<c r="C4155" t="s">
        <v>19926</v>
      </c>
      <c r="D4155" t="s">
        <v>48</v>
      </c>
      <c r="E4155">
        <v>3</v>
      </c>
      <c r="F4155">
        <v>1</v>
      </c>
      <c r="G4155" t="s">
        <v>19927</v>
      </c>
      <c r="H4155" t="s">
        <v>50</v>
      </c>
      <c r="I4155" t="s">
        <v>19928</v>
      </c>
      <c r="J4155" t="s">
        <v>17745</v>
      </c>
      <c r="K4155">
        <v>12866</v>
      </c>
      <c r="L4155" t="s">
        <v>19929</v>
      </c>
      <c r="M4155" t="s">
        <v>69</v>
      </c>
      <c r="N4155" t="s">
        <v>55</v>
      </c>
      <c r="O4155" t="s">
        <v>119</v>
      </c>
      <c r="P4155">
        <v>18</v>
      </c>
      <c r="Q4155" s="18" t="s">
        <v>11618</v>
      </c>
      <c r="R4155" t="s">
        <v>58</v>
      </c>
      <c r="S4155" t="s">
        <v>60</v>
      </c>
      <c r="T4155">
        <v>105</v>
      </c>
      <c r="U4155">
        <v>146</v>
      </c>
      <c r="V4155">
        <v>156</v>
      </c>
      <c r="W4155" t="s">
        <v>60</v>
      </c>
      <c r="X4155" t="s">
        <v>87</v>
      </c>
      <c r="Y4155" t="s">
        <v>60</v>
      </c>
      <c r="Z4155">
        <v>136</v>
      </c>
      <c r="AA4155">
        <v>181</v>
      </c>
      <c r="AB4155">
        <v>510</v>
      </c>
      <c r="AC4155" t="s">
        <v>87</v>
      </c>
      <c r="AD4155" t="s">
        <v>60</v>
      </c>
      <c r="AE4155">
        <v>138</v>
      </c>
      <c r="AF4155">
        <v>138</v>
      </c>
      <c r="AG4155">
        <v>0</v>
      </c>
      <c r="AH4155" t="s">
        <v>60</v>
      </c>
      <c r="AI4155" t="s">
        <v>60</v>
      </c>
      <c r="AJ4155">
        <v>13.2</v>
      </c>
      <c r="AK4155" t="s">
        <v>19926</v>
      </c>
      <c r="AL4155">
        <v>332557</v>
      </c>
      <c r="AM4155" t="s">
        <v>19930</v>
      </c>
      <c r="AN4155" t="s">
        <v>19928</v>
      </c>
      <c r="AO4155" t="s">
        <v>17745</v>
      </c>
      <c r="AP4155">
        <v>12866</v>
      </c>
      <c r="AQ4155">
        <v>2</v>
      </c>
      <c r="AR4155" t="s">
        <v>114</v>
      </c>
      <c r="AS4155">
        <v>5.0000000000000001E-3</v>
      </c>
      <c r="AT4155" t="s">
        <v>11618</v>
      </c>
      <c r="AU4155">
        <v>54</v>
      </c>
      <c r="AV4155">
        <v>1995</v>
      </c>
      <c r="AW4155" t="str" cm="1">
        <f t="array" ref="AW4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6" spans="1:49" x14ac:dyDescent="0.25">
      <c r="A4156">
        <v>332558</v>
      </c>
      <c r="B4156">
        <v>2</v>
      </c>
      <c r="C4156" t="s">
        <v>19931</v>
      </c>
      <c r="D4156" t="s">
        <v>48</v>
      </c>
      <c r="E4156">
        <v>5</v>
      </c>
      <c r="F4156">
        <v>1</v>
      </c>
      <c r="G4156" t="s">
        <v>19932</v>
      </c>
      <c r="H4156" t="s">
        <v>50</v>
      </c>
      <c r="I4156" t="s">
        <v>19933</v>
      </c>
      <c r="J4156" t="s">
        <v>17745</v>
      </c>
      <c r="K4156">
        <v>11710</v>
      </c>
      <c r="L4156" t="s">
        <v>6499</v>
      </c>
      <c r="M4156" t="s">
        <v>54</v>
      </c>
      <c r="N4156" t="s">
        <v>55</v>
      </c>
      <c r="O4156" t="s">
        <v>79</v>
      </c>
      <c r="P4156">
        <v>20</v>
      </c>
      <c r="Q4156" s="18" t="s">
        <v>19329</v>
      </c>
      <c r="R4156" t="s">
        <v>58</v>
      </c>
      <c r="S4156" t="s">
        <v>60</v>
      </c>
      <c r="T4156">
        <v>105</v>
      </c>
      <c r="U4156">
        <v>153</v>
      </c>
      <c r="V4156">
        <v>162</v>
      </c>
      <c r="W4156" t="s">
        <v>60</v>
      </c>
      <c r="X4156" t="s">
        <v>60</v>
      </c>
      <c r="Y4156" t="s">
        <v>87</v>
      </c>
      <c r="Z4156">
        <v>136</v>
      </c>
      <c r="AA4156">
        <v>144</v>
      </c>
      <c r="AB4156">
        <v>562</v>
      </c>
      <c r="AC4156" t="s">
        <v>60</v>
      </c>
      <c r="AD4156" t="s">
        <v>87</v>
      </c>
      <c r="AE4156">
        <v>162</v>
      </c>
      <c r="AF4156">
        <v>162</v>
      </c>
      <c r="AG4156">
        <v>0</v>
      </c>
      <c r="AH4156" t="s">
        <v>60</v>
      </c>
      <c r="AI4156" t="s">
        <v>60</v>
      </c>
      <c r="AJ4156">
        <v>31.8</v>
      </c>
      <c r="AK4156" t="s">
        <v>19931</v>
      </c>
      <c r="AL4156">
        <v>332558</v>
      </c>
      <c r="AM4156" t="s">
        <v>19934</v>
      </c>
      <c r="AN4156" t="s">
        <v>19933</v>
      </c>
      <c r="AO4156" t="s">
        <v>17745</v>
      </c>
      <c r="AP4156">
        <v>11710</v>
      </c>
      <c r="AQ4156">
        <v>2</v>
      </c>
      <c r="AR4156" t="s">
        <v>307</v>
      </c>
      <c r="AS4156">
        <v>0</v>
      </c>
      <c r="AT4156" t="s">
        <v>19329</v>
      </c>
      <c r="AU4156">
        <v>73</v>
      </c>
      <c r="AV4156">
        <v>2018</v>
      </c>
      <c r="AW4156" t="str" cm="1">
        <f t="array" ref="AW4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57" spans="1:49" x14ac:dyDescent="0.25">
      <c r="A4157">
        <v>332559</v>
      </c>
      <c r="B4157">
        <v>2</v>
      </c>
      <c r="C4157" t="s">
        <v>19935</v>
      </c>
      <c r="D4157" t="s">
        <v>48</v>
      </c>
      <c r="E4157">
        <v>3</v>
      </c>
      <c r="F4157">
        <v>1</v>
      </c>
      <c r="G4157" t="s">
        <v>19936</v>
      </c>
      <c r="H4157" t="s">
        <v>50</v>
      </c>
      <c r="I4157" t="s">
        <v>19937</v>
      </c>
      <c r="J4157" t="s">
        <v>17745</v>
      </c>
      <c r="K4157">
        <v>10577</v>
      </c>
      <c r="L4157" t="s">
        <v>8831</v>
      </c>
      <c r="M4157" t="s">
        <v>54</v>
      </c>
      <c r="N4157" t="s">
        <v>55</v>
      </c>
      <c r="O4157" t="s">
        <v>56</v>
      </c>
      <c r="P4157">
        <v>12</v>
      </c>
      <c r="Q4157" s="18" t="s">
        <v>4783</v>
      </c>
      <c r="R4157" t="s">
        <v>58</v>
      </c>
      <c r="S4157" t="s">
        <v>60</v>
      </c>
      <c r="T4157">
        <v>50</v>
      </c>
      <c r="U4157">
        <v>81</v>
      </c>
      <c r="V4157">
        <v>79</v>
      </c>
      <c r="W4157" t="s">
        <v>60</v>
      </c>
      <c r="X4157" t="s">
        <v>59</v>
      </c>
      <c r="Y4157" t="s">
        <v>60</v>
      </c>
      <c r="Z4157">
        <v>65</v>
      </c>
      <c r="AA4157">
        <v>105</v>
      </c>
      <c r="AB4157">
        <v>218</v>
      </c>
      <c r="AC4157" t="s">
        <v>87</v>
      </c>
      <c r="AD4157" t="s">
        <v>60</v>
      </c>
      <c r="AE4157">
        <v>84</v>
      </c>
      <c r="AF4157">
        <v>84</v>
      </c>
      <c r="AG4157">
        <v>0</v>
      </c>
      <c r="AH4157" t="s">
        <v>61</v>
      </c>
      <c r="AI4157" t="s">
        <v>87</v>
      </c>
      <c r="AJ4157">
        <v>46.5</v>
      </c>
      <c r="AK4157" t="s">
        <v>19938</v>
      </c>
      <c r="AL4157">
        <v>332559</v>
      </c>
      <c r="AM4157" t="s">
        <v>19939</v>
      </c>
      <c r="AN4157" t="s">
        <v>19937</v>
      </c>
      <c r="AO4157" t="s">
        <v>17745</v>
      </c>
      <c r="AP4157">
        <v>10577</v>
      </c>
      <c r="AQ4157">
        <v>2</v>
      </c>
      <c r="AR4157" t="s">
        <v>210</v>
      </c>
      <c r="AS4157">
        <v>5.0000000000000001E-3</v>
      </c>
      <c r="AT4157" t="s">
        <v>4783</v>
      </c>
      <c r="AU4157">
        <v>53</v>
      </c>
      <c r="AV4157">
        <v>1995</v>
      </c>
      <c r="AW4157" t="str" cm="1">
        <f t="array" ref="AW4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8" spans="1:49" x14ac:dyDescent="0.25">
      <c r="A4158">
        <v>332560</v>
      </c>
      <c r="B4158">
        <v>2</v>
      </c>
      <c r="C4158" t="s">
        <v>19940</v>
      </c>
      <c r="D4158" t="s">
        <v>48</v>
      </c>
      <c r="E4158">
        <v>3</v>
      </c>
      <c r="F4158">
        <v>1</v>
      </c>
      <c r="G4158" t="s">
        <v>19941</v>
      </c>
      <c r="H4158" t="s">
        <v>19942</v>
      </c>
      <c r="I4158" t="s">
        <v>11617</v>
      </c>
      <c r="J4158" t="s">
        <v>17745</v>
      </c>
      <c r="K4158">
        <v>11220</v>
      </c>
      <c r="L4158" t="s">
        <v>2744</v>
      </c>
      <c r="M4158" t="s">
        <v>54</v>
      </c>
      <c r="N4158" t="s">
        <v>70</v>
      </c>
      <c r="O4158" t="s">
        <v>71</v>
      </c>
      <c r="P4158">
        <v>26</v>
      </c>
      <c r="Q4158" s="18" t="s">
        <v>19943</v>
      </c>
      <c r="R4158" t="s">
        <v>58</v>
      </c>
      <c r="S4158" t="s">
        <v>59</v>
      </c>
      <c r="T4158">
        <v>110</v>
      </c>
      <c r="U4158">
        <v>184</v>
      </c>
      <c r="V4158">
        <v>191</v>
      </c>
      <c r="W4158" t="s">
        <v>60</v>
      </c>
      <c r="X4158" t="s">
        <v>60</v>
      </c>
      <c r="Y4158" t="s">
        <v>87</v>
      </c>
      <c r="Z4158">
        <v>127</v>
      </c>
      <c r="AA4158">
        <v>156</v>
      </c>
      <c r="AB4158">
        <v>500</v>
      </c>
      <c r="AC4158" t="s">
        <v>60</v>
      </c>
      <c r="AD4158" t="s">
        <v>60</v>
      </c>
      <c r="AE4158">
        <v>196</v>
      </c>
      <c r="AF4158">
        <v>196</v>
      </c>
      <c r="AG4158">
        <v>0</v>
      </c>
      <c r="AH4158" t="s">
        <v>60</v>
      </c>
      <c r="AI4158" t="s">
        <v>60</v>
      </c>
      <c r="AJ4158">
        <v>23.6</v>
      </c>
      <c r="AK4158" t="s">
        <v>19940</v>
      </c>
      <c r="AL4158">
        <v>332560</v>
      </c>
      <c r="AM4158" t="s">
        <v>19944</v>
      </c>
      <c r="AN4158" t="s">
        <v>11617</v>
      </c>
      <c r="AO4158" t="s">
        <v>17745</v>
      </c>
      <c r="AP4158">
        <v>11220</v>
      </c>
      <c r="AQ4158">
        <v>2</v>
      </c>
      <c r="AR4158" t="s">
        <v>107</v>
      </c>
      <c r="AS4158">
        <v>0.01</v>
      </c>
      <c r="AT4158" t="s">
        <v>19943</v>
      </c>
      <c r="AU4158">
        <v>41</v>
      </c>
      <c r="AV4158">
        <v>1995</v>
      </c>
      <c r="AW4158" t="str" cm="1">
        <f t="array" ref="AW4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9" spans="1:49" x14ac:dyDescent="0.25">
      <c r="A4159">
        <v>332562</v>
      </c>
      <c r="B4159">
        <v>2</v>
      </c>
      <c r="C4159" t="s">
        <v>19945</v>
      </c>
      <c r="D4159" t="s">
        <v>48</v>
      </c>
      <c r="E4159">
        <v>3</v>
      </c>
      <c r="F4159">
        <v>1</v>
      </c>
      <c r="G4159" t="s">
        <v>19946</v>
      </c>
      <c r="H4159" t="s">
        <v>50</v>
      </c>
      <c r="I4159" t="s">
        <v>19947</v>
      </c>
      <c r="J4159" t="s">
        <v>17745</v>
      </c>
      <c r="K4159">
        <v>12075</v>
      </c>
      <c r="L4159" t="s">
        <v>1779</v>
      </c>
      <c r="M4159" t="s">
        <v>54</v>
      </c>
      <c r="N4159" t="s">
        <v>70</v>
      </c>
      <c r="O4159" t="s">
        <v>71</v>
      </c>
      <c r="P4159">
        <v>25</v>
      </c>
      <c r="Q4159" s="18" t="s">
        <v>5430</v>
      </c>
      <c r="R4159" t="s">
        <v>58</v>
      </c>
      <c r="S4159" t="s">
        <v>60</v>
      </c>
      <c r="T4159">
        <v>49</v>
      </c>
      <c r="U4159">
        <v>71</v>
      </c>
      <c r="V4159">
        <v>77</v>
      </c>
      <c r="W4159" t="s">
        <v>60</v>
      </c>
      <c r="X4159" t="s">
        <v>60</v>
      </c>
      <c r="Y4159" t="s">
        <v>60</v>
      </c>
      <c r="Z4159">
        <v>63</v>
      </c>
      <c r="AA4159">
        <v>85</v>
      </c>
      <c r="AB4159">
        <v>269</v>
      </c>
      <c r="AC4159" t="s">
        <v>61</v>
      </c>
      <c r="AD4159" t="s">
        <v>60</v>
      </c>
      <c r="AE4159">
        <v>74</v>
      </c>
      <c r="AF4159">
        <v>74</v>
      </c>
      <c r="AG4159">
        <v>0</v>
      </c>
      <c r="AH4159" t="s">
        <v>60</v>
      </c>
      <c r="AI4159" t="s">
        <v>60</v>
      </c>
      <c r="AJ4159">
        <v>13.2</v>
      </c>
      <c r="AK4159" t="s">
        <v>19945</v>
      </c>
      <c r="AL4159">
        <v>332562</v>
      </c>
      <c r="AM4159" t="s">
        <v>19948</v>
      </c>
      <c r="AN4159" t="s">
        <v>19947</v>
      </c>
      <c r="AO4159" t="s">
        <v>17745</v>
      </c>
      <c r="AP4159">
        <v>12075</v>
      </c>
      <c r="AQ4159">
        <v>2</v>
      </c>
      <c r="AR4159" t="s">
        <v>329</v>
      </c>
      <c r="AS4159">
        <v>0.01</v>
      </c>
      <c r="AT4159" t="s">
        <v>5430</v>
      </c>
      <c r="AU4159">
        <v>39</v>
      </c>
      <c r="AV4159">
        <v>1996</v>
      </c>
      <c r="AW4159" t="str" cm="1">
        <f t="array" ref="AW4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0" spans="1:49" x14ac:dyDescent="0.25">
      <c r="A4160">
        <v>252592</v>
      </c>
      <c r="B4160">
        <v>8</v>
      </c>
      <c r="C4160" t="s">
        <v>17154</v>
      </c>
      <c r="D4160" t="s">
        <v>48</v>
      </c>
      <c r="E4160">
        <v>5</v>
      </c>
      <c r="F4160">
        <v>1</v>
      </c>
      <c r="G4160" t="s">
        <v>19949</v>
      </c>
      <c r="H4160" t="s">
        <v>50</v>
      </c>
      <c r="I4160" t="s">
        <v>17156</v>
      </c>
      <c r="J4160" t="s">
        <v>17103</v>
      </c>
      <c r="K4160">
        <v>38801</v>
      </c>
      <c r="L4160" t="s">
        <v>50</v>
      </c>
      <c r="M4160" t="s">
        <v>54</v>
      </c>
      <c r="N4160" t="s">
        <v>55</v>
      </c>
      <c r="O4160" t="s">
        <v>79</v>
      </c>
      <c r="P4160">
        <v>14</v>
      </c>
      <c r="Q4160" s="18" t="s">
        <v>19950</v>
      </c>
      <c r="R4160" t="s">
        <v>58</v>
      </c>
      <c r="S4160" t="s">
        <v>60</v>
      </c>
      <c r="T4160">
        <v>46</v>
      </c>
      <c r="U4160">
        <v>54</v>
      </c>
      <c r="V4160">
        <v>57</v>
      </c>
      <c r="W4160" t="s">
        <v>60</v>
      </c>
      <c r="X4160" t="s">
        <v>60</v>
      </c>
      <c r="Y4160" t="s">
        <v>60</v>
      </c>
      <c r="Z4160">
        <v>55</v>
      </c>
      <c r="AA4160">
        <v>59</v>
      </c>
      <c r="AB4160">
        <v>55</v>
      </c>
      <c r="AC4160" t="s">
        <v>60</v>
      </c>
      <c r="AD4160" t="s">
        <v>87</v>
      </c>
      <c r="AE4160">
        <v>57</v>
      </c>
      <c r="AF4160">
        <v>57</v>
      </c>
      <c r="AG4160">
        <v>0</v>
      </c>
      <c r="AH4160" t="s">
        <v>61</v>
      </c>
      <c r="AI4160" t="s">
        <v>60</v>
      </c>
      <c r="AJ4160">
        <v>16.399999999999999</v>
      </c>
      <c r="AV4160">
        <v>2018</v>
      </c>
      <c r="AW4160" t="str" cm="1">
        <f t="array" ref="AW4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61" spans="1:49" x14ac:dyDescent="0.25">
      <c r="A4161">
        <v>332563</v>
      </c>
      <c r="B4161">
        <v>2</v>
      </c>
      <c r="C4161" t="s">
        <v>19951</v>
      </c>
      <c r="D4161" t="s">
        <v>48</v>
      </c>
      <c r="E4161">
        <v>4</v>
      </c>
      <c r="F4161">
        <v>1</v>
      </c>
      <c r="G4161" t="s">
        <v>19952</v>
      </c>
      <c r="H4161" t="s">
        <v>19953</v>
      </c>
      <c r="I4161" t="s">
        <v>17808</v>
      </c>
      <c r="J4161" t="s">
        <v>17745</v>
      </c>
      <c r="K4161">
        <v>10461</v>
      </c>
      <c r="L4161" t="s">
        <v>17808</v>
      </c>
      <c r="M4161" t="s">
        <v>54</v>
      </c>
      <c r="N4161" t="s">
        <v>55</v>
      </c>
      <c r="O4161" t="s">
        <v>56</v>
      </c>
      <c r="P4161">
        <v>24</v>
      </c>
      <c r="Q4161" s="18" t="s">
        <v>3324</v>
      </c>
      <c r="R4161" t="s">
        <v>58</v>
      </c>
      <c r="S4161" t="s">
        <v>60</v>
      </c>
      <c r="T4161">
        <v>103</v>
      </c>
      <c r="U4161">
        <v>157</v>
      </c>
      <c r="V4161">
        <v>163</v>
      </c>
      <c r="W4161" t="s">
        <v>60</v>
      </c>
      <c r="X4161" t="s">
        <v>60</v>
      </c>
      <c r="Y4161" t="s">
        <v>60</v>
      </c>
      <c r="Z4161">
        <v>119</v>
      </c>
      <c r="AA4161">
        <v>132</v>
      </c>
      <c r="AB4161">
        <v>519</v>
      </c>
      <c r="AC4161" t="s">
        <v>60</v>
      </c>
      <c r="AD4161" t="s">
        <v>60</v>
      </c>
      <c r="AE4161">
        <v>165</v>
      </c>
      <c r="AF4161">
        <v>165</v>
      </c>
      <c r="AG4161">
        <v>0</v>
      </c>
      <c r="AH4161" t="s">
        <v>60</v>
      </c>
      <c r="AI4161" t="s">
        <v>87</v>
      </c>
      <c r="AJ4161">
        <v>39.700000000000003</v>
      </c>
      <c r="AK4161" t="s">
        <v>19954</v>
      </c>
      <c r="AL4161">
        <v>332563</v>
      </c>
      <c r="AM4161" t="s">
        <v>19955</v>
      </c>
      <c r="AN4161" t="s">
        <v>17808</v>
      </c>
      <c r="AO4161" t="s">
        <v>17745</v>
      </c>
      <c r="AP4161">
        <v>10461</v>
      </c>
      <c r="AQ4161">
        <v>2</v>
      </c>
      <c r="AR4161" t="s">
        <v>264</v>
      </c>
      <c r="AS4161">
        <v>5.0000000000000001E-3</v>
      </c>
      <c r="AT4161" t="s">
        <v>3324</v>
      </c>
      <c r="AU4161">
        <v>52</v>
      </c>
      <c r="AV4161">
        <v>1996</v>
      </c>
      <c r="AW4161" t="str" cm="1">
        <f t="array" ref="AW4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2" spans="1:49" x14ac:dyDescent="0.25">
      <c r="A4162">
        <v>252593</v>
      </c>
      <c r="B4162">
        <v>8</v>
      </c>
      <c r="C4162" t="s">
        <v>19956</v>
      </c>
      <c r="D4162" t="s">
        <v>48</v>
      </c>
      <c r="F4162">
        <v>260</v>
      </c>
      <c r="G4162" t="s">
        <v>19957</v>
      </c>
      <c r="H4162" t="s">
        <v>50</v>
      </c>
      <c r="I4162" t="s">
        <v>17167</v>
      </c>
      <c r="J4162" t="s">
        <v>17103</v>
      </c>
      <c r="K4162">
        <v>39120</v>
      </c>
      <c r="L4162" t="s">
        <v>50</v>
      </c>
      <c r="M4162" t="s">
        <v>54</v>
      </c>
      <c r="N4162" t="s">
        <v>55</v>
      </c>
      <c r="O4162" t="s">
        <v>79</v>
      </c>
      <c r="P4162">
        <v>1</v>
      </c>
      <c r="Q4162" s="18" t="s">
        <v>19958</v>
      </c>
      <c r="R4162" t="s">
        <v>58</v>
      </c>
      <c r="S4162" t="s">
        <v>61</v>
      </c>
      <c r="T4162">
        <v>18</v>
      </c>
      <c r="U4162">
        <v>23</v>
      </c>
      <c r="V4162">
        <v>25</v>
      </c>
      <c r="W4162" t="s">
        <v>60</v>
      </c>
      <c r="X4162" t="s">
        <v>61</v>
      </c>
      <c r="Y4162" t="s">
        <v>61</v>
      </c>
      <c r="Z4162">
        <v>22</v>
      </c>
      <c r="AA4162">
        <v>10</v>
      </c>
      <c r="AB4162">
        <v>22</v>
      </c>
      <c r="AC4162" t="s">
        <v>61</v>
      </c>
      <c r="AD4162" t="s">
        <v>61</v>
      </c>
      <c r="AE4162">
        <v>8</v>
      </c>
      <c r="AF4162">
        <v>8</v>
      </c>
      <c r="AG4162">
        <v>0</v>
      </c>
      <c r="AH4162" t="s">
        <v>61</v>
      </c>
      <c r="AI4162" t="s">
        <v>60</v>
      </c>
      <c r="AJ4162">
        <v>23</v>
      </c>
      <c r="AV4162">
        <v>2019</v>
      </c>
      <c r="AW4162" t="str" cm="1">
        <f t="array" ref="AW4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63" spans="1:49" x14ac:dyDescent="0.25">
      <c r="A4163">
        <v>332565</v>
      </c>
      <c r="B4163">
        <v>2</v>
      </c>
      <c r="C4163" t="s">
        <v>19959</v>
      </c>
      <c r="D4163" t="s">
        <v>48</v>
      </c>
      <c r="E4163">
        <v>4</v>
      </c>
      <c r="F4163">
        <v>1</v>
      </c>
      <c r="G4163" t="s">
        <v>19960</v>
      </c>
      <c r="H4163" t="s">
        <v>50</v>
      </c>
      <c r="I4163" t="s">
        <v>17808</v>
      </c>
      <c r="J4163" t="s">
        <v>17745</v>
      </c>
      <c r="K4163">
        <v>10463</v>
      </c>
      <c r="L4163" t="s">
        <v>17808</v>
      </c>
      <c r="M4163" t="s">
        <v>54</v>
      </c>
      <c r="N4163" t="s">
        <v>55</v>
      </c>
      <c r="O4163" t="s">
        <v>56</v>
      </c>
      <c r="P4163">
        <v>31</v>
      </c>
      <c r="Q4163" s="18" t="s">
        <v>19961</v>
      </c>
      <c r="R4163" t="s">
        <v>58</v>
      </c>
      <c r="S4163" t="s">
        <v>60</v>
      </c>
      <c r="T4163">
        <v>112</v>
      </c>
      <c r="U4163">
        <v>162</v>
      </c>
      <c r="V4163">
        <v>168</v>
      </c>
      <c r="W4163" t="s">
        <v>60</v>
      </c>
      <c r="X4163" t="s">
        <v>60</v>
      </c>
      <c r="Y4163" t="s">
        <v>60</v>
      </c>
      <c r="Z4163">
        <v>123</v>
      </c>
      <c r="AA4163">
        <v>158</v>
      </c>
      <c r="AB4163">
        <v>549</v>
      </c>
      <c r="AC4163" t="s">
        <v>60</v>
      </c>
      <c r="AD4163" t="s">
        <v>87</v>
      </c>
      <c r="AE4163">
        <v>170</v>
      </c>
      <c r="AF4163">
        <v>170</v>
      </c>
      <c r="AG4163">
        <v>0</v>
      </c>
      <c r="AH4163" t="s">
        <v>60</v>
      </c>
      <c r="AI4163" t="s">
        <v>60</v>
      </c>
      <c r="AJ4163">
        <v>30.4</v>
      </c>
      <c r="AK4163" t="s">
        <v>19962</v>
      </c>
      <c r="AL4163">
        <v>332565</v>
      </c>
      <c r="AM4163" t="s">
        <v>19963</v>
      </c>
      <c r="AN4163" t="s">
        <v>17808</v>
      </c>
      <c r="AO4163" t="s">
        <v>17745</v>
      </c>
      <c r="AP4163">
        <v>10463</v>
      </c>
      <c r="AQ4163">
        <v>2</v>
      </c>
      <c r="AR4163" t="s">
        <v>270</v>
      </c>
      <c r="AS4163">
        <v>0.01</v>
      </c>
      <c r="AT4163" t="s">
        <v>19961</v>
      </c>
      <c r="AU4163">
        <v>46</v>
      </c>
      <c r="AV4163">
        <v>1996</v>
      </c>
      <c r="AW4163" t="str" cm="1">
        <f t="array" ref="AW4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4" spans="1:49" x14ac:dyDescent="0.25">
      <c r="A4164">
        <v>332566</v>
      </c>
      <c r="B4164">
        <v>2</v>
      </c>
      <c r="C4164" t="s">
        <v>19964</v>
      </c>
      <c r="D4164" t="s">
        <v>48</v>
      </c>
      <c r="E4164">
        <v>3</v>
      </c>
      <c r="F4164">
        <v>1</v>
      </c>
      <c r="G4164" t="s">
        <v>19965</v>
      </c>
      <c r="H4164" t="s">
        <v>19966</v>
      </c>
      <c r="I4164" t="s">
        <v>11617</v>
      </c>
      <c r="J4164" t="s">
        <v>17745</v>
      </c>
      <c r="K4164">
        <v>11215</v>
      </c>
      <c r="L4164" t="s">
        <v>2744</v>
      </c>
      <c r="M4164" t="s">
        <v>69</v>
      </c>
      <c r="N4164" t="s">
        <v>70</v>
      </c>
      <c r="O4164" t="s">
        <v>71</v>
      </c>
      <c r="P4164">
        <v>22</v>
      </c>
      <c r="Q4164" s="18" t="s">
        <v>10863</v>
      </c>
      <c r="R4164" t="s">
        <v>58</v>
      </c>
      <c r="S4164" t="s">
        <v>59</v>
      </c>
      <c r="T4164">
        <v>137</v>
      </c>
      <c r="U4164">
        <v>196</v>
      </c>
      <c r="V4164">
        <v>206</v>
      </c>
      <c r="W4164" t="s">
        <v>60</v>
      </c>
      <c r="X4164" t="s">
        <v>60</v>
      </c>
      <c r="Y4164" t="s">
        <v>87</v>
      </c>
      <c r="Z4164">
        <v>157</v>
      </c>
      <c r="AA4164">
        <v>197</v>
      </c>
      <c r="AB4164">
        <v>630</v>
      </c>
      <c r="AC4164" t="s">
        <v>60</v>
      </c>
      <c r="AD4164" t="s">
        <v>60</v>
      </c>
      <c r="AE4164">
        <v>207</v>
      </c>
      <c r="AF4164">
        <v>207</v>
      </c>
      <c r="AG4164">
        <v>0</v>
      </c>
      <c r="AH4164" t="s">
        <v>60</v>
      </c>
      <c r="AI4164" t="s">
        <v>60</v>
      </c>
      <c r="AJ4164">
        <v>27.7</v>
      </c>
      <c r="AK4164" t="s">
        <v>19964</v>
      </c>
      <c r="AL4164">
        <v>332566</v>
      </c>
      <c r="AM4164" t="s">
        <v>19967</v>
      </c>
      <c r="AN4164" t="s">
        <v>11617</v>
      </c>
      <c r="AO4164" t="s">
        <v>17745</v>
      </c>
      <c r="AP4164">
        <v>11215</v>
      </c>
      <c r="AQ4164">
        <v>2</v>
      </c>
      <c r="AR4164" t="s">
        <v>683</v>
      </c>
      <c r="AS4164">
        <v>0</v>
      </c>
      <c r="AT4164" t="s">
        <v>10863</v>
      </c>
      <c r="AU4164">
        <v>59</v>
      </c>
      <c r="AV4164">
        <v>1997</v>
      </c>
      <c r="AW4164" t="str" cm="1">
        <f t="array" ref="AW4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5" spans="1:49" x14ac:dyDescent="0.25">
      <c r="A4165">
        <v>332567</v>
      </c>
      <c r="B4165">
        <v>2</v>
      </c>
      <c r="C4165" t="s">
        <v>19968</v>
      </c>
      <c r="D4165" t="s">
        <v>48</v>
      </c>
      <c r="E4165">
        <v>4</v>
      </c>
      <c r="F4165">
        <v>1</v>
      </c>
      <c r="G4165" t="s">
        <v>19969</v>
      </c>
      <c r="H4165" t="s">
        <v>1732</v>
      </c>
      <c r="I4165" t="s">
        <v>19755</v>
      </c>
      <c r="J4165" t="s">
        <v>17745</v>
      </c>
      <c r="K4165">
        <v>10314</v>
      </c>
      <c r="L4165" t="s">
        <v>4597</v>
      </c>
      <c r="M4165" t="s">
        <v>69</v>
      </c>
      <c r="N4165" t="s">
        <v>55</v>
      </c>
      <c r="O4165" t="s">
        <v>119</v>
      </c>
      <c r="P4165">
        <v>26</v>
      </c>
      <c r="Q4165" s="18" t="s">
        <v>16658</v>
      </c>
      <c r="R4165" t="s">
        <v>58</v>
      </c>
      <c r="S4165" t="s">
        <v>60</v>
      </c>
      <c r="T4165">
        <v>103</v>
      </c>
      <c r="U4165">
        <v>160</v>
      </c>
      <c r="V4165">
        <v>166</v>
      </c>
      <c r="W4165" t="s">
        <v>60</v>
      </c>
      <c r="X4165" t="s">
        <v>60</v>
      </c>
      <c r="Y4165" t="s">
        <v>60</v>
      </c>
      <c r="Z4165">
        <v>136</v>
      </c>
      <c r="AA4165">
        <v>111</v>
      </c>
      <c r="AB4165">
        <v>536</v>
      </c>
      <c r="AC4165" t="s">
        <v>60</v>
      </c>
      <c r="AD4165" t="s">
        <v>60</v>
      </c>
      <c r="AE4165">
        <v>153</v>
      </c>
      <c r="AF4165">
        <v>153</v>
      </c>
      <c r="AG4165">
        <v>0</v>
      </c>
      <c r="AH4165" t="s">
        <v>87</v>
      </c>
      <c r="AI4165" t="s">
        <v>60</v>
      </c>
      <c r="AJ4165">
        <v>26.9</v>
      </c>
      <c r="AK4165" t="s">
        <v>19968</v>
      </c>
      <c r="AL4165">
        <v>332567</v>
      </c>
      <c r="AM4165" t="s">
        <v>19970</v>
      </c>
      <c r="AN4165" t="s">
        <v>19755</v>
      </c>
      <c r="AO4165" t="s">
        <v>17745</v>
      </c>
      <c r="AP4165">
        <v>10314</v>
      </c>
      <c r="AQ4165">
        <v>2</v>
      </c>
      <c r="AR4165" t="s">
        <v>532</v>
      </c>
      <c r="AS4165">
        <v>0.01</v>
      </c>
      <c r="AT4165" t="s">
        <v>16658</v>
      </c>
      <c r="AU4165">
        <v>48</v>
      </c>
      <c r="AV4165">
        <v>1997</v>
      </c>
      <c r="AW4165" t="str" cm="1">
        <f t="array" ref="AW4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6" spans="1:49" x14ac:dyDescent="0.25">
      <c r="A4166">
        <v>332568</v>
      </c>
      <c r="B4166">
        <v>2</v>
      </c>
      <c r="C4166" t="s">
        <v>19971</v>
      </c>
      <c r="D4166" t="s">
        <v>48</v>
      </c>
      <c r="E4166">
        <v>4</v>
      </c>
      <c r="F4166">
        <v>1</v>
      </c>
      <c r="G4166" t="s">
        <v>19972</v>
      </c>
      <c r="H4166" t="s">
        <v>50</v>
      </c>
      <c r="I4166" t="s">
        <v>19973</v>
      </c>
      <c r="J4166" t="s">
        <v>17745</v>
      </c>
      <c r="K4166">
        <v>11102</v>
      </c>
      <c r="L4166" t="s">
        <v>17912</v>
      </c>
      <c r="M4166" t="s">
        <v>54</v>
      </c>
      <c r="N4166" t="s">
        <v>70</v>
      </c>
      <c r="O4166" t="s">
        <v>71</v>
      </c>
      <c r="P4166">
        <v>24</v>
      </c>
      <c r="Q4166" s="18" t="s">
        <v>19974</v>
      </c>
      <c r="R4166" t="s">
        <v>58</v>
      </c>
      <c r="S4166" t="s">
        <v>59</v>
      </c>
      <c r="T4166">
        <v>84</v>
      </c>
      <c r="U4166">
        <v>127</v>
      </c>
      <c r="V4166">
        <v>136</v>
      </c>
      <c r="W4166" t="s">
        <v>60</v>
      </c>
      <c r="X4166" t="s">
        <v>60</v>
      </c>
      <c r="Y4166" t="s">
        <v>87</v>
      </c>
      <c r="Z4166">
        <v>94</v>
      </c>
      <c r="AA4166">
        <v>130</v>
      </c>
      <c r="AB4166">
        <v>347</v>
      </c>
      <c r="AC4166" t="s">
        <v>60</v>
      </c>
      <c r="AD4166" t="s">
        <v>60</v>
      </c>
      <c r="AE4166">
        <v>137</v>
      </c>
      <c r="AF4166">
        <v>137</v>
      </c>
      <c r="AG4166">
        <v>0</v>
      </c>
      <c r="AH4166" t="s">
        <v>87</v>
      </c>
      <c r="AI4166" t="s">
        <v>87</v>
      </c>
      <c r="AJ4166">
        <v>42.1</v>
      </c>
      <c r="AK4166" t="s">
        <v>19971</v>
      </c>
      <c r="AL4166">
        <v>332568</v>
      </c>
      <c r="AM4166" t="s">
        <v>19975</v>
      </c>
      <c r="AN4166" t="s">
        <v>19973</v>
      </c>
      <c r="AO4166" t="s">
        <v>17745</v>
      </c>
      <c r="AP4166">
        <v>11102</v>
      </c>
      <c r="AQ4166">
        <v>2</v>
      </c>
      <c r="AR4166" t="s">
        <v>917</v>
      </c>
      <c r="AS4166">
        <v>5.0000000000000001E-3</v>
      </c>
      <c r="AT4166" t="s">
        <v>19974</v>
      </c>
      <c r="AU4166">
        <v>49</v>
      </c>
      <c r="AV4166">
        <v>1997</v>
      </c>
      <c r="AW4166" t="str" cm="1">
        <f t="array" ref="AW4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7" spans="1:49" x14ac:dyDescent="0.25">
      <c r="A4167">
        <v>332569</v>
      </c>
      <c r="B4167">
        <v>2</v>
      </c>
      <c r="C4167" t="s">
        <v>19976</v>
      </c>
      <c r="D4167" t="s">
        <v>48</v>
      </c>
      <c r="E4167">
        <v>3</v>
      </c>
      <c r="F4167">
        <v>1</v>
      </c>
      <c r="G4167" t="s">
        <v>19977</v>
      </c>
      <c r="H4167" t="s">
        <v>50</v>
      </c>
      <c r="I4167" t="s">
        <v>5246</v>
      </c>
      <c r="J4167" t="s">
        <v>17745</v>
      </c>
      <c r="K4167">
        <v>12208</v>
      </c>
      <c r="L4167" t="s">
        <v>5246</v>
      </c>
      <c r="M4167" t="s">
        <v>54</v>
      </c>
      <c r="N4167" t="s">
        <v>55</v>
      </c>
      <c r="O4167" t="s">
        <v>79</v>
      </c>
      <c r="P4167">
        <v>34</v>
      </c>
      <c r="Q4167" s="18" t="s">
        <v>19978</v>
      </c>
      <c r="R4167" t="s">
        <v>58</v>
      </c>
      <c r="S4167" t="s">
        <v>60</v>
      </c>
      <c r="T4167">
        <v>147</v>
      </c>
      <c r="U4167">
        <v>208</v>
      </c>
      <c r="V4167">
        <v>213</v>
      </c>
      <c r="W4167" t="s">
        <v>60</v>
      </c>
      <c r="X4167" t="s">
        <v>60</v>
      </c>
      <c r="Y4167" t="s">
        <v>60</v>
      </c>
      <c r="Z4167">
        <v>174</v>
      </c>
      <c r="AA4167">
        <v>221</v>
      </c>
      <c r="AB4167">
        <v>781</v>
      </c>
      <c r="AC4167" t="s">
        <v>87</v>
      </c>
      <c r="AD4167" t="s">
        <v>60</v>
      </c>
      <c r="AE4167">
        <v>179</v>
      </c>
      <c r="AF4167">
        <v>179</v>
      </c>
      <c r="AG4167">
        <v>0</v>
      </c>
      <c r="AH4167" t="s">
        <v>60</v>
      </c>
      <c r="AI4167" t="s">
        <v>60</v>
      </c>
      <c r="AJ4167">
        <v>10.7</v>
      </c>
      <c r="AK4167" t="s">
        <v>19976</v>
      </c>
      <c r="AL4167">
        <v>332569</v>
      </c>
      <c r="AM4167" t="s">
        <v>19979</v>
      </c>
      <c r="AN4167" t="s">
        <v>5246</v>
      </c>
      <c r="AO4167" t="s">
        <v>17745</v>
      </c>
      <c r="AP4167">
        <v>12208</v>
      </c>
      <c r="AQ4167">
        <v>2</v>
      </c>
      <c r="AR4167" t="s">
        <v>2014</v>
      </c>
      <c r="AS4167">
        <v>0.01</v>
      </c>
      <c r="AT4167" t="s">
        <v>19978</v>
      </c>
      <c r="AU4167">
        <v>40</v>
      </c>
      <c r="AV4167">
        <v>1997</v>
      </c>
      <c r="AW4167" t="str" cm="1">
        <f t="array" ref="AW4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8" spans="1:49" x14ac:dyDescent="0.25">
      <c r="A4168">
        <v>332570</v>
      </c>
      <c r="B4168">
        <v>2</v>
      </c>
      <c r="C4168" t="s">
        <v>19980</v>
      </c>
      <c r="D4168" t="s">
        <v>48</v>
      </c>
      <c r="E4168">
        <v>5</v>
      </c>
      <c r="F4168">
        <v>1</v>
      </c>
      <c r="G4168" t="s">
        <v>19981</v>
      </c>
      <c r="H4168" t="s">
        <v>50</v>
      </c>
      <c r="I4168" t="s">
        <v>19982</v>
      </c>
      <c r="J4168" t="s">
        <v>17745</v>
      </c>
      <c r="K4168">
        <v>11733</v>
      </c>
      <c r="L4168" t="s">
        <v>11267</v>
      </c>
      <c r="M4168" t="s">
        <v>69</v>
      </c>
      <c r="N4168" t="s">
        <v>55</v>
      </c>
      <c r="O4168" t="s">
        <v>119</v>
      </c>
      <c r="P4168">
        <v>26</v>
      </c>
      <c r="Q4168" s="18" t="s">
        <v>19983</v>
      </c>
      <c r="R4168" t="s">
        <v>58</v>
      </c>
      <c r="S4168" t="s">
        <v>60</v>
      </c>
      <c r="T4168">
        <v>106</v>
      </c>
      <c r="U4168">
        <v>181</v>
      </c>
      <c r="V4168">
        <v>191</v>
      </c>
      <c r="W4168" t="s">
        <v>60</v>
      </c>
      <c r="X4168" t="s">
        <v>60</v>
      </c>
      <c r="Y4168" t="s">
        <v>87</v>
      </c>
      <c r="Z4168">
        <v>146</v>
      </c>
      <c r="AA4168">
        <v>173</v>
      </c>
      <c r="AB4168">
        <v>577</v>
      </c>
      <c r="AC4168" t="s">
        <v>87</v>
      </c>
      <c r="AD4168" t="s">
        <v>60</v>
      </c>
      <c r="AE4168">
        <v>169</v>
      </c>
      <c r="AF4168">
        <v>169</v>
      </c>
      <c r="AG4168">
        <v>0</v>
      </c>
      <c r="AH4168" t="s">
        <v>60</v>
      </c>
      <c r="AI4168" t="s">
        <v>87</v>
      </c>
      <c r="AJ4168">
        <v>33.1</v>
      </c>
      <c r="AK4168" t="s">
        <v>19980</v>
      </c>
      <c r="AL4168">
        <v>332570</v>
      </c>
      <c r="AM4168" t="s">
        <v>19984</v>
      </c>
      <c r="AN4168" t="s">
        <v>19982</v>
      </c>
      <c r="AO4168" t="s">
        <v>17745</v>
      </c>
      <c r="AP4168">
        <v>11733</v>
      </c>
      <c r="AQ4168">
        <v>2</v>
      </c>
      <c r="AR4168" t="s">
        <v>683</v>
      </c>
      <c r="AS4168">
        <v>0</v>
      </c>
      <c r="AT4168" t="s">
        <v>19983</v>
      </c>
      <c r="AU4168">
        <v>59</v>
      </c>
      <c r="AV4168">
        <v>1997</v>
      </c>
      <c r="AW4168" t="str" cm="1">
        <f t="array" ref="AW4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9" spans="1:49" x14ac:dyDescent="0.25">
      <c r="A4169">
        <v>332571</v>
      </c>
      <c r="B4169">
        <v>2</v>
      </c>
      <c r="C4169" t="s">
        <v>19985</v>
      </c>
      <c r="D4169" t="s">
        <v>48</v>
      </c>
      <c r="E4169">
        <v>4</v>
      </c>
      <c r="F4169">
        <v>1</v>
      </c>
      <c r="G4169" t="s">
        <v>19986</v>
      </c>
      <c r="H4169" t="s">
        <v>14657</v>
      </c>
      <c r="I4169" t="s">
        <v>19987</v>
      </c>
      <c r="J4169" t="s">
        <v>17745</v>
      </c>
      <c r="K4169">
        <v>10591</v>
      </c>
      <c r="L4169" t="s">
        <v>8831</v>
      </c>
      <c r="M4169" t="s">
        <v>54</v>
      </c>
      <c r="N4169" t="s">
        <v>55</v>
      </c>
      <c r="O4169" t="s">
        <v>56</v>
      </c>
      <c r="P4169">
        <v>20</v>
      </c>
      <c r="Q4169" s="18" t="s">
        <v>19988</v>
      </c>
      <c r="R4169" t="s">
        <v>58</v>
      </c>
      <c r="S4169" t="s">
        <v>60</v>
      </c>
      <c r="T4169">
        <v>82</v>
      </c>
      <c r="U4169">
        <v>126</v>
      </c>
      <c r="V4169">
        <v>135</v>
      </c>
      <c r="W4169" t="s">
        <v>60</v>
      </c>
      <c r="X4169" t="s">
        <v>60</v>
      </c>
      <c r="Y4169" t="s">
        <v>60</v>
      </c>
      <c r="Z4169">
        <v>96</v>
      </c>
      <c r="AA4169">
        <v>121</v>
      </c>
      <c r="AB4169">
        <v>378</v>
      </c>
      <c r="AC4169" t="s">
        <v>60</v>
      </c>
      <c r="AD4169" t="s">
        <v>60</v>
      </c>
      <c r="AE4169">
        <v>136</v>
      </c>
      <c r="AF4169">
        <v>136</v>
      </c>
      <c r="AG4169">
        <v>0</v>
      </c>
      <c r="AH4169" t="s">
        <v>60</v>
      </c>
      <c r="AI4169" t="s">
        <v>87</v>
      </c>
      <c r="AJ4169">
        <v>38</v>
      </c>
      <c r="AK4169" t="s">
        <v>19989</v>
      </c>
      <c r="AL4169">
        <v>332571</v>
      </c>
      <c r="AM4169" t="s">
        <v>19990</v>
      </c>
      <c r="AN4169" t="s">
        <v>19987</v>
      </c>
      <c r="AO4169" t="s">
        <v>17745</v>
      </c>
      <c r="AP4169">
        <v>10591</v>
      </c>
      <c r="AQ4169">
        <v>2</v>
      </c>
      <c r="AR4169" t="s">
        <v>677</v>
      </c>
      <c r="AS4169">
        <v>5.0000000000000001E-3</v>
      </c>
      <c r="AT4169" t="s">
        <v>19988</v>
      </c>
      <c r="AU4169">
        <v>55</v>
      </c>
      <c r="AV4169">
        <v>1997</v>
      </c>
      <c r="AW4169" t="str" cm="1">
        <f t="array" ref="AW4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0" spans="1:49" x14ac:dyDescent="0.25">
      <c r="A4170">
        <v>332572</v>
      </c>
      <c r="B4170">
        <v>2</v>
      </c>
      <c r="C4170" t="s">
        <v>19991</v>
      </c>
      <c r="D4170" t="s">
        <v>48</v>
      </c>
      <c r="E4170">
        <v>3</v>
      </c>
      <c r="F4170">
        <v>1</v>
      </c>
      <c r="G4170" t="s">
        <v>19992</v>
      </c>
      <c r="H4170" t="s">
        <v>50</v>
      </c>
      <c r="I4170" t="s">
        <v>19993</v>
      </c>
      <c r="J4170" t="s">
        <v>17745</v>
      </c>
      <c r="K4170">
        <v>10989</v>
      </c>
      <c r="L4170" t="s">
        <v>19994</v>
      </c>
      <c r="M4170" t="s">
        <v>54</v>
      </c>
      <c r="N4170" t="s">
        <v>70</v>
      </c>
      <c r="O4170" t="s">
        <v>71</v>
      </c>
      <c r="P4170">
        <v>18</v>
      </c>
      <c r="Q4170" s="18" t="s">
        <v>19995</v>
      </c>
      <c r="R4170" t="s">
        <v>58</v>
      </c>
      <c r="S4170" t="s">
        <v>60</v>
      </c>
      <c r="T4170">
        <v>95</v>
      </c>
      <c r="U4170">
        <v>137</v>
      </c>
      <c r="V4170">
        <v>145</v>
      </c>
      <c r="W4170" t="s">
        <v>60</v>
      </c>
      <c r="X4170" t="s">
        <v>60</v>
      </c>
      <c r="Y4170" t="s">
        <v>87</v>
      </c>
      <c r="Z4170">
        <v>122</v>
      </c>
      <c r="AA4170">
        <v>149</v>
      </c>
      <c r="AB4170">
        <v>493</v>
      </c>
      <c r="AC4170" t="s">
        <v>60</v>
      </c>
      <c r="AD4170" t="s">
        <v>60</v>
      </c>
      <c r="AE4170">
        <v>136</v>
      </c>
      <c r="AF4170">
        <v>136</v>
      </c>
      <c r="AG4170">
        <v>0</v>
      </c>
      <c r="AH4170" t="s">
        <v>87</v>
      </c>
      <c r="AI4170" t="s">
        <v>87</v>
      </c>
      <c r="AJ4170">
        <v>53.9</v>
      </c>
      <c r="AK4170" t="s">
        <v>19991</v>
      </c>
      <c r="AL4170">
        <v>332572</v>
      </c>
      <c r="AM4170" t="s">
        <v>19996</v>
      </c>
      <c r="AN4170" t="s">
        <v>19993</v>
      </c>
      <c r="AO4170" t="s">
        <v>17745</v>
      </c>
      <c r="AP4170">
        <v>10989</v>
      </c>
      <c r="AQ4170">
        <v>2</v>
      </c>
      <c r="AR4170" t="s">
        <v>146</v>
      </c>
      <c r="AS4170">
        <v>0.01</v>
      </c>
      <c r="AT4170" t="s">
        <v>19995</v>
      </c>
      <c r="AU4170">
        <v>45</v>
      </c>
      <c r="AV4170">
        <v>1997</v>
      </c>
      <c r="AW4170" t="str" cm="1">
        <f t="array" ref="AW4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1" spans="1:49" x14ac:dyDescent="0.25">
      <c r="A4171">
        <v>332574</v>
      </c>
      <c r="B4171">
        <v>2</v>
      </c>
      <c r="C4171" t="s">
        <v>19997</v>
      </c>
      <c r="D4171" t="s">
        <v>48</v>
      </c>
      <c r="E4171">
        <v>4</v>
      </c>
      <c r="F4171">
        <v>1</v>
      </c>
      <c r="G4171" t="s">
        <v>19998</v>
      </c>
      <c r="H4171" t="s">
        <v>19999</v>
      </c>
      <c r="I4171" t="s">
        <v>20000</v>
      </c>
      <c r="J4171" t="s">
        <v>17745</v>
      </c>
      <c r="K4171">
        <v>10567</v>
      </c>
      <c r="L4171" t="s">
        <v>8831</v>
      </c>
      <c r="M4171" t="s">
        <v>54</v>
      </c>
      <c r="N4171" t="s">
        <v>55</v>
      </c>
      <c r="O4171" t="s">
        <v>56</v>
      </c>
      <c r="P4171">
        <v>19</v>
      </c>
      <c r="Q4171" s="18" t="s">
        <v>20001</v>
      </c>
      <c r="R4171" t="s">
        <v>58</v>
      </c>
      <c r="S4171" t="s">
        <v>60</v>
      </c>
      <c r="T4171">
        <v>59</v>
      </c>
      <c r="U4171">
        <v>92</v>
      </c>
      <c r="V4171">
        <v>98</v>
      </c>
      <c r="W4171" t="s">
        <v>60</v>
      </c>
      <c r="X4171" t="s">
        <v>60</v>
      </c>
      <c r="Y4171" t="s">
        <v>60</v>
      </c>
      <c r="Z4171">
        <v>80</v>
      </c>
      <c r="AA4171">
        <v>74</v>
      </c>
      <c r="AB4171">
        <v>323</v>
      </c>
      <c r="AC4171" t="s">
        <v>60</v>
      </c>
      <c r="AD4171" t="s">
        <v>60</v>
      </c>
      <c r="AE4171">
        <v>99</v>
      </c>
      <c r="AF4171">
        <v>99</v>
      </c>
      <c r="AG4171">
        <v>0</v>
      </c>
      <c r="AH4171" t="s">
        <v>60</v>
      </c>
      <c r="AI4171" t="s">
        <v>60</v>
      </c>
      <c r="AJ4171">
        <v>32.299999999999997</v>
      </c>
      <c r="AK4171" t="s">
        <v>20002</v>
      </c>
      <c r="AL4171">
        <v>332574</v>
      </c>
      <c r="AM4171" t="s">
        <v>20003</v>
      </c>
      <c r="AN4171" t="s">
        <v>20000</v>
      </c>
      <c r="AO4171" t="s">
        <v>17745</v>
      </c>
      <c r="AP4171">
        <v>10567</v>
      </c>
      <c r="AQ4171">
        <v>2</v>
      </c>
      <c r="AR4171" t="s">
        <v>616</v>
      </c>
      <c r="AS4171">
        <v>0</v>
      </c>
      <c r="AT4171" t="s">
        <v>20001</v>
      </c>
      <c r="AU4171">
        <v>76</v>
      </c>
      <c r="AV4171">
        <v>1998</v>
      </c>
      <c r="AW4171" t="str" cm="1">
        <f t="array" ref="AW4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2" spans="1:49" x14ac:dyDescent="0.25">
      <c r="A4172">
        <v>332576</v>
      </c>
      <c r="B4172">
        <v>2</v>
      </c>
      <c r="C4172" t="s">
        <v>20004</v>
      </c>
      <c r="D4172" t="s">
        <v>48</v>
      </c>
      <c r="E4172">
        <v>3</v>
      </c>
      <c r="F4172">
        <v>1</v>
      </c>
      <c r="G4172" t="s">
        <v>20005</v>
      </c>
      <c r="H4172" t="s">
        <v>50</v>
      </c>
      <c r="I4172" t="s">
        <v>17808</v>
      </c>
      <c r="J4172" t="s">
        <v>17745</v>
      </c>
      <c r="K4172">
        <v>10462</v>
      </c>
      <c r="L4172" t="s">
        <v>17808</v>
      </c>
      <c r="M4172" t="s">
        <v>54</v>
      </c>
      <c r="N4172" t="s">
        <v>55</v>
      </c>
      <c r="O4172" t="s">
        <v>56</v>
      </c>
      <c r="P4172">
        <v>30</v>
      </c>
      <c r="Q4172" s="18" t="s">
        <v>14338</v>
      </c>
      <c r="R4172" t="s">
        <v>58</v>
      </c>
      <c r="S4172" t="s">
        <v>60</v>
      </c>
      <c r="T4172">
        <v>85</v>
      </c>
      <c r="U4172">
        <v>122</v>
      </c>
      <c r="V4172">
        <v>124</v>
      </c>
      <c r="W4172" t="s">
        <v>60</v>
      </c>
      <c r="X4172" t="s">
        <v>60</v>
      </c>
      <c r="Y4172" t="s">
        <v>60</v>
      </c>
      <c r="Z4172">
        <v>92</v>
      </c>
      <c r="AA4172">
        <v>115</v>
      </c>
      <c r="AB4172">
        <v>439</v>
      </c>
      <c r="AC4172" t="s">
        <v>87</v>
      </c>
      <c r="AD4172" t="s">
        <v>60</v>
      </c>
      <c r="AE4172">
        <v>127</v>
      </c>
      <c r="AF4172">
        <v>127</v>
      </c>
      <c r="AG4172">
        <v>0</v>
      </c>
      <c r="AH4172" t="s">
        <v>87</v>
      </c>
      <c r="AI4172" t="s">
        <v>87</v>
      </c>
      <c r="AJ4172">
        <v>34.700000000000003</v>
      </c>
      <c r="AK4172" t="s">
        <v>20006</v>
      </c>
      <c r="AL4172">
        <v>332576</v>
      </c>
      <c r="AM4172" t="s">
        <v>20007</v>
      </c>
      <c r="AN4172" t="s">
        <v>17808</v>
      </c>
      <c r="AO4172" t="s">
        <v>17745</v>
      </c>
      <c r="AP4172">
        <v>10462</v>
      </c>
      <c r="AQ4172">
        <v>2</v>
      </c>
      <c r="AR4172" t="s">
        <v>340</v>
      </c>
      <c r="AS4172">
        <v>0</v>
      </c>
      <c r="AT4172" t="s">
        <v>14338</v>
      </c>
      <c r="AU4172">
        <v>67</v>
      </c>
      <c r="AV4172">
        <v>1998</v>
      </c>
      <c r="AW4172" t="str" cm="1">
        <f t="array" ref="AW4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3" spans="1:49" x14ac:dyDescent="0.25">
      <c r="A4173">
        <v>332579</v>
      </c>
      <c r="B4173">
        <v>2</v>
      </c>
      <c r="C4173" t="s">
        <v>20008</v>
      </c>
      <c r="D4173" t="s">
        <v>48</v>
      </c>
      <c r="F4173">
        <v>260</v>
      </c>
      <c r="G4173" t="s">
        <v>20009</v>
      </c>
      <c r="H4173" t="s">
        <v>50</v>
      </c>
      <c r="I4173" t="s">
        <v>11617</v>
      </c>
      <c r="J4173" t="s">
        <v>17745</v>
      </c>
      <c r="K4173">
        <v>11201</v>
      </c>
      <c r="L4173" t="s">
        <v>2744</v>
      </c>
      <c r="M4173" t="s">
        <v>54</v>
      </c>
      <c r="N4173" t="s">
        <v>55</v>
      </c>
      <c r="O4173" t="s">
        <v>79</v>
      </c>
      <c r="P4173">
        <v>0</v>
      </c>
      <c r="Q4173" s="18" t="s">
        <v>20010</v>
      </c>
      <c r="R4173" t="s">
        <v>58</v>
      </c>
      <c r="S4173" t="s">
        <v>61</v>
      </c>
      <c r="T4173">
        <v>6</v>
      </c>
      <c r="U4173">
        <v>11</v>
      </c>
      <c r="V4173">
        <v>11</v>
      </c>
      <c r="W4173" t="s">
        <v>61</v>
      </c>
      <c r="X4173" t="s">
        <v>61</v>
      </c>
      <c r="Y4173" t="s">
        <v>61</v>
      </c>
      <c r="Z4173">
        <v>9</v>
      </c>
      <c r="AA4173">
        <v>7</v>
      </c>
      <c r="AB4173">
        <v>40</v>
      </c>
      <c r="AC4173" t="s">
        <v>61</v>
      </c>
      <c r="AD4173" t="s">
        <v>61</v>
      </c>
      <c r="AE4173">
        <v>0</v>
      </c>
      <c r="AF4173">
        <v>0</v>
      </c>
      <c r="AG4173">
        <v>0</v>
      </c>
      <c r="AH4173" t="s">
        <v>61</v>
      </c>
      <c r="AI4173" t="s">
        <v>60</v>
      </c>
      <c r="AJ4173">
        <v>20.399999999999999</v>
      </c>
      <c r="AK4173" t="s">
        <v>20008</v>
      </c>
      <c r="AL4173">
        <v>332579</v>
      </c>
      <c r="AM4173" t="s">
        <v>20011</v>
      </c>
      <c r="AN4173" t="s">
        <v>11617</v>
      </c>
      <c r="AO4173" t="s">
        <v>17745</v>
      </c>
      <c r="AP4173">
        <v>11201</v>
      </c>
      <c r="AQ4173">
        <v>2</v>
      </c>
      <c r="AR4173" t="s">
        <v>897</v>
      </c>
      <c r="AS4173">
        <v>0</v>
      </c>
      <c r="AT4173" t="s">
        <v>20010</v>
      </c>
      <c r="AU4173">
        <v>91</v>
      </c>
      <c r="AV4173">
        <v>1998</v>
      </c>
      <c r="AW4173" t="str" cm="1">
        <f t="array" ref="AW4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4" spans="1:49" x14ac:dyDescent="0.25">
      <c r="A4174">
        <v>332580</v>
      </c>
      <c r="B4174">
        <v>2</v>
      </c>
      <c r="C4174" t="s">
        <v>20012</v>
      </c>
      <c r="D4174" t="s">
        <v>48</v>
      </c>
      <c r="E4174">
        <v>3</v>
      </c>
      <c r="F4174">
        <v>1</v>
      </c>
      <c r="G4174" t="s">
        <v>20013</v>
      </c>
      <c r="H4174" t="s">
        <v>50</v>
      </c>
      <c r="I4174" t="s">
        <v>10246</v>
      </c>
      <c r="J4174" t="s">
        <v>17745</v>
      </c>
      <c r="K4174">
        <v>13126</v>
      </c>
      <c r="L4174" t="s">
        <v>10246</v>
      </c>
      <c r="M4174" t="s">
        <v>69</v>
      </c>
      <c r="N4174" t="s">
        <v>55</v>
      </c>
      <c r="O4174" t="s">
        <v>119</v>
      </c>
      <c r="P4174">
        <v>19</v>
      </c>
      <c r="Q4174" s="18" t="s">
        <v>3610</v>
      </c>
      <c r="R4174" t="s">
        <v>58</v>
      </c>
      <c r="S4174" t="s">
        <v>60</v>
      </c>
      <c r="T4174">
        <v>47</v>
      </c>
      <c r="U4174">
        <v>70</v>
      </c>
      <c r="V4174">
        <v>70</v>
      </c>
      <c r="W4174" t="s">
        <v>60</v>
      </c>
      <c r="X4174" t="s">
        <v>60</v>
      </c>
      <c r="Y4174" t="s">
        <v>60</v>
      </c>
      <c r="Z4174">
        <v>55</v>
      </c>
      <c r="AA4174">
        <v>66</v>
      </c>
      <c r="AB4174">
        <v>216</v>
      </c>
      <c r="AC4174" t="s">
        <v>60</v>
      </c>
      <c r="AD4174" t="s">
        <v>60</v>
      </c>
      <c r="AE4174">
        <v>70</v>
      </c>
      <c r="AF4174">
        <v>70</v>
      </c>
      <c r="AG4174">
        <v>0</v>
      </c>
      <c r="AH4174" t="s">
        <v>61</v>
      </c>
      <c r="AI4174" t="s">
        <v>60</v>
      </c>
      <c r="AJ4174">
        <v>20.6</v>
      </c>
      <c r="AK4174" t="s">
        <v>20012</v>
      </c>
      <c r="AL4174">
        <v>332580</v>
      </c>
      <c r="AM4174" t="s">
        <v>20014</v>
      </c>
      <c r="AN4174" t="s">
        <v>10246</v>
      </c>
      <c r="AO4174" t="s">
        <v>17745</v>
      </c>
      <c r="AP4174">
        <v>13126</v>
      </c>
      <c r="AQ4174">
        <v>2</v>
      </c>
      <c r="AR4174" t="s">
        <v>270</v>
      </c>
      <c r="AS4174">
        <v>0.01</v>
      </c>
      <c r="AT4174" t="s">
        <v>3610</v>
      </c>
      <c r="AU4174">
        <v>46</v>
      </c>
      <c r="AV4174">
        <v>1998</v>
      </c>
      <c r="AW4174" t="str" cm="1">
        <f t="array" ref="AW4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5" spans="1:49" x14ac:dyDescent="0.25">
      <c r="A4175">
        <v>332581</v>
      </c>
      <c r="B4175">
        <v>2</v>
      </c>
      <c r="C4175" t="s">
        <v>20015</v>
      </c>
      <c r="D4175" t="s">
        <v>48</v>
      </c>
      <c r="E4175">
        <v>5</v>
      </c>
      <c r="F4175">
        <v>1</v>
      </c>
      <c r="G4175" t="s">
        <v>20016</v>
      </c>
      <c r="H4175" t="s">
        <v>50</v>
      </c>
      <c r="I4175" t="s">
        <v>11617</v>
      </c>
      <c r="J4175" t="s">
        <v>17745</v>
      </c>
      <c r="K4175">
        <v>11212</v>
      </c>
      <c r="L4175" t="s">
        <v>2744</v>
      </c>
      <c r="M4175" t="s">
        <v>54</v>
      </c>
      <c r="N4175" t="s">
        <v>70</v>
      </c>
      <c r="O4175" t="s">
        <v>71</v>
      </c>
      <c r="P4175">
        <v>28</v>
      </c>
      <c r="Q4175" s="18" t="s">
        <v>20017</v>
      </c>
      <c r="R4175" t="s">
        <v>58</v>
      </c>
      <c r="S4175" t="s">
        <v>60</v>
      </c>
      <c r="T4175">
        <v>106</v>
      </c>
      <c r="U4175">
        <v>193</v>
      </c>
      <c r="V4175">
        <v>198</v>
      </c>
      <c r="W4175" t="s">
        <v>60</v>
      </c>
      <c r="X4175" t="s">
        <v>60</v>
      </c>
      <c r="Y4175" t="s">
        <v>60</v>
      </c>
      <c r="Z4175">
        <v>119</v>
      </c>
      <c r="AA4175">
        <v>156</v>
      </c>
      <c r="AB4175">
        <v>481</v>
      </c>
      <c r="AC4175" t="s">
        <v>87</v>
      </c>
      <c r="AD4175" t="s">
        <v>87</v>
      </c>
      <c r="AE4175">
        <v>200</v>
      </c>
      <c r="AF4175">
        <v>200</v>
      </c>
      <c r="AG4175">
        <v>0</v>
      </c>
      <c r="AH4175" t="s">
        <v>60</v>
      </c>
      <c r="AI4175" t="s">
        <v>60</v>
      </c>
      <c r="AJ4175">
        <v>27.2</v>
      </c>
      <c r="AK4175" t="s">
        <v>20018</v>
      </c>
      <c r="AL4175">
        <v>332581</v>
      </c>
      <c r="AM4175" t="s">
        <v>20019</v>
      </c>
      <c r="AN4175" t="s">
        <v>11617</v>
      </c>
      <c r="AO4175" t="s">
        <v>17745</v>
      </c>
      <c r="AP4175">
        <v>11212</v>
      </c>
      <c r="AQ4175">
        <v>2</v>
      </c>
      <c r="AR4175" t="s">
        <v>197</v>
      </c>
      <c r="AS4175">
        <v>0</v>
      </c>
      <c r="AT4175" t="s">
        <v>20017</v>
      </c>
      <c r="AU4175">
        <v>64</v>
      </c>
      <c r="AV4175">
        <v>1998</v>
      </c>
      <c r="AW4175" t="str" cm="1">
        <f t="array" ref="AW4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6" spans="1:49" x14ac:dyDescent="0.25">
      <c r="A4176">
        <v>332582</v>
      </c>
      <c r="B4176">
        <v>2</v>
      </c>
      <c r="C4176" t="s">
        <v>20020</v>
      </c>
      <c r="D4176" t="s">
        <v>48</v>
      </c>
      <c r="E4176">
        <v>4</v>
      </c>
      <c r="F4176">
        <v>1</v>
      </c>
      <c r="G4176" t="s">
        <v>20021</v>
      </c>
      <c r="H4176" t="s">
        <v>50</v>
      </c>
      <c r="I4176" t="s">
        <v>17808</v>
      </c>
      <c r="J4176" t="s">
        <v>17745</v>
      </c>
      <c r="K4176">
        <v>10456</v>
      </c>
      <c r="L4176" t="s">
        <v>17808</v>
      </c>
      <c r="M4176" t="s">
        <v>54</v>
      </c>
      <c r="N4176" t="s">
        <v>70</v>
      </c>
      <c r="O4176" t="s">
        <v>71</v>
      </c>
      <c r="P4176">
        <v>40</v>
      </c>
      <c r="Q4176" s="18" t="s">
        <v>20022</v>
      </c>
      <c r="R4176" t="s">
        <v>58</v>
      </c>
      <c r="S4176" t="s">
        <v>60</v>
      </c>
      <c r="T4176">
        <v>110</v>
      </c>
      <c r="U4176">
        <v>202</v>
      </c>
      <c r="V4176">
        <v>206</v>
      </c>
      <c r="W4176" t="s">
        <v>60</v>
      </c>
      <c r="X4176" t="s">
        <v>60</v>
      </c>
      <c r="Y4176" t="s">
        <v>60</v>
      </c>
      <c r="Z4176">
        <v>130</v>
      </c>
      <c r="AA4176">
        <v>172</v>
      </c>
      <c r="AB4176">
        <v>521</v>
      </c>
      <c r="AC4176" t="s">
        <v>87</v>
      </c>
      <c r="AD4176" t="s">
        <v>87</v>
      </c>
      <c r="AE4176">
        <v>208</v>
      </c>
      <c r="AF4176">
        <v>208</v>
      </c>
      <c r="AG4176">
        <v>0</v>
      </c>
      <c r="AH4176" t="s">
        <v>60</v>
      </c>
      <c r="AI4176" t="s">
        <v>60</v>
      </c>
      <c r="AJ4176">
        <v>21.9</v>
      </c>
      <c r="AK4176" t="s">
        <v>20020</v>
      </c>
      <c r="AL4176">
        <v>332582</v>
      </c>
      <c r="AM4176" t="s">
        <v>20023</v>
      </c>
      <c r="AN4176" t="s">
        <v>17808</v>
      </c>
      <c r="AO4176" t="s">
        <v>17745</v>
      </c>
      <c r="AP4176">
        <v>10456</v>
      </c>
      <c r="AQ4176">
        <v>2</v>
      </c>
      <c r="AR4176" t="s">
        <v>235</v>
      </c>
      <c r="AS4176">
        <v>5.0000000000000001E-3</v>
      </c>
      <c r="AT4176" t="s">
        <v>20022</v>
      </c>
      <c r="AU4176">
        <v>57</v>
      </c>
      <c r="AV4176">
        <v>1998</v>
      </c>
      <c r="AW4176" t="str" cm="1">
        <f t="array" ref="AW4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7" spans="1:49" x14ac:dyDescent="0.25">
      <c r="A4177">
        <v>332583</v>
      </c>
      <c r="B4177">
        <v>2</v>
      </c>
      <c r="C4177" t="s">
        <v>20024</v>
      </c>
      <c r="D4177" t="s">
        <v>48</v>
      </c>
      <c r="E4177">
        <v>3</v>
      </c>
      <c r="F4177">
        <v>1</v>
      </c>
      <c r="G4177" t="s">
        <v>20025</v>
      </c>
      <c r="H4177" t="s">
        <v>50</v>
      </c>
      <c r="I4177" t="s">
        <v>17911</v>
      </c>
      <c r="J4177" t="s">
        <v>17745</v>
      </c>
      <c r="K4177">
        <v>11434</v>
      </c>
      <c r="L4177" t="s">
        <v>17912</v>
      </c>
      <c r="M4177" t="s">
        <v>54</v>
      </c>
      <c r="N4177" t="s">
        <v>55</v>
      </c>
      <c r="O4177" t="s">
        <v>56</v>
      </c>
      <c r="P4177">
        <v>21</v>
      </c>
      <c r="Q4177" s="18" t="s">
        <v>4509</v>
      </c>
      <c r="R4177" t="s">
        <v>58</v>
      </c>
      <c r="S4177" t="s">
        <v>60</v>
      </c>
      <c r="T4177">
        <v>109</v>
      </c>
      <c r="U4177">
        <v>191</v>
      </c>
      <c r="V4177">
        <v>194</v>
      </c>
      <c r="W4177" t="s">
        <v>60</v>
      </c>
      <c r="X4177" t="s">
        <v>60</v>
      </c>
      <c r="Y4177" t="s">
        <v>60</v>
      </c>
      <c r="Z4177">
        <v>120</v>
      </c>
      <c r="AA4177">
        <v>152</v>
      </c>
      <c r="AB4177">
        <v>519</v>
      </c>
      <c r="AC4177" t="s">
        <v>87</v>
      </c>
      <c r="AD4177" t="s">
        <v>60</v>
      </c>
      <c r="AE4177">
        <v>201</v>
      </c>
      <c r="AF4177">
        <v>201</v>
      </c>
      <c r="AG4177">
        <v>0</v>
      </c>
      <c r="AH4177" t="s">
        <v>60</v>
      </c>
      <c r="AI4177" t="s">
        <v>60</v>
      </c>
      <c r="AJ4177">
        <v>16.899999999999999</v>
      </c>
      <c r="AK4177" t="s">
        <v>20026</v>
      </c>
      <c r="AL4177">
        <v>332583</v>
      </c>
      <c r="AM4177" t="s">
        <v>20027</v>
      </c>
      <c r="AN4177" t="s">
        <v>17911</v>
      </c>
      <c r="AO4177" t="s">
        <v>17745</v>
      </c>
      <c r="AP4177">
        <v>11434</v>
      </c>
      <c r="AQ4177">
        <v>2</v>
      </c>
      <c r="AR4177" t="s">
        <v>146</v>
      </c>
      <c r="AS4177">
        <v>0.01</v>
      </c>
      <c r="AT4177" t="s">
        <v>4509</v>
      </c>
      <c r="AU4177">
        <v>45</v>
      </c>
      <c r="AV4177">
        <v>1998</v>
      </c>
      <c r="AW4177" t="str" cm="1">
        <f t="array" ref="AW4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8" spans="1:49" x14ac:dyDescent="0.25">
      <c r="A4178">
        <v>332584</v>
      </c>
      <c r="B4178">
        <v>2</v>
      </c>
      <c r="C4178" t="s">
        <v>20028</v>
      </c>
      <c r="D4178" t="s">
        <v>48</v>
      </c>
      <c r="E4178">
        <v>5</v>
      </c>
      <c r="F4178">
        <v>1</v>
      </c>
      <c r="G4178" t="s">
        <v>20029</v>
      </c>
      <c r="H4178" t="s">
        <v>50</v>
      </c>
      <c r="I4178" t="s">
        <v>686</v>
      </c>
      <c r="J4178" t="s">
        <v>17745</v>
      </c>
      <c r="K4178">
        <v>13021</v>
      </c>
      <c r="L4178" t="s">
        <v>20030</v>
      </c>
      <c r="M4178" t="s">
        <v>69</v>
      </c>
      <c r="N4178" t="s">
        <v>55</v>
      </c>
      <c r="O4178" t="s">
        <v>119</v>
      </c>
      <c r="P4178">
        <v>13</v>
      </c>
      <c r="Q4178" s="18" t="s">
        <v>16688</v>
      </c>
      <c r="R4178" t="s">
        <v>58</v>
      </c>
      <c r="S4178" t="s">
        <v>60</v>
      </c>
      <c r="T4178">
        <v>31</v>
      </c>
      <c r="U4178">
        <v>47</v>
      </c>
      <c r="V4178">
        <v>56</v>
      </c>
      <c r="W4178" t="s">
        <v>60</v>
      </c>
      <c r="X4178" t="s">
        <v>60</v>
      </c>
      <c r="Y4178" t="s">
        <v>60</v>
      </c>
      <c r="Z4178">
        <v>45</v>
      </c>
      <c r="AA4178">
        <v>54</v>
      </c>
      <c r="AB4178">
        <v>176</v>
      </c>
      <c r="AC4178" t="s">
        <v>60</v>
      </c>
      <c r="AD4178" t="s">
        <v>60</v>
      </c>
      <c r="AE4178">
        <v>54</v>
      </c>
      <c r="AF4178">
        <v>54</v>
      </c>
      <c r="AG4178">
        <v>0</v>
      </c>
      <c r="AH4178" t="s">
        <v>61</v>
      </c>
      <c r="AI4178" t="s">
        <v>60</v>
      </c>
      <c r="AJ4178">
        <v>24.4</v>
      </c>
      <c r="AK4178" t="s">
        <v>20028</v>
      </c>
      <c r="AL4178">
        <v>332584</v>
      </c>
      <c r="AM4178" t="s">
        <v>20031</v>
      </c>
      <c r="AN4178" t="s">
        <v>686</v>
      </c>
      <c r="AO4178" t="s">
        <v>17745</v>
      </c>
      <c r="AP4178">
        <v>13021</v>
      </c>
      <c r="AQ4178">
        <v>2</v>
      </c>
      <c r="AR4178" t="s">
        <v>197</v>
      </c>
      <c r="AS4178">
        <v>0</v>
      </c>
      <c r="AT4178" t="s">
        <v>16688</v>
      </c>
      <c r="AU4178">
        <v>64</v>
      </c>
      <c r="AV4178">
        <v>1998</v>
      </c>
      <c r="AW4178" t="str" cm="1">
        <f t="array" ref="AW4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9" spans="1:49" x14ac:dyDescent="0.25">
      <c r="A4179">
        <v>332585</v>
      </c>
      <c r="B4179">
        <v>2</v>
      </c>
      <c r="C4179" t="s">
        <v>17903</v>
      </c>
      <c r="D4179" t="s">
        <v>48</v>
      </c>
      <c r="E4179">
        <v>5</v>
      </c>
      <c r="F4179">
        <v>1</v>
      </c>
      <c r="G4179" t="s">
        <v>20032</v>
      </c>
      <c r="H4179" t="s">
        <v>50</v>
      </c>
      <c r="I4179" t="s">
        <v>20033</v>
      </c>
      <c r="J4179" t="s">
        <v>17745</v>
      </c>
      <c r="K4179">
        <v>14564</v>
      </c>
      <c r="L4179" t="s">
        <v>2273</v>
      </c>
      <c r="M4179" t="s">
        <v>54</v>
      </c>
      <c r="N4179" t="s">
        <v>55</v>
      </c>
      <c r="O4179" t="s">
        <v>79</v>
      </c>
      <c r="P4179">
        <v>17</v>
      </c>
      <c r="Q4179" s="18" t="s">
        <v>20034</v>
      </c>
      <c r="R4179" t="s">
        <v>58</v>
      </c>
      <c r="S4179" t="s">
        <v>60</v>
      </c>
      <c r="T4179">
        <v>42</v>
      </c>
      <c r="U4179">
        <v>70</v>
      </c>
      <c r="V4179">
        <v>69</v>
      </c>
      <c r="W4179" t="s">
        <v>60</v>
      </c>
      <c r="X4179" t="s">
        <v>87</v>
      </c>
      <c r="Y4179" t="s">
        <v>60</v>
      </c>
      <c r="Z4179">
        <v>63</v>
      </c>
      <c r="AA4179">
        <v>41</v>
      </c>
      <c r="AB4179">
        <v>246</v>
      </c>
      <c r="AC4179" t="s">
        <v>60</v>
      </c>
      <c r="AD4179" t="s">
        <v>60</v>
      </c>
      <c r="AE4179">
        <v>70</v>
      </c>
      <c r="AF4179">
        <v>70</v>
      </c>
      <c r="AG4179">
        <v>0</v>
      </c>
      <c r="AH4179" t="s">
        <v>61</v>
      </c>
      <c r="AI4179" t="s">
        <v>60</v>
      </c>
      <c r="AJ4179">
        <v>14.5</v>
      </c>
      <c r="AK4179" t="s">
        <v>17903</v>
      </c>
      <c r="AL4179">
        <v>332585</v>
      </c>
      <c r="AM4179" t="s">
        <v>20035</v>
      </c>
      <c r="AN4179" t="s">
        <v>20033</v>
      </c>
      <c r="AO4179" t="s">
        <v>17745</v>
      </c>
      <c r="AP4179">
        <v>14564</v>
      </c>
      <c r="AQ4179">
        <v>2</v>
      </c>
      <c r="AR4179" t="s">
        <v>806</v>
      </c>
      <c r="AS4179">
        <v>0</v>
      </c>
      <c r="AT4179" t="s">
        <v>20034</v>
      </c>
      <c r="AU4179">
        <v>74</v>
      </c>
      <c r="AV4179">
        <v>1998</v>
      </c>
      <c r="AW4179" t="str" cm="1">
        <f t="array" ref="AW4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0" spans="1:49" x14ac:dyDescent="0.25">
      <c r="A4180">
        <v>332586</v>
      </c>
      <c r="B4180">
        <v>2</v>
      </c>
      <c r="C4180" t="s">
        <v>20036</v>
      </c>
      <c r="D4180" t="s">
        <v>48</v>
      </c>
      <c r="E4180">
        <v>3</v>
      </c>
      <c r="F4180">
        <v>1</v>
      </c>
      <c r="G4180" t="s">
        <v>20037</v>
      </c>
      <c r="H4180" t="s">
        <v>50</v>
      </c>
      <c r="I4180" t="s">
        <v>20038</v>
      </c>
      <c r="J4180" t="s">
        <v>17745</v>
      </c>
      <c r="K4180">
        <v>12010</v>
      </c>
      <c r="L4180" t="s">
        <v>85</v>
      </c>
      <c r="M4180" t="s">
        <v>54</v>
      </c>
      <c r="N4180" t="s">
        <v>55</v>
      </c>
      <c r="O4180" t="s">
        <v>79</v>
      </c>
      <c r="P4180">
        <v>16</v>
      </c>
      <c r="Q4180" s="18" t="s">
        <v>20039</v>
      </c>
      <c r="R4180" t="s">
        <v>58</v>
      </c>
      <c r="S4180" t="s">
        <v>60</v>
      </c>
      <c r="T4180">
        <v>43</v>
      </c>
      <c r="U4180">
        <v>64</v>
      </c>
      <c r="V4180">
        <v>65</v>
      </c>
      <c r="W4180" t="s">
        <v>60</v>
      </c>
      <c r="X4180" t="s">
        <v>60</v>
      </c>
      <c r="Y4180" t="s">
        <v>60</v>
      </c>
      <c r="Z4180">
        <v>51</v>
      </c>
      <c r="AA4180">
        <v>57</v>
      </c>
      <c r="AB4180">
        <v>243</v>
      </c>
      <c r="AC4180" t="s">
        <v>60</v>
      </c>
      <c r="AD4180" t="s">
        <v>60</v>
      </c>
      <c r="AE4180">
        <v>53</v>
      </c>
      <c r="AF4180">
        <v>53</v>
      </c>
      <c r="AG4180">
        <v>0</v>
      </c>
      <c r="AH4180" t="s">
        <v>61</v>
      </c>
      <c r="AI4180" t="s">
        <v>60</v>
      </c>
      <c r="AJ4180">
        <v>12.7</v>
      </c>
      <c r="AK4180" t="s">
        <v>20036</v>
      </c>
      <c r="AL4180">
        <v>332586</v>
      </c>
      <c r="AM4180" t="s">
        <v>20040</v>
      </c>
      <c r="AN4180" t="s">
        <v>20038</v>
      </c>
      <c r="AO4180" t="s">
        <v>17745</v>
      </c>
      <c r="AP4180">
        <v>12010</v>
      </c>
      <c r="AQ4180">
        <v>2</v>
      </c>
      <c r="AR4180" t="s">
        <v>683</v>
      </c>
      <c r="AS4180">
        <v>0</v>
      </c>
      <c r="AT4180" t="s">
        <v>20039</v>
      </c>
      <c r="AU4180">
        <v>59</v>
      </c>
      <c r="AV4180">
        <v>1998</v>
      </c>
      <c r="AW4180" t="str" cm="1">
        <f t="array" ref="AW4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1" spans="1:49" x14ac:dyDescent="0.25">
      <c r="A4181">
        <v>332587</v>
      </c>
      <c r="B4181">
        <v>2</v>
      </c>
      <c r="C4181" t="s">
        <v>11824</v>
      </c>
      <c r="D4181" t="s">
        <v>48</v>
      </c>
      <c r="E4181">
        <v>4</v>
      </c>
      <c r="F4181">
        <v>1</v>
      </c>
      <c r="G4181" t="s">
        <v>20041</v>
      </c>
      <c r="H4181" t="s">
        <v>50</v>
      </c>
      <c r="I4181" t="s">
        <v>17911</v>
      </c>
      <c r="J4181" t="s">
        <v>17745</v>
      </c>
      <c r="K4181">
        <v>11413</v>
      </c>
      <c r="L4181" t="s">
        <v>17912</v>
      </c>
      <c r="M4181" t="s">
        <v>54</v>
      </c>
      <c r="N4181" t="s">
        <v>70</v>
      </c>
      <c r="O4181" t="s">
        <v>71</v>
      </c>
      <c r="P4181">
        <v>24</v>
      </c>
      <c r="Q4181" s="18" t="s">
        <v>20042</v>
      </c>
      <c r="R4181" t="s">
        <v>58</v>
      </c>
      <c r="S4181" t="s">
        <v>60</v>
      </c>
      <c r="T4181">
        <v>100</v>
      </c>
      <c r="U4181">
        <v>161</v>
      </c>
      <c r="V4181">
        <v>168</v>
      </c>
      <c r="W4181" t="s">
        <v>60</v>
      </c>
      <c r="X4181" t="s">
        <v>60</v>
      </c>
      <c r="Y4181" t="s">
        <v>60</v>
      </c>
      <c r="Z4181">
        <v>121</v>
      </c>
      <c r="AA4181">
        <v>146</v>
      </c>
      <c r="AB4181">
        <v>488</v>
      </c>
      <c r="AC4181" t="s">
        <v>87</v>
      </c>
      <c r="AD4181" t="s">
        <v>87</v>
      </c>
      <c r="AE4181">
        <v>167</v>
      </c>
      <c r="AF4181">
        <v>167</v>
      </c>
      <c r="AG4181">
        <v>0</v>
      </c>
      <c r="AH4181" t="s">
        <v>60</v>
      </c>
      <c r="AI4181" t="s">
        <v>60</v>
      </c>
      <c r="AJ4181">
        <v>26.1</v>
      </c>
      <c r="AK4181" t="s">
        <v>11824</v>
      </c>
      <c r="AL4181">
        <v>332587</v>
      </c>
      <c r="AM4181" t="s">
        <v>20043</v>
      </c>
      <c r="AN4181" t="s">
        <v>17911</v>
      </c>
      <c r="AO4181" t="s">
        <v>17745</v>
      </c>
      <c r="AP4181">
        <v>11413</v>
      </c>
      <c r="AQ4181">
        <v>2</v>
      </c>
      <c r="AR4181" t="s">
        <v>210</v>
      </c>
      <c r="AS4181">
        <v>5.0000000000000001E-3</v>
      </c>
      <c r="AT4181" t="s">
        <v>20042</v>
      </c>
      <c r="AU4181">
        <v>53</v>
      </c>
      <c r="AV4181">
        <v>1999</v>
      </c>
      <c r="AW4181" t="str" cm="1">
        <f t="array" ref="AW4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2" spans="1:49" x14ac:dyDescent="0.25">
      <c r="A4182">
        <v>332588</v>
      </c>
      <c r="B4182">
        <v>2</v>
      </c>
      <c r="C4182" t="s">
        <v>20044</v>
      </c>
      <c r="D4182" t="s">
        <v>48</v>
      </c>
      <c r="E4182">
        <v>3</v>
      </c>
      <c r="F4182">
        <v>1</v>
      </c>
      <c r="G4182" t="s">
        <v>20045</v>
      </c>
      <c r="H4182" t="s">
        <v>50</v>
      </c>
      <c r="I4182" t="s">
        <v>17808</v>
      </c>
      <c r="J4182" t="s">
        <v>17745</v>
      </c>
      <c r="K4182">
        <v>10475</v>
      </c>
      <c r="L4182" t="s">
        <v>17808</v>
      </c>
      <c r="M4182" t="s">
        <v>54</v>
      </c>
      <c r="N4182" t="s">
        <v>55</v>
      </c>
      <c r="O4182" t="s">
        <v>56</v>
      </c>
      <c r="P4182">
        <v>25</v>
      </c>
      <c r="Q4182" s="18" t="s">
        <v>3680</v>
      </c>
      <c r="R4182" t="s">
        <v>58</v>
      </c>
      <c r="S4182" t="s">
        <v>59</v>
      </c>
      <c r="T4182">
        <v>84</v>
      </c>
      <c r="U4182">
        <v>145</v>
      </c>
      <c r="V4182">
        <v>156</v>
      </c>
      <c r="W4182" t="s">
        <v>59</v>
      </c>
      <c r="X4182" t="s">
        <v>59</v>
      </c>
      <c r="Y4182" t="s">
        <v>60</v>
      </c>
      <c r="Z4182">
        <v>102</v>
      </c>
      <c r="AA4182">
        <v>141</v>
      </c>
      <c r="AB4182">
        <v>433</v>
      </c>
      <c r="AC4182" t="s">
        <v>87</v>
      </c>
      <c r="AD4182" t="s">
        <v>60</v>
      </c>
      <c r="AE4182">
        <v>148</v>
      </c>
      <c r="AF4182">
        <v>148</v>
      </c>
      <c r="AG4182">
        <v>0</v>
      </c>
      <c r="AH4182" t="s">
        <v>60</v>
      </c>
      <c r="AI4182" t="s">
        <v>87</v>
      </c>
      <c r="AJ4182">
        <v>35.799999999999997</v>
      </c>
      <c r="AK4182" t="s">
        <v>20046</v>
      </c>
      <c r="AL4182">
        <v>332588</v>
      </c>
      <c r="AM4182" t="s">
        <v>20047</v>
      </c>
      <c r="AN4182" t="s">
        <v>17808</v>
      </c>
      <c r="AO4182" t="s">
        <v>17745</v>
      </c>
      <c r="AP4182">
        <v>10475</v>
      </c>
      <c r="AQ4182">
        <v>2</v>
      </c>
      <c r="AR4182" t="s">
        <v>917</v>
      </c>
      <c r="AS4182">
        <v>5.0000000000000001E-3</v>
      </c>
      <c r="AT4182" t="s">
        <v>3680</v>
      </c>
      <c r="AU4182">
        <v>49</v>
      </c>
      <c r="AV4182">
        <v>1998</v>
      </c>
      <c r="AW4182" t="str" cm="1">
        <f t="array" ref="AW4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3" spans="1:49" x14ac:dyDescent="0.25">
      <c r="A4183">
        <v>332589</v>
      </c>
      <c r="B4183">
        <v>2</v>
      </c>
      <c r="C4183" t="s">
        <v>20048</v>
      </c>
      <c r="D4183" t="s">
        <v>48</v>
      </c>
      <c r="E4183">
        <v>3</v>
      </c>
      <c r="F4183">
        <v>1</v>
      </c>
      <c r="G4183" t="s">
        <v>20049</v>
      </c>
      <c r="H4183" t="s">
        <v>50</v>
      </c>
      <c r="I4183" t="s">
        <v>20050</v>
      </c>
      <c r="J4183" t="s">
        <v>17745</v>
      </c>
      <c r="K4183">
        <v>11415</v>
      </c>
      <c r="L4183" t="s">
        <v>17912</v>
      </c>
      <c r="M4183" t="s">
        <v>54</v>
      </c>
      <c r="N4183" t="s">
        <v>70</v>
      </c>
      <c r="O4183" t="s">
        <v>71</v>
      </c>
      <c r="P4183">
        <v>31</v>
      </c>
      <c r="Q4183" s="18" t="s">
        <v>11529</v>
      </c>
      <c r="R4183" t="s">
        <v>58</v>
      </c>
      <c r="S4183" t="s">
        <v>60</v>
      </c>
      <c r="T4183">
        <v>224</v>
      </c>
      <c r="U4183">
        <v>374</v>
      </c>
      <c r="V4183">
        <v>383</v>
      </c>
      <c r="W4183" t="s">
        <v>60</v>
      </c>
      <c r="X4183" t="s">
        <v>60</v>
      </c>
      <c r="Y4183" t="s">
        <v>60</v>
      </c>
      <c r="Z4183">
        <v>260</v>
      </c>
      <c r="AA4183">
        <v>323</v>
      </c>
      <c r="AB4183">
        <v>989</v>
      </c>
      <c r="AC4183" t="s">
        <v>60</v>
      </c>
      <c r="AD4183" t="s">
        <v>60</v>
      </c>
      <c r="AE4183">
        <v>390</v>
      </c>
      <c r="AF4183">
        <v>390</v>
      </c>
      <c r="AG4183">
        <v>0</v>
      </c>
      <c r="AH4183" t="s">
        <v>87</v>
      </c>
      <c r="AI4183" t="s">
        <v>87</v>
      </c>
      <c r="AJ4183">
        <v>30.2</v>
      </c>
      <c r="AK4183" t="s">
        <v>20048</v>
      </c>
      <c r="AL4183">
        <v>332589</v>
      </c>
      <c r="AM4183" t="s">
        <v>20051</v>
      </c>
      <c r="AN4183" t="s">
        <v>20050</v>
      </c>
      <c r="AO4183" t="s">
        <v>17745</v>
      </c>
      <c r="AP4183">
        <v>11415</v>
      </c>
      <c r="AQ4183">
        <v>2</v>
      </c>
      <c r="AR4183" t="s">
        <v>1339</v>
      </c>
      <c r="AS4183">
        <v>1.4999999999999999E-2</v>
      </c>
      <c r="AT4183" t="s">
        <v>11529</v>
      </c>
      <c r="AU4183">
        <v>34</v>
      </c>
      <c r="AV4183">
        <v>1998</v>
      </c>
      <c r="AW4183" t="str" cm="1">
        <f t="array" ref="AW4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4" spans="1:49" x14ac:dyDescent="0.25">
      <c r="A4184">
        <v>332590</v>
      </c>
      <c r="B4184">
        <v>2</v>
      </c>
      <c r="C4184" t="s">
        <v>20052</v>
      </c>
      <c r="D4184" t="s">
        <v>48</v>
      </c>
      <c r="E4184">
        <v>4</v>
      </c>
      <c r="F4184">
        <v>1</v>
      </c>
      <c r="G4184" t="s">
        <v>20053</v>
      </c>
      <c r="H4184" t="s">
        <v>50</v>
      </c>
      <c r="I4184" t="s">
        <v>17808</v>
      </c>
      <c r="J4184" t="s">
        <v>17745</v>
      </c>
      <c r="K4184">
        <v>10473</v>
      </c>
      <c r="L4184" t="s">
        <v>17808</v>
      </c>
      <c r="M4184" t="s">
        <v>54</v>
      </c>
      <c r="N4184" t="s">
        <v>55</v>
      </c>
      <c r="O4184" t="s">
        <v>56</v>
      </c>
      <c r="P4184">
        <v>18</v>
      </c>
      <c r="Q4184" s="18" t="s">
        <v>6555</v>
      </c>
      <c r="R4184" t="s">
        <v>58</v>
      </c>
      <c r="S4184" t="s">
        <v>60</v>
      </c>
      <c r="T4184">
        <v>78</v>
      </c>
      <c r="U4184">
        <v>138</v>
      </c>
      <c r="V4184">
        <v>136</v>
      </c>
      <c r="W4184" t="s">
        <v>60</v>
      </c>
      <c r="X4184" t="s">
        <v>60</v>
      </c>
      <c r="Y4184" t="s">
        <v>60</v>
      </c>
      <c r="Z4184">
        <v>84</v>
      </c>
      <c r="AA4184">
        <v>113</v>
      </c>
      <c r="AB4184">
        <v>371</v>
      </c>
      <c r="AC4184" t="s">
        <v>60</v>
      </c>
      <c r="AD4184" t="s">
        <v>87</v>
      </c>
      <c r="AE4184">
        <v>140</v>
      </c>
      <c r="AF4184">
        <v>140</v>
      </c>
      <c r="AG4184">
        <v>0</v>
      </c>
      <c r="AH4184" t="s">
        <v>60</v>
      </c>
      <c r="AI4184" t="s">
        <v>87</v>
      </c>
      <c r="AJ4184">
        <v>35.200000000000003</v>
      </c>
      <c r="AK4184" t="s">
        <v>20054</v>
      </c>
      <c r="AL4184">
        <v>332590</v>
      </c>
      <c r="AM4184" t="s">
        <v>20055</v>
      </c>
      <c r="AN4184" t="s">
        <v>17808</v>
      </c>
      <c r="AO4184" t="s">
        <v>17745</v>
      </c>
      <c r="AP4184">
        <v>10473</v>
      </c>
      <c r="AQ4184">
        <v>2</v>
      </c>
      <c r="AR4184" t="s">
        <v>501</v>
      </c>
      <c r="AS4184">
        <v>0</v>
      </c>
      <c r="AT4184" t="s">
        <v>6555</v>
      </c>
      <c r="AU4184">
        <v>60</v>
      </c>
      <c r="AV4184">
        <v>1999</v>
      </c>
      <c r="AW4184" t="str" cm="1">
        <f t="array" ref="AW4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5" spans="1:49" x14ac:dyDescent="0.25">
      <c r="A4185">
        <v>332591</v>
      </c>
      <c r="B4185">
        <v>2</v>
      </c>
      <c r="C4185" t="s">
        <v>20056</v>
      </c>
      <c r="D4185" t="s">
        <v>48</v>
      </c>
      <c r="E4185">
        <v>5</v>
      </c>
      <c r="F4185">
        <v>1</v>
      </c>
      <c r="G4185" t="s">
        <v>20057</v>
      </c>
      <c r="H4185" t="s">
        <v>50</v>
      </c>
      <c r="I4185" t="s">
        <v>20058</v>
      </c>
      <c r="J4185" t="s">
        <v>17745</v>
      </c>
      <c r="K4185">
        <v>11050</v>
      </c>
      <c r="L4185" t="s">
        <v>6499</v>
      </c>
      <c r="M4185" t="s">
        <v>54</v>
      </c>
      <c r="N4185" t="s">
        <v>55</v>
      </c>
      <c r="O4185" t="s">
        <v>56</v>
      </c>
      <c r="P4185">
        <v>18</v>
      </c>
      <c r="Q4185" s="18" t="s">
        <v>20059</v>
      </c>
      <c r="R4185" t="s">
        <v>58</v>
      </c>
      <c r="S4185" t="s">
        <v>60</v>
      </c>
      <c r="T4185">
        <v>70</v>
      </c>
      <c r="U4185">
        <v>94</v>
      </c>
      <c r="V4185">
        <v>97</v>
      </c>
      <c r="W4185" t="s">
        <v>60</v>
      </c>
      <c r="X4185" t="s">
        <v>60</v>
      </c>
      <c r="Y4185" t="s">
        <v>87</v>
      </c>
      <c r="Z4185">
        <v>88</v>
      </c>
      <c r="AA4185">
        <v>86</v>
      </c>
      <c r="AB4185">
        <v>346</v>
      </c>
      <c r="AC4185" t="s">
        <v>60</v>
      </c>
      <c r="AD4185" t="s">
        <v>87</v>
      </c>
      <c r="AE4185">
        <v>99</v>
      </c>
      <c r="AF4185">
        <v>99</v>
      </c>
      <c r="AG4185">
        <v>0</v>
      </c>
      <c r="AH4185" t="s">
        <v>87</v>
      </c>
      <c r="AI4185" t="s">
        <v>87</v>
      </c>
      <c r="AJ4185">
        <v>47.5</v>
      </c>
      <c r="AK4185" t="s">
        <v>20060</v>
      </c>
      <c r="AL4185">
        <v>332591</v>
      </c>
      <c r="AM4185" t="s">
        <v>20061</v>
      </c>
      <c r="AN4185" t="s">
        <v>20058</v>
      </c>
      <c r="AO4185" t="s">
        <v>17745</v>
      </c>
      <c r="AP4185">
        <v>11050</v>
      </c>
      <c r="AQ4185">
        <v>2</v>
      </c>
      <c r="AR4185" t="s">
        <v>174</v>
      </c>
      <c r="AS4185">
        <v>0</v>
      </c>
      <c r="AT4185" t="s">
        <v>20059</v>
      </c>
      <c r="AU4185">
        <v>75</v>
      </c>
      <c r="AV4185">
        <v>1999</v>
      </c>
      <c r="AW4185" t="str" cm="1">
        <f t="array" ref="AW4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6" spans="1:49" x14ac:dyDescent="0.25">
      <c r="A4186">
        <v>332592</v>
      </c>
      <c r="B4186">
        <v>2</v>
      </c>
      <c r="C4186" t="s">
        <v>20062</v>
      </c>
      <c r="D4186" t="s">
        <v>48</v>
      </c>
      <c r="E4186">
        <v>4</v>
      </c>
      <c r="F4186">
        <v>1</v>
      </c>
      <c r="G4186" t="s">
        <v>20063</v>
      </c>
      <c r="H4186" t="s">
        <v>50</v>
      </c>
      <c r="I4186" t="s">
        <v>20064</v>
      </c>
      <c r="J4186" t="s">
        <v>17745</v>
      </c>
      <c r="K4186">
        <v>11563</v>
      </c>
      <c r="L4186" t="s">
        <v>6499</v>
      </c>
      <c r="M4186" t="s">
        <v>54</v>
      </c>
      <c r="N4186" t="s">
        <v>55</v>
      </c>
      <c r="O4186" t="s">
        <v>56</v>
      </c>
      <c r="P4186">
        <v>18</v>
      </c>
      <c r="Q4186" s="18" t="s">
        <v>3528</v>
      </c>
      <c r="R4186" t="s">
        <v>58</v>
      </c>
      <c r="S4186" t="s">
        <v>60</v>
      </c>
      <c r="T4186">
        <v>87</v>
      </c>
      <c r="U4186">
        <v>116</v>
      </c>
      <c r="V4186">
        <v>118</v>
      </c>
      <c r="W4186" t="s">
        <v>60</v>
      </c>
      <c r="X4186" t="s">
        <v>60</v>
      </c>
      <c r="Y4186" t="s">
        <v>60</v>
      </c>
      <c r="Z4186">
        <v>94</v>
      </c>
      <c r="AA4186">
        <v>88</v>
      </c>
      <c r="AB4186">
        <v>425</v>
      </c>
      <c r="AC4186" t="s">
        <v>87</v>
      </c>
      <c r="AD4186" t="s">
        <v>60</v>
      </c>
      <c r="AE4186">
        <v>122</v>
      </c>
      <c r="AF4186">
        <v>122</v>
      </c>
      <c r="AG4186">
        <v>0</v>
      </c>
      <c r="AH4186" t="s">
        <v>60</v>
      </c>
      <c r="AI4186" t="s">
        <v>60</v>
      </c>
      <c r="AJ4186">
        <v>20.7</v>
      </c>
      <c r="AK4186" t="s">
        <v>20065</v>
      </c>
      <c r="AL4186">
        <v>332592</v>
      </c>
      <c r="AM4186" t="s">
        <v>20066</v>
      </c>
      <c r="AN4186" t="s">
        <v>20064</v>
      </c>
      <c r="AO4186" t="s">
        <v>17745</v>
      </c>
      <c r="AP4186">
        <v>11563</v>
      </c>
      <c r="AQ4186">
        <v>2</v>
      </c>
      <c r="AR4186" t="s">
        <v>683</v>
      </c>
      <c r="AS4186">
        <v>0</v>
      </c>
      <c r="AT4186" t="s">
        <v>3528</v>
      </c>
      <c r="AU4186">
        <v>59</v>
      </c>
      <c r="AV4186">
        <v>1999</v>
      </c>
      <c r="AW4186" t="str" cm="1">
        <f t="array" ref="AW4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7" spans="1:49" x14ac:dyDescent="0.25">
      <c r="A4187">
        <v>332593</v>
      </c>
      <c r="B4187">
        <v>2</v>
      </c>
      <c r="C4187" t="s">
        <v>20067</v>
      </c>
      <c r="D4187" t="s">
        <v>48</v>
      </c>
      <c r="E4187">
        <v>3</v>
      </c>
      <c r="F4187">
        <v>1</v>
      </c>
      <c r="G4187" t="s">
        <v>20068</v>
      </c>
      <c r="H4187" t="s">
        <v>20069</v>
      </c>
      <c r="I4187" t="s">
        <v>18500</v>
      </c>
      <c r="J4187" t="s">
        <v>17745</v>
      </c>
      <c r="K4187">
        <v>10028</v>
      </c>
      <c r="L4187" t="s">
        <v>18500</v>
      </c>
      <c r="M4187" t="s">
        <v>54</v>
      </c>
      <c r="N4187" t="s">
        <v>70</v>
      </c>
      <c r="O4187" t="s">
        <v>71</v>
      </c>
      <c r="P4187">
        <v>27</v>
      </c>
      <c r="Q4187" s="18" t="s">
        <v>14285</v>
      </c>
      <c r="R4187" t="s">
        <v>58</v>
      </c>
      <c r="S4187" t="s">
        <v>59</v>
      </c>
      <c r="T4187">
        <v>131</v>
      </c>
      <c r="U4187">
        <v>198</v>
      </c>
      <c r="V4187">
        <v>213</v>
      </c>
      <c r="W4187" t="s">
        <v>59</v>
      </c>
      <c r="X4187" t="s">
        <v>60</v>
      </c>
      <c r="Y4187" t="s">
        <v>60</v>
      </c>
      <c r="Z4187">
        <v>154</v>
      </c>
      <c r="AA4187">
        <v>224</v>
      </c>
      <c r="AB4187">
        <v>649</v>
      </c>
      <c r="AC4187" t="s">
        <v>60</v>
      </c>
      <c r="AD4187" t="s">
        <v>87</v>
      </c>
      <c r="AE4187">
        <v>216</v>
      </c>
      <c r="AF4187">
        <v>216</v>
      </c>
      <c r="AG4187">
        <v>0</v>
      </c>
      <c r="AH4187" t="s">
        <v>60</v>
      </c>
      <c r="AI4187" t="s">
        <v>60</v>
      </c>
      <c r="AJ4187">
        <v>28.4</v>
      </c>
      <c r="AK4187" t="s">
        <v>20067</v>
      </c>
      <c r="AL4187">
        <v>332593</v>
      </c>
      <c r="AM4187" t="s">
        <v>20070</v>
      </c>
      <c r="AN4187" t="s">
        <v>18500</v>
      </c>
      <c r="AO4187" t="s">
        <v>17745</v>
      </c>
      <c r="AP4187">
        <v>10028</v>
      </c>
      <c r="AQ4187">
        <v>2</v>
      </c>
      <c r="AR4187" t="s">
        <v>541</v>
      </c>
      <c r="AS4187">
        <v>0.01</v>
      </c>
      <c r="AT4187" t="s">
        <v>14285</v>
      </c>
      <c r="AU4187">
        <v>47</v>
      </c>
      <c r="AV4187">
        <v>1999</v>
      </c>
      <c r="AW4187" t="str" cm="1">
        <f t="array" ref="AW4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8" spans="1:49" x14ac:dyDescent="0.25">
      <c r="A4188">
        <v>332595</v>
      </c>
      <c r="B4188">
        <v>2</v>
      </c>
      <c r="C4188" t="s">
        <v>20071</v>
      </c>
      <c r="D4188" t="s">
        <v>48</v>
      </c>
      <c r="E4188">
        <v>4</v>
      </c>
      <c r="F4188">
        <v>1</v>
      </c>
      <c r="G4188" t="s">
        <v>20072</v>
      </c>
      <c r="H4188" t="s">
        <v>50</v>
      </c>
      <c r="I4188" t="s">
        <v>17911</v>
      </c>
      <c r="J4188" t="s">
        <v>17745</v>
      </c>
      <c r="K4188">
        <v>11434</v>
      </c>
      <c r="L4188" t="s">
        <v>17912</v>
      </c>
      <c r="M4188" t="s">
        <v>54</v>
      </c>
      <c r="N4188" t="s">
        <v>55</v>
      </c>
      <c r="O4188" t="s">
        <v>79</v>
      </c>
      <c r="P4188">
        <v>24</v>
      </c>
      <c r="Q4188" s="18" t="s">
        <v>20073</v>
      </c>
      <c r="R4188" t="s">
        <v>58</v>
      </c>
      <c r="S4188" t="s">
        <v>60</v>
      </c>
      <c r="T4188">
        <v>129</v>
      </c>
      <c r="U4188">
        <v>196</v>
      </c>
      <c r="V4188">
        <v>206</v>
      </c>
      <c r="W4188" t="s">
        <v>60</v>
      </c>
      <c r="X4188" t="s">
        <v>60</v>
      </c>
      <c r="Y4188" t="s">
        <v>60</v>
      </c>
      <c r="Z4188">
        <v>143</v>
      </c>
      <c r="AA4188">
        <v>119</v>
      </c>
      <c r="AB4188">
        <v>529</v>
      </c>
      <c r="AC4188" t="s">
        <v>87</v>
      </c>
      <c r="AD4188" t="s">
        <v>60</v>
      </c>
      <c r="AE4188">
        <v>209</v>
      </c>
      <c r="AF4188">
        <v>209</v>
      </c>
      <c r="AG4188">
        <v>0</v>
      </c>
      <c r="AH4188" t="s">
        <v>60</v>
      </c>
      <c r="AI4188" t="s">
        <v>60</v>
      </c>
      <c r="AJ4188">
        <v>26.7</v>
      </c>
      <c r="AK4188" t="s">
        <v>20071</v>
      </c>
      <c r="AL4188">
        <v>332595</v>
      </c>
      <c r="AM4188" t="s">
        <v>20074</v>
      </c>
      <c r="AN4188" t="s">
        <v>17911</v>
      </c>
      <c r="AO4188" t="s">
        <v>17745</v>
      </c>
      <c r="AP4188">
        <v>11434</v>
      </c>
      <c r="AQ4188">
        <v>2</v>
      </c>
      <c r="AR4188" t="s">
        <v>365</v>
      </c>
      <c r="AS4188">
        <v>5.0000000000000001E-3</v>
      </c>
      <c r="AT4188" t="s">
        <v>20073</v>
      </c>
      <c r="AU4188">
        <v>50</v>
      </c>
      <c r="AV4188">
        <v>1999</v>
      </c>
      <c r="AW4188" t="str" cm="1">
        <f t="array" ref="AW4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89" spans="1:49" x14ac:dyDescent="0.25">
      <c r="A4189">
        <v>332596</v>
      </c>
      <c r="B4189">
        <v>2</v>
      </c>
      <c r="C4189" t="s">
        <v>20075</v>
      </c>
      <c r="D4189" t="s">
        <v>48</v>
      </c>
      <c r="E4189">
        <v>5</v>
      </c>
      <c r="F4189">
        <v>1</v>
      </c>
      <c r="G4189" t="s">
        <v>20076</v>
      </c>
      <c r="H4189" t="s">
        <v>50</v>
      </c>
      <c r="I4189" t="s">
        <v>11617</v>
      </c>
      <c r="J4189" t="s">
        <v>17745</v>
      </c>
      <c r="K4189">
        <v>11228</v>
      </c>
      <c r="L4189" t="s">
        <v>2744</v>
      </c>
      <c r="M4189" t="s">
        <v>54</v>
      </c>
      <c r="N4189" t="s">
        <v>55</v>
      </c>
      <c r="O4189" t="s">
        <v>56</v>
      </c>
      <c r="P4189">
        <v>20</v>
      </c>
      <c r="Q4189" s="18" t="s">
        <v>20077</v>
      </c>
      <c r="R4189" t="s">
        <v>58</v>
      </c>
      <c r="S4189" t="s">
        <v>60</v>
      </c>
      <c r="T4189">
        <v>103</v>
      </c>
      <c r="U4189">
        <v>158</v>
      </c>
      <c r="V4189">
        <v>160</v>
      </c>
      <c r="W4189" t="s">
        <v>60</v>
      </c>
      <c r="X4189" t="s">
        <v>60</v>
      </c>
      <c r="Y4189" t="s">
        <v>87</v>
      </c>
      <c r="Z4189">
        <v>126</v>
      </c>
      <c r="AA4189">
        <v>114</v>
      </c>
      <c r="AB4189">
        <v>532</v>
      </c>
      <c r="AC4189" t="s">
        <v>87</v>
      </c>
      <c r="AD4189" t="s">
        <v>87</v>
      </c>
      <c r="AE4189">
        <v>165</v>
      </c>
      <c r="AF4189">
        <v>165</v>
      </c>
      <c r="AG4189">
        <v>0</v>
      </c>
      <c r="AH4189" t="s">
        <v>60</v>
      </c>
      <c r="AI4189" t="s">
        <v>87</v>
      </c>
      <c r="AJ4189">
        <v>36.6</v>
      </c>
      <c r="AK4189" t="s">
        <v>20078</v>
      </c>
      <c r="AL4189">
        <v>332596</v>
      </c>
      <c r="AM4189" t="s">
        <v>20079</v>
      </c>
      <c r="AN4189" t="s">
        <v>11617</v>
      </c>
      <c r="AO4189" t="s">
        <v>17745</v>
      </c>
      <c r="AP4189">
        <v>11228</v>
      </c>
      <c r="AQ4189">
        <v>2</v>
      </c>
      <c r="AR4189" t="s">
        <v>174</v>
      </c>
      <c r="AS4189">
        <v>0</v>
      </c>
      <c r="AT4189" t="s">
        <v>20077</v>
      </c>
      <c r="AU4189">
        <v>75</v>
      </c>
      <c r="AV4189">
        <v>1999</v>
      </c>
      <c r="AW4189" t="str" cm="1">
        <f t="array" ref="AW4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0" spans="1:49" x14ac:dyDescent="0.25">
      <c r="A4190">
        <v>332597</v>
      </c>
      <c r="B4190">
        <v>2</v>
      </c>
      <c r="C4190" t="s">
        <v>20080</v>
      </c>
      <c r="D4190" t="s">
        <v>48</v>
      </c>
      <c r="E4190">
        <v>3</v>
      </c>
      <c r="F4190">
        <v>1</v>
      </c>
      <c r="G4190" t="s">
        <v>20081</v>
      </c>
      <c r="H4190" t="s">
        <v>14046</v>
      </c>
      <c r="I4190" t="s">
        <v>18387</v>
      </c>
      <c r="J4190" t="s">
        <v>17745</v>
      </c>
      <c r="K4190">
        <v>14150</v>
      </c>
      <c r="L4190" t="s">
        <v>18301</v>
      </c>
      <c r="M4190" t="s">
        <v>54</v>
      </c>
      <c r="N4190" t="s">
        <v>55</v>
      </c>
      <c r="O4190" t="s">
        <v>56</v>
      </c>
      <c r="P4190">
        <v>18</v>
      </c>
      <c r="Q4190" s="18" t="s">
        <v>20082</v>
      </c>
      <c r="R4190" t="s">
        <v>58</v>
      </c>
      <c r="S4190" t="s">
        <v>60</v>
      </c>
      <c r="T4190">
        <v>59</v>
      </c>
      <c r="U4190">
        <v>93</v>
      </c>
      <c r="V4190">
        <v>92</v>
      </c>
      <c r="W4190" t="s">
        <v>60</v>
      </c>
      <c r="X4190" t="s">
        <v>60</v>
      </c>
      <c r="Y4190" t="s">
        <v>60</v>
      </c>
      <c r="Z4190">
        <v>67</v>
      </c>
      <c r="AA4190">
        <v>80</v>
      </c>
      <c r="AB4190">
        <v>321</v>
      </c>
      <c r="AC4190" t="s">
        <v>60</v>
      </c>
      <c r="AD4190" t="s">
        <v>60</v>
      </c>
      <c r="AE4190">
        <v>88</v>
      </c>
      <c r="AF4190">
        <v>88</v>
      </c>
      <c r="AG4190">
        <v>0</v>
      </c>
      <c r="AH4190" t="s">
        <v>60</v>
      </c>
      <c r="AI4190" t="s">
        <v>59</v>
      </c>
      <c r="AJ4190">
        <v>5.6</v>
      </c>
      <c r="AK4190" t="s">
        <v>20083</v>
      </c>
      <c r="AL4190">
        <v>332597</v>
      </c>
      <c r="AM4190" t="s">
        <v>20084</v>
      </c>
      <c r="AN4190" t="s">
        <v>18387</v>
      </c>
      <c r="AO4190" t="s">
        <v>17745</v>
      </c>
      <c r="AP4190">
        <v>14150</v>
      </c>
      <c r="AQ4190">
        <v>2</v>
      </c>
      <c r="AR4190" t="s">
        <v>365</v>
      </c>
      <c r="AS4190">
        <v>5.0000000000000001E-3</v>
      </c>
      <c r="AT4190" t="s">
        <v>20082</v>
      </c>
      <c r="AU4190">
        <v>50</v>
      </c>
      <c r="AV4190">
        <v>1999</v>
      </c>
      <c r="AW4190" t="str" cm="1">
        <f t="array" ref="AW4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1" spans="1:49" x14ac:dyDescent="0.25">
      <c r="A4191">
        <v>332598</v>
      </c>
      <c r="B4191">
        <v>2</v>
      </c>
      <c r="C4191" t="s">
        <v>20085</v>
      </c>
      <c r="D4191" t="s">
        <v>48</v>
      </c>
      <c r="E4191">
        <v>3</v>
      </c>
      <c r="F4191">
        <v>1</v>
      </c>
      <c r="G4191" t="s">
        <v>20086</v>
      </c>
      <c r="H4191" t="s">
        <v>20087</v>
      </c>
      <c r="I4191" t="s">
        <v>11617</v>
      </c>
      <c r="J4191" t="s">
        <v>17745</v>
      </c>
      <c r="K4191">
        <v>11230</v>
      </c>
      <c r="L4191" t="s">
        <v>2744</v>
      </c>
      <c r="M4191" t="s">
        <v>54</v>
      </c>
      <c r="N4191" t="s">
        <v>55</v>
      </c>
      <c r="O4191" t="s">
        <v>56</v>
      </c>
      <c r="P4191">
        <v>34</v>
      </c>
      <c r="Q4191" s="18" t="s">
        <v>15270</v>
      </c>
      <c r="R4191" t="s">
        <v>58</v>
      </c>
      <c r="S4191" t="s">
        <v>60</v>
      </c>
      <c r="T4191">
        <v>72</v>
      </c>
      <c r="U4191">
        <v>112</v>
      </c>
      <c r="V4191">
        <v>110</v>
      </c>
      <c r="W4191" t="s">
        <v>60</v>
      </c>
      <c r="X4191" t="s">
        <v>60</v>
      </c>
      <c r="Y4191" t="s">
        <v>60</v>
      </c>
      <c r="Z4191">
        <v>85</v>
      </c>
      <c r="AA4191">
        <v>84</v>
      </c>
      <c r="AB4191">
        <v>435</v>
      </c>
      <c r="AC4191" t="s">
        <v>87</v>
      </c>
      <c r="AD4191" t="s">
        <v>60</v>
      </c>
      <c r="AE4191">
        <v>113</v>
      </c>
      <c r="AF4191">
        <v>113</v>
      </c>
      <c r="AG4191">
        <v>0</v>
      </c>
      <c r="AH4191" t="s">
        <v>60</v>
      </c>
      <c r="AI4191" t="s">
        <v>60</v>
      </c>
      <c r="AJ4191">
        <v>25.6</v>
      </c>
      <c r="AK4191" t="s">
        <v>20088</v>
      </c>
      <c r="AL4191">
        <v>332598</v>
      </c>
      <c r="AM4191" t="s">
        <v>20089</v>
      </c>
      <c r="AN4191" t="s">
        <v>11617</v>
      </c>
      <c r="AO4191" t="s">
        <v>17745</v>
      </c>
      <c r="AP4191">
        <v>11230</v>
      </c>
      <c r="AQ4191">
        <v>2</v>
      </c>
      <c r="AR4191" t="s">
        <v>235</v>
      </c>
      <c r="AS4191">
        <v>5.0000000000000001E-3</v>
      </c>
      <c r="AT4191" t="s">
        <v>15270</v>
      </c>
      <c r="AU4191">
        <v>57</v>
      </c>
      <c r="AV4191">
        <v>1999</v>
      </c>
      <c r="AW4191" t="str" cm="1">
        <f t="array" ref="AW4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2" spans="1:49" x14ac:dyDescent="0.25">
      <c r="A4192">
        <v>332599</v>
      </c>
      <c r="B4192">
        <v>2</v>
      </c>
      <c r="C4192" t="s">
        <v>20090</v>
      </c>
      <c r="D4192" t="s">
        <v>48</v>
      </c>
      <c r="E4192">
        <v>4</v>
      </c>
      <c r="F4192">
        <v>1</v>
      </c>
      <c r="G4192" t="s">
        <v>20091</v>
      </c>
      <c r="H4192" t="s">
        <v>50</v>
      </c>
      <c r="I4192" t="s">
        <v>11398</v>
      </c>
      <c r="J4192" t="s">
        <v>17745</v>
      </c>
      <c r="K4192">
        <v>10607</v>
      </c>
      <c r="L4192" t="s">
        <v>8831</v>
      </c>
      <c r="M4192" t="s">
        <v>54</v>
      </c>
      <c r="N4192" t="s">
        <v>55</v>
      </c>
      <c r="O4192" t="s">
        <v>56</v>
      </c>
      <c r="P4192">
        <v>15</v>
      </c>
      <c r="Q4192" s="18" t="s">
        <v>20092</v>
      </c>
      <c r="R4192" t="s">
        <v>58</v>
      </c>
      <c r="S4192" t="s">
        <v>60</v>
      </c>
      <c r="T4192">
        <v>66</v>
      </c>
      <c r="U4192">
        <v>89</v>
      </c>
      <c r="V4192">
        <v>94</v>
      </c>
      <c r="W4192" t="s">
        <v>60</v>
      </c>
      <c r="X4192" t="s">
        <v>60</v>
      </c>
      <c r="Y4192" t="s">
        <v>60</v>
      </c>
      <c r="Z4192">
        <v>80</v>
      </c>
      <c r="AA4192">
        <v>83</v>
      </c>
      <c r="AB4192">
        <v>344</v>
      </c>
      <c r="AC4192" t="s">
        <v>87</v>
      </c>
      <c r="AD4192" t="s">
        <v>60</v>
      </c>
      <c r="AE4192">
        <v>100</v>
      </c>
      <c r="AF4192">
        <v>100</v>
      </c>
      <c r="AG4192">
        <v>1</v>
      </c>
      <c r="AH4192" t="s">
        <v>60</v>
      </c>
      <c r="AI4192" t="s">
        <v>87</v>
      </c>
      <c r="AJ4192">
        <v>42.2</v>
      </c>
      <c r="AK4192" t="s">
        <v>20093</v>
      </c>
      <c r="AL4192">
        <v>332599</v>
      </c>
      <c r="AM4192" t="s">
        <v>20094</v>
      </c>
      <c r="AN4192" t="s">
        <v>11398</v>
      </c>
      <c r="AO4192" t="s">
        <v>17745</v>
      </c>
      <c r="AP4192">
        <v>10601</v>
      </c>
      <c r="AQ4192">
        <v>2</v>
      </c>
      <c r="AR4192" t="s">
        <v>469</v>
      </c>
      <c r="AS4192">
        <v>5.0000000000000001E-3</v>
      </c>
      <c r="AT4192" t="s">
        <v>20092</v>
      </c>
      <c r="AU4192">
        <v>56</v>
      </c>
      <c r="AV4192">
        <v>1999</v>
      </c>
      <c r="AW4192" t="str" cm="1">
        <f t="array" ref="AW4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3" spans="1:49" x14ac:dyDescent="0.25">
      <c r="A4193">
        <v>332600</v>
      </c>
      <c r="B4193">
        <v>2</v>
      </c>
      <c r="C4193" t="s">
        <v>20095</v>
      </c>
      <c r="D4193" t="s">
        <v>48</v>
      </c>
      <c r="E4193">
        <v>3</v>
      </c>
      <c r="F4193">
        <v>1</v>
      </c>
      <c r="G4193" t="s">
        <v>20096</v>
      </c>
      <c r="H4193" t="s">
        <v>6162</v>
      </c>
      <c r="I4193" t="s">
        <v>20097</v>
      </c>
      <c r="J4193" t="s">
        <v>17745</v>
      </c>
      <c r="K4193">
        <v>14221</v>
      </c>
      <c r="L4193" t="s">
        <v>18301</v>
      </c>
      <c r="M4193" t="s">
        <v>54</v>
      </c>
      <c r="N4193" t="s">
        <v>55</v>
      </c>
      <c r="O4193" t="s">
        <v>56</v>
      </c>
      <c r="P4193">
        <v>22</v>
      </c>
      <c r="Q4193" s="18" t="s">
        <v>20098</v>
      </c>
      <c r="R4193" t="s">
        <v>58</v>
      </c>
      <c r="S4193" t="s">
        <v>60</v>
      </c>
      <c r="T4193">
        <v>81</v>
      </c>
      <c r="U4193">
        <v>124</v>
      </c>
      <c r="V4193">
        <v>135</v>
      </c>
      <c r="W4193" t="s">
        <v>60</v>
      </c>
      <c r="X4193" t="s">
        <v>60</v>
      </c>
      <c r="Y4193" t="s">
        <v>60</v>
      </c>
      <c r="Z4193">
        <v>93</v>
      </c>
      <c r="AA4193">
        <v>115</v>
      </c>
      <c r="AB4193">
        <v>423</v>
      </c>
      <c r="AC4193" t="s">
        <v>60</v>
      </c>
      <c r="AD4193" t="s">
        <v>60</v>
      </c>
      <c r="AE4193">
        <v>113</v>
      </c>
      <c r="AF4193">
        <v>113</v>
      </c>
      <c r="AG4193">
        <v>0</v>
      </c>
      <c r="AH4193" t="s">
        <v>60</v>
      </c>
      <c r="AI4193" t="s">
        <v>60</v>
      </c>
      <c r="AJ4193">
        <v>16.399999999999999</v>
      </c>
      <c r="AK4193" t="s">
        <v>20083</v>
      </c>
      <c r="AL4193">
        <v>332600</v>
      </c>
      <c r="AM4193" t="s">
        <v>20099</v>
      </c>
      <c r="AN4193" t="s">
        <v>20097</v>
      </c>
      <c r="AO4193" t="s">
        <v>17745</v>
      </c>
      <c r="AP4193">
        <v>14221</v>
      </c>
      <c r="AQ4193">
        <v>2</v>
      </c>
      <c r="AR4193" t="s">
        <v>128</v>
      </c>
      <c r="AS4193">
        <v>0</v>
      </c>
      <c r="AT4193" t="s">
        <v>20098</v>
      </c>
      <c r="AU4193">
        <v>62</v>
      </c>
      <c r="AV4193">
        <v>2000</v>
      </c>
      <c r="AW4193" t="str" cm="1">
        <f t="array" ref="AW4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94" spans="1:49" x14ac:dyDescent="0.25">
      <c r="A4194">
        <v>332602</v>
      </c>
      <c r="B4194">
        <v>2</v>
      </c>
      <c r="C4194" t="s">
        <v>20100</v>
      </c>
      <c r="D4194" t="s">
        <v>48</v>
      </c>
      <c r="E4194">
        <v>4</v>
      </c>
      <c r="F4194">
        <v>1</v>
      </c>
      <c r="G4194" t="s">
        <v>20101</v>
      </c>
      <c r="H4194" t="s">
        <v>50</v>
      </c>
      <c r="I4194" t="s">
        <v>18635</v>
      </c>
      <c r="J4194" t="s">
        <v>17745</v>
      </c>
      <c r="K4194">
        <v>10704</v>
      </c>
      <c r="L4194" t="s">
        <v>8831</v>
      </c>
      <c r="M4194" t="s">
        <v>54</v>
      </c>
      <c r="N4194" t="s">
        <v>55</v>
      </c>
      <c r="O4194" t="s">
        <v>56</v>
      </c>
      <c r="P4194">
        <v>21</v>
      </c>
      <c r="Q4194" s="18" t="s">
        <v>20092</v>
      </c>
      <c r="R4194" t="s">
        <v>58</v>
      </c>
      <c r="S4194" t="s">
        <v>60</v>
      </c>
      <c r="T4194">
        <v>89</v>
      </c>
      <c r="U4194">
        <v>130</v>
      </c>
      <c r="V4194">
        <v>135</v>
      </c>
      <c r="W4194" t="s">
        <v>60</v>
      </c>
      <c r="X4194" t="s">
        <v>60</v>
      </c>
      <c r="Y4194" t="s">
        <v>60</v>
      </c>
      <c r="Z4194">
        <v>99</v>
      </c>
      <c r="AA4194">
        <v>95</v>
      </c>
      <c r="AB4194">
        <v>430</v>
      </c>
      <c r="AC4194" t="s">
        <v>60</v>
      </c>
      <c r="AD4194" t="s">
        <v>60</v>
      </c>
      <c r="AE4194">
        <v>137</v>
      </c>
      <c r="AF4194">
        <v>137</v>
      </c>
      <c r="AG4194">
        <v>0</v>
      </c>
      <c r="AH4194" t="s">
        <v>60</v>
      </c>
      <c r="AI4194" t="s">
        <v>87</v>
      </c>
      <c r="AJ4194">
        <v>44.5</v>
      </c>
      <c r="AK4194" t="s">
        <v>20102</v>
      </c>
      <c r="AL4194">
        <v>332602</v>
      </c>
      <c r="AM4194" t="s">
        <v>20103</v>
      </c>
      <c r="AN4194" t="s">
        <v>18635</v>
      </c>
      <c r="AO4194" t="s">
        <v>17745</v>
      </c>
      <c r="AP4194">
        <v>10704</v>
      </c>
      <c r="AQ4194">
        <v>2</v>
      </c>
      <c r="AR4194" t="s">
        <v>197</v>
      </c>
      <c r="AS4194">
        <v>0</v>
      </c>
      <c r="AT4194" t="s">
        <v>20092</v>
      </c>
      <c r="AU4194">
        <v>64</v>
      </c>
      <c r="AV4194">
        <v>1999</v>
      </c>
      <c r="AW4194" t="str" cm="1">
        <f t="array" ref="AW4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5" spans="1:49" x14ac:dyDescent="0.25">
      <c r="A4195">
        <v>332603</v>
      </c>
      <c r="B4195">
        <v>2</v>
      </c>
      <c r="C4195" t="s">
        <v>20104</v>
      </c>
      <c r="D4195" t="s">
        <v>48</v>
      </c>
      <c r="E4195">
        <v>4</v>
      </c>
      <c r="F4195">
        <v>1</v>
      </c>
      <c r="G4195" t="s">
        <v>20105</v>
      </c>
      <c r="H4195" t="s">
        <v>19242</v>
      </c>
      <c r="I4195" t="s">
        <v>20106</v>
      </c>
      <c r="J4195" t="s">
        <v>17745</v>
      </c>
      <c r="K4195">
        <v>11429</v>
      </c>
      <c r="L4195" t="s">
        <v>17912</v>
      </c>
      <c r="M4195" t="s">
        <v>54</v>
      </c>
      <c r="N4195" t="s">
        <v>55</v>
      </c>
      <c r="O4195" t="s">
        <v>56</v>
      </c>
      <c r="P4195">
        <v>25</v>
      </c>
      <c r="Q4195" s="18" t="s">
        <v>11240</v>
      </c>
      <c r="R4195" t="s">
        <v>58</v>
      </c>
      <c r="S4195" t="s">
        <v>60</v>
      </c>
      <c r="T4195">
        <v>163</v>
      </c>
      <c r="U4195">
        <v>242</v>
      </c>
      <c r="V4195">
        <v>250</v>
      </c>
      <c r="W4195" t="s">
        <v>60</v>
      </c>
      <c r="X4195" t="s">
        <v>60</v>
      </c>
      <c r="Y4195" t="s">
        <v>87</v>
      </c>
      <c r="Z4195">
        <v>177</v>
      </c>
      <c r="AA4195">
        <v>203</v>
      </c>
      <c r="AB4195">
        <v>722</v>
      </c>
      <c r="AC4195" t="s">
        <v>60</v>
      </c>
      <c r="AD4195" t="s">
        <v>87</v>
      </c>
      <c r="AE4195">
        <v>216</v>
      </c>
      <c r="AF4195">
        <v>216</v>
      </c>
      <c r="AG4195">
        <v>0</v>
      </c>
      <c r="AH4195" t="s">
        <v>87</v>
      </c>
      <c r="AI4195" t="s">
        <v>87</v>
      </c>
      <c r="AJ4195">
        <v>33.5</v>
      </c>
      <c r="AK4195" t="s">
        <v>20107</v>
      </c>
      <c r="AL4195">
        <v>332603</v>
      </c>
      <c r="AM4195" t="s">
        <v>20108</v>
      </c>
      <c r="AN4195" t="s">
        <v>20106</v>
      </c>
      <c r="AO4195" t="s">
        <v>17745</v>
      </c>
      <c r="AP4195">
        <v>11429</v>
      </c>
      <c r="AQ4195">
        <v>2</v>
      </c>
      <c r="AR4195" t="s">
        <v>683</v>
      </c>
      <c r="AS4195">
        <v>0</v>
      </c>
      <c r="AT4195" t="s">
        <v>11240</v>
      </c>
      <c r="AU4195">
        <v>59</v>
      </c>
      <c r="AV4195">
        <v>1999</v>
      </c>
      <c r="AW4195" t="str" cm="1">
        <f t="array" ref="AW4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96" spans="1:49" x14ac:dyDescent="0.25">
      <c r="A4196">
        <v>332604</v>
      </c>
      <c r="B4196">
        <v>2</v>
      </c>
      <c r="C4196" t="s">
        <v>20109</v>
      </c>
      <c r="D4196" t="s">
        <v>48</v>
      </c>
      <c r="E4196">
        <v>5</v>
      </c>
      <c r="F4196">
        <v>1</v>
      </c>
      <c r="G4196" t="s">
        <v>20110</v>
      </c>
      <c r="H4196" t="s">
        <v>50</v>
      </c>
      <c r="I4196" t="s">
        <v>11617</v>
      </c>
      <c r="J4196" t="s">
        <v>17745</v>
      </c>
      <c r="K4196">
        <v>11235</v>
      </c>
      <c r="L4196" t="s">
        <v>2744</v>
      </c>
      <c r="M4196" t="s">
        <v>54</v>
      </c>
      <c r="N4196" t="s">
        <v>55</v>
      </c>
      <c r="O4196" t="s">
        <v>56</v>
      </c>
      <c r="P4196">
        <v>16</v>
      </c>
      <c r="Q4196" s="18" t="s">
        <v>20111</v>
      </c>
      <c r="R4196" t="s">
        <v>58</v>
      </c>
      <c r="S4196" t="s">
        <v>60</v>
      </c>
      <c r="T4196">
        <v>81</v>
      </c>
      <c r="U4196">
        <v>109</v>
      </c>
      <c r="V4196">
        <v>112</v>
      </c>
      <c r="W4196" t="s">
        <v>60</v>
      </c>
      <c r="X4196" t="s">
        <v>60</v>
      </c>
      <c r="Y4196" t="s">
        <v>60</v>
      </c>
      <c r="Z4196">
        <v>93</v>
      </c>
      <c r="AA4196">
        <v>79</v>
      </c>
      <c r="AB4196">
        <v>366</v>
      </c>
      <c r="AC4196" t="s">
        <v>87</v>
      </c>
      <c r="AD4196" t="s">
        <v>87</v>
      </c>
      <c r="AE4196">
        <v>113</v>
      </c>
      <c r="AF4196">
        <v>113</v>
      </c>
      <c r="AG4196">
        <v>0</v>
      </c>
      <c r="AH4196" t="s">
        <v>60</v>
      </c>
      <c r="AI4196" t="s">
        <v>60</v>
      </c>
      <c r="AJ4196">
        <v>33.1</v>
      </c>
      <c r="AK4196" t="s">
        <v>20112</v>
      </c>
      <c r="AL4196">
        <v>332604</v>
      </c>
      <c r="AM4196" t="s">
        <v>20113</v>
      </c>
      <c r="AN4196" t="s">
        <v>11617</v>
      </c>
      <c r="AO4196" t="s">
        <v>17745</v>
      </c>
      <c r="AP4196">
        <v>11235</v>
      </c>
      <c r="AQ4196">
        <v>2</v>
      </c>
      <c r="AR4196" t="s">
        <v>397</v>
      </c>
      <c r="AS4196">
        <v>0</v>
      </c>
      <c r="AT4196" t="s">
        <v>20111</v>
      </c>
      <c r="AU4196">
        <v>70</v>
      </c>
      <c r="AV4196">
        <v>2000</v>
      </c>
      <c r="AW4196" t="str" cm="1">
        <f t="array" ref="AW4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97" spans="1:49" x14ac:dyDescent="0.25">
      <c r="A4197">
        <v>332605</v>
      </c>
      <c r="B4197">
        <v>2</v>
      </c>
      <c r="C4197" t="s">
        <v>12087</v>
      </c>
      <c r="D4197" t="s">
        <v>48</v>
      </c>
      <c r="E4197">
        <v>3</v>
      </c>
      <c r="F4197">
        <v>1</v>
      </c>
      <c r="G4197" t="s">
        <v>20114</v>
      </c>
      <c r="H4197" t="s">
        <v>10868</v>
      </c>
      <c r="I4197" t="s">
        <v>4576</v>
      </c>
      <c r="J4197" t="s">
        <v>17745</v>
      </c>
      <c r="K4197">
        <v>11530</v>
      </c>
      <c r="L4197" t="s">
        <v>6499</v>
      </c>
      <c r="M4197" t="s">
        <v>54</v>
      </c>
      <c r="N4197" t="s">
        <v>55</v>
      </c>
      <c r="O4197" t="s">
        <v>56</v>
      </c>
      <c r="P4197">
        <v>31</v>
      </c>
      <c r="Q4197" s="18" t="s">
        <v>20115</v>
      </c>
      <c r="R4197" t="s">
        <v>58</v>
      </c>
      <c r="S4197" t="s">
        <v>60</v>
      </c>
      <c r="T4197">
        <v>92</v>
      </c>
      <c r="U4197">
        <v>143</v>
      </c>
      <c r="V4197">
        <v>145</v>
      </c>
      <c r="W4197" t="s">
        <v>60</v>
      </c>
      <c r="X4197" t="s">
        <v>60</v>
      </c>
      <c r="Y4197" t="s">
        <v>60</v>
      </c>
      <c r="Z4197">
        <v>114</v>
      </c>
      <c r="AA4197">
        <v>110</v>
      </c>
      <c r="AB4197">
        <v>492</v>
      </c>
      <c r="AC4197" t="s">
        <v>60</v>
      </c>
      <c r="AD4197" t="s">
        <v>60</v>
      </c>
      <c r="AE4197">
        <v>155</v>
      </c>
      <c r="AF4197">
        <v>155</v>
      </c>
      <c r="AG4197">
        <v>0</v>
      </c>
      <c r="AH4197" t="s">
        <v>60</v>
      </c>
      <c r="AI4197" t="s">
        <v>87</v>
      </c>
      <c r="AJ4197">
        <v>38.5</v>
      </c>
      <c r="AK4197" t="s">
        <v>12091</v>
      </c>
      <c r="AL4197">
        <v>332605</v>
      </c>
      <c r="AM4197" t="s">
        <v>20116</v>
      </c>
      <c r="AN4197" t="s">
        <v>4576</v>
      </c>
      <c r="AO4197" t="s">
        <v>17745</v>
      </c>
      <c r="AP4197">
        <v>11530</v>
      </c>
      <c r="AQ4197">
        <v>2</v>
      </c>
      <c r="AR4197" t="s">
        <v>340</v>
      </c>
      <c r="AS4197">
        <v>0</v>
      </c>
      <c r="AT4197" t="s">
        <v>20115</v>
      </c>
      <c r="AU4197">
        <v>67</v>
      </c>
      <c r="AV4197">
        <v>2000</v>
      </c>
      <c r="AW4197" t="str" cm="1">
        <f t="array" ref="AW4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98" spans="1:49" x14ac:dyDescent="0.25">
      <c r="A4198">
        <v>232734</v>
      </c>
      <c r="B4198">
        <v>11</v>
      </c>
      <c r="C4198" t="s">
        <v>20117</v>
      </c>
      <c r="D4198" t="s">
        <v>48</v>
      </c>
      <c r="E4198">
        <v>3</v>
      </c>
      <c r="F4198">
        <v>1</v>
      </c>
      <c r="G4198" t="s">
        <v>20118</v>
      </c>
      <c r="H4198" t="s">
        <v>50</v>
      </c>
      <c r="I4198" t="s">
        <v>3082</v>
      </c>
      <c r="J4198" t="s">
        <v>10809</v>
      </c>
      <c r="K4198">
        <v>49412</v>
      </c>
      <c r="L4198" t="s">
        <v>50</v>
      </c>
      <c r="M4198" t="s">
        <v>54</v>
      </c>
      <c r="N4198" t="s">
        <v>55</v>
      </c>
      <c r="O4198" t="s">
        <v>20117</v>
      </c>
      <c r="P4198">
        <v>7</v>
      </c>
      <c r="Q4198" s="18" t="s">
        <v>19011</v>
      </c>
      <c r="R4198" t="s">
        <v>58</v>
      </c>
      <c r="S4198" t="s">
        <v>61</v>
      </c>
      <c r="T4198">
        <v>11</v>
      </c>
      <c r="U4198">
        <v>18</v>
      </c>
      <c r="V4198">
        <v>19</v>
      </c>
      <c r="W4198" t="s">
        <v>60</v>
      </c>
      <c r="X4198" t="s">
        <v>60</v>
      </c>
      <c r="Y4198" t="s">
        <v>61</v>
      </c>
      <c r="Z4198">
        <v>13</v>
      </c>
      <c r="AA4198">
        <v>18</v>
      </c>
      <c r="AB4198">
        <v>13</v>
      </c>
      <c r="AC4198" t="s">
        <v>61</v>
      </c>
      <c r="AD4198" t="s">
        <v>60</v>
      </c>
      <c r="AE4198">
        <v>19</v>
      </c>
      <c r="AF4198">
        <v>19</v>
      </c>
      <c r="AG4198">
        <v>0</v>
      </c>
      <c r="AH4198" t="s">
        <v>61</v>
      </c>
      <c r="AI4198" t="s">
        <v>60</v>
      </c>
      <c r="AJ4198">
        <v>10.9</v>
      </c>
      <c r="AV4198">
        <v>2019</v>
      </c>
      <c r="AW4198" t="str" cm="1">
        <f t="array" ref="AW4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99" spans="1:49" x14ac:dyDescent="0.25">
      <c r="A4199">
        <v>332606</v>
      </c>
      <c r="B4199">
        <v>2</v>
      </c>
      <c r="C4199" t="s">
        <v>17903</v>
      </c>
      <c r="D4199" t="s">
        <v>48</v>
      </c>
      <c r="E4199">
        <v>4</v>
      </c>
      <c r="F4199">
        <v>1</v>
      </c>
      <c r="G4199" t="s">
        <v>20119</v>
      </c>
      <c r="H4199" t="s">
        <v>50</v>
      </c>
      <c r="I4199" t="s">
        <v>20120</v>
      </c>
      <c r="J4199" t="s">
        <v>17745</v>
      </c>
      <c r="K4199">
        <v>10802</v>
      </c>
      <c r="L4199" t="s">
        <v>8831</v>
      </c>
      <c r="M4199" t="s">
        <v>54</v>
      </c>
      <c r="N4199" t="s">
        <v>55</v>
      </c>
      <c r="O4199" t="s">
        <v>20121</v>
      </c>
      <c r="P4199">
        <v>24</v>
      </c>
      <c r="Q4199" s="18" t="s">
        <v>7444</v>
      </c>
      <c r="R4199" t="s">
        <v>58</v>
      </c>
      <c r="S4199" t="s">
        <v>60</v>
      </c>
      <c r="T4199">
        <v>116</v>
      </c>
      <c r="U4199">
        <v>171</v>
      </c>
      <c r="V4199">
        <v>177</v>
      </c>
      <c r="W4199" t="s">
        <v>60</v>
      </c>
      <c r="X4199" t="s">
        <v>60</v>
      </c>
      <c r="Y4199" t="s">
        <v>60</v>
      </c>
      <c r="Z4199">
        <v>131</v>
      </c>
      <c r="AA4199">
        <v>135</v>
      </c>
      <c r="AB4199">
        <v>572</v>
      </c>
      <c r="AC4199" t="s">
        <v>60</v>
      </c>
      <c r="AD4199" t="s">
        <v>60</v>
      </c>
      <c r="AE4199">
        <v>178</v>
      </c>
      <c r="AF4199">
        <v>178</v>
      </c>
      <c r="AG4199">
        <v>0</v>
      </c>
      <c r="AH4199" t="s">
        <v>87</v>
      </c>
      <c r="AI4199" t="s">
        <v>60</v>
      </c>
      <c r="AJ4199">
        <v>31.9</v>
      </c>
      <c r="AK4199" t="s">
        <v>20122</v>
      </c>
      <c r="AL4199">
        <v>332606</v>
      </c>
      <c r="AM4199" t="s">
        <v>20123</v>
      </c>
      <c r="AN4199" t="s">
        <v>20120</v>
      </c>
      <c r="AO4199" t="s">
        <v>17745</v>
      </c>
      <c r="AP4199">
        <v>10802</v>
      </c>
      <c r="AQ4199">
        <v>2</v>
      </c>
      <c r="AR4199" t="s">
        <v>197</v>
      </c>
      <c r="AS4199">
        <v>0</v>
      </c>
      <c r="AT4199" t="s">
        <v>7444</v>
      </c>
      <c r="AU4199">
        <v>64</v>
      </c>
      <c r="AV4199">
        <v>2000</v>
      </c>
      <c r="AW4199" t="str" cm="1">
        <f t="array" ref="AW4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0" spans="1:49" x14ac:dyDescent="0.25">
      <c r="A4200">
        <v>232735</v>
      </c>
      <c r="B4200">
        <v>11</v>
      </c>
      <c r="C4200" t="s">
        <v>16456</v>
      </c>
      <c r="D4200" t="s">
        <v>48</v>
      </c>
      <c r="F4200">
        <v>260</v>
      </c>
      <c r="G4200" t="s">
        <v>20124</v>
      </c>
      <c r="H4200" t="s">
        <v>50</v>
      </c>
      <c r="I4200" t="s">
        <v>8864</v>
      </c>
      <c r="J4200" t="s">
        <v>10809</v>
      </c>
      <c r="K4200">
        <v>48126</v>
      </c>
      <c r="L4200" t="s">
        <v>50</v>
      </c>
      <c r="M4200" t="s">
        <v>54</v>
      </c>
      <c r="N4200" t="s">
        <v>55</v>
      </c>
      <c r="O4200" t="s">
        <v>79</v>
      </c>
      <c r="P4200">
        <v>13</v>
      </c>
      <c r="Q4200" s="18" t="s">
        <v>19011</v>
      </c>
      <c r="R4200" t="s">
        <v>58</v>
      </c>
      <c r="S4200" t="s">
        <v>61</v>
      </c>
      <c r="T4200">
        <v>4</v>
      </c>
      <c r="U4200">
        <v>7</v>
      </c>
      <c r="V4200">
        <v>7</v>
      </c>
      <c r="W4200" t="s">
        <v>61</v>
      </c>
      <c r="X4200" t="s">
        <v>61</v>
      </c>
      <c r="Y4200" t="s">
        <v>61</v>
      </c>
      <c r="Z4200">
        <v>7</v>
      </c>
      <c r="AA4200">
        <v>2</v>
      </c>
      <c r="AB4200">
        <v>7</v>
      </c>
      <c r="AC4200" t="s">
        <v>61</v>
      </c>
      <c r="AD4200" t="s">
        <v>61</v>
      </c>
      <c r="AE4200">
        <v>7</v>
      </c>
      <c r="AF4200">
        <v>7</v>
      </c>
      <c r="AG4200">
        <v>0</v>
      </c>
      <c r="AH4200" t="s">
        <v>61</v>
      </c>
      <c r="AI4200" t="s">
        <v>61</v>
      </c>
      <c r="AV4200">
        <v>2019</v>
      </c>
      <c r="AW4200" t="str" cm="1">
        <f t="array" ref="AW4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01" spans="1:49" x14ac:dyDescent="0.25">
      <c r="A4201">
        <v>332607</v>
      </c>
      <c r="B4201">
        <v>2</v>
      </c>
      <c r="C4201" t="s">
        <v>20125</v>
      </c>
      <c r="D4201" t="s">
        <v>48</v>
      </c>
      <c r="E4201">
        <v>5</v>
      </c>
      <c r="F4201">
        <v>1</v>
      </c>
      <c r="G4201" t="s">
        <v>20126</v>
      </c>
      <c r="H4201" t="s">
        <v>19008</v>
      </c>
      <c r="I4201" t="s">
        <v>18500</v>
      </c>
      <c r="J4201" t="s">
        <v>17745</v>
      </c>
      <c r="K4201">
        <v>10013</v>
      </c>
      <c r="L4201" t="s">
        <v>18500</v>
      </c>
      <c r="M4201" t="s">
        <v>54</v>
      </c>
      <c r="N4201" t="s">
        <v>70</v>
      </c>
      <c r="O4201" t="s">
        <v>71</v>
      </c>
      <c r="P4201">
        <v>45</v>
      </c>
      <c r="Q4201" s="18" t="s">
        <v>20127</v>
      </c>
      <c r="R4201" t="s">
        <v>58</v>
      </c>
      <c r="S4201" t="s">
        <v>60</v>
      </c>
      <c r="T4201">
        <v>184</v>
      </c>
      <c r="U4201">
        <v>285</v>
      </c>
      <c r="V4201">
        <v>295</v>
      </c>
      <c r="W4201" t="s">
        <v>87</v>
      </c>
      <c r="X4201" t="s">
        <v>60</v>
      </c>
      <c r="Y4201" t="s">
        <v>87</v>
      </c>
      <c r="Z4201">
        <v>228</v>
      </c>
      <c r="AA4201">
        <v>136</v>
      </c>
      <c r="AB4201">
        <v>893</v>
      </c>
      <c r="AC4201" t="s">
        <v>87</v>
      </c>
      <c r="AD4201" t="s">
        <v>87</v>
      </c>
      <c r="AE4201">
        <v>288</v>
      </c>
      <c r="AF4201">
        <v>288</v>
      </c>
      <c r="AG4201">
        <v>0</v>
      </c>
      <c r="AH4201" t="s">
        <v>87</v>
      </c>
      <c r="AI4201" t="s">
        <v>87</v>
      </c>
      <c r="AJ4201">
        <v>40.1</v>
      </c>
      <c r="AK4201" t="s">
        <v>20125</v>
      </c>
      <c r="AL4201">
        <v>332607</v>
      </c>
      <c r="AM4201" t="s">
        <v>20128</v>
      </c>
      <c r="AN4201" t="s">
        <v>18500</v>
      </c>
      <c r="AO4201" t="s">
        <v>17745</v>
      </c>
      <c r="AP4201">
        <v>10013</v>
      </c>
      <c r="AQ4201">
        <v>2</v>
      </c>
      <c r="AR4201" t="s">
        <v>174</v>
      </c>
      <c r="AS4201">
        <v>0</v>
      </c>
      <c r="AT4201" t="s">
        <v>20127</v>
      </c>
      <c r="AU4201">
        <v>75</v>
      </c>
      <c r="AV4201">
        <v>2000</v>
      </c>
      <c r="AW4201" t="str" cm="1">
        <f t="array" ref="AW4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2" spans="1:49" x14ac:dyDescent="0.25">
      <c r="A4202">
        <v>232736</v>
      </c>
      <c r="B4202">
        <v>11</v>
      </c>
      <c r="C4202" t="s">
        <v>20129</v>
      </c>
      <c r="D4202" t="s">
        <v>48</v>
      </c>
      <c r="E4202">
        <v>4</v>
      </c>
      <c r="F4202">
        <v>1</v>
      </c>
      <c r="G4202" t="s">
        <v>20130</v>
      </c>
      <c r="H4202" t="s">
        <v>50</v>
      </c>
      <c r="I4202" t="s">
        <v>2342</v>
      </c>
      <c r="J4202" t="s">
        <v>10809</v>
      </c>
      <c r="K4202">
        <v>48066</v>
      </c>
      <c r="L4202" t="s">
        <v>50</v>
      </c>
      <c r="M4202" t="s">
        <v>54</v>
      </c>
      <c r="N4202" t="s">
        <v>55</v>
      </c>
      <c r="O4202" t="s">
        <v>56</v>
      </c>
      <c r="P4202">
        <v>24</v>
      </c>
      <c r="Q4202" s="18" t="s">
        <v>18037</v>
      </c>
      <c r="R4202" t="s">
        <v>58</v>
      </c>
      <c r="S4202" t="s">
        <v>61</v>
      </c>
      <c r="T4202">
        <v>16</v>
      </c>
      <c r="U4202">
        <v>27</v>
      </c>
      <c r="V4202">
        <v>31</v>
      </c>
      <c r="W4202" t="s">
        <v>60</v>
      </c>
      <c r="X4202" t="s">
        <v>60</v>
      </c>
      <c r="Y4202" t="s">
        <v>61</v>
      </c>
      <c r="Z4202">
        <v>19</v>
      </c>
      <c r="AA4202">
        <v>27</v>
      </c>
      <c r="AB4202">
        <v>20</v>
      </c>
      <c r="AC4202" t="s">
        <v>60</v>
      </c>
      <c r="AD4202" t="s">
        <v>60</v>
      </c>
      <c r="AE4202">
        <v>28</v>
      </c>
      <c r="AF4202">
        <v>28</v>
      </c>
      <c r="AG4202">
        <v>0</v>
      </c>
      <c r="AH4202" t="s">
        <v>61</v>
      </c>
      <c r="AI4202" t="s">
        <v>60</v>
      </c>
      <c r="AJ4202">
        <v>24.7</v>
      </c>
      <c r="AV4202">
        <v>2019</v>
      </c>
      <c r="AW4202" t="str" cm="1">
        <f t="array" ref="AW4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03" spans="1:49" x14ac:dyDescent="0.25">
      <c r="A4203">
        <v>332608</v>
      </c>
      <c r="B4203">
        <v>2</v>
      </c>
      <c r="C4203" t="s">
        <v>20131</v>
      </c>
      <c r="D4203" t="s">
        <v>48</v>
      </c>
      <c r="E4203">
        <v>4</v>
      </c>
      <c r="F4203">
        <v>1</v>
      </c>
      <c r="G4203" t="s">
        <v>20132</v>
      </c>
      <c r="H4203" t="s">
        <v>50</v>
      </c>
      <c r="I4203" t="s">
        <v>20133</v>
      </c>
      <c r="J4203" t="s">
        <v>17745</v>
      </c>
      <c r="K4203">
        <v>14127</v>
      </c>
      <c r="L4203" t="s">
        <v>18301</v>
      </c>
      <c r="M4203" t="s">
        <v>54</v>
      </c>
      <c r="N4203" t="s">
        <v>55</v>
      </c>
      <c r="O4203" t="s">
        <v>56</v>
      </c>
      <c r="P4203">
        <v>24</v>
      </c>
      <c r="Q4203" s="18" t="s">
        <v>20134</v>
      </c>
      <c r="R4203" t="s">
        <v>58</v>
      </c>
      <c r="S4203" t="s">
        <v>60</v>
      </c>
      <c r="T4203">
        <v>53</v>
      </c>
      <c r="U4203">
        <v>100</v>
      </c>
      <c r="V4203">
        <v>103</v>
      </c>
      <c r="W4203" t="s">
        <v>60</v>
      </c>
      <c r="X4203" t="s">
        <v>60</v>
      </c>
      <c r="Y4203" t="s">
        <v>59</v>
      </c>
      <c r="Z4203">
        <v>70</v>
      </c>
      <c r="AA4203">
        <v>59</v>
      </c>
      <c r="AB4203">
        <v>332</v>
      </c>
      <c r="AC4203" t="s">
        <v>60</v>
      </c>
      <c r="AD4203" t="s">
        <v>60</v>
      </c>
      <c r="AE4203">
        <v>95</v>
      </c>
      <c r="AF4203">
        <v>95</v>
      </c>
      <c r="AG4203">
        <v>0</v>
      </c>
      <c r="AH4203" t="s">
        <v>60</v>
      </c>
      <c r="AI4203" t="s">
        <v>60</v>
      </c>
      <c r="AJ4203">
        <v>9.6999999999999993</v>
      </c>
      <c r="AK4203" t="s">
        <v>20083</v>
      </c>
      <c r="AL4203">
        <v>332608</v>
      </c>
      <c r="AM4203" t="s">
        <v>20135</v>
      </c>
      <c r="AN4203" t="s">
        <v>20133</v>
      </c>
      <c r="AO4203" t="s">
        <v>17745</v>
      </c>
      <c r="AP4203">
        <v>14127</v>
      </c>
      <c r="AQ4203">
        <v>2</v>
      </c>
      <c r="AR4203" t="s">
        <v>128</v>
      </c>
      <c r="AS4203">
        <v>0</v>
      </c>
      <c r="AT4203" t="s">
        <v>20134</v>
      </c>
      <c r="AU4203">
        <v>62</v>
      </c>
      <c r="AV4203">
        <v>2000</v>
      </c>
      <c r="AW4203" t="str" cm="1">
        <f t="array" ref="AW4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4" spans="1:49" x14ac:dyDescent="0.25">
      <c r="A4204">
        <v>232737</v>
      </c>
      <c r="B4204">
        <v>11</v>
      </c>
      <c r="C4204" t="s">
        <v>20136</v>
      </c>
      <c r="D4204" t="s">
        <v>48</v>
      </c>
      <c r="F4204">
        <v>260</v>
      </c>
      <c r="G4204" t="s">
        <v>20137</v>
      </c>
      <c r="H4204" t="s">
        <v>50</v>
      </c>
      <c r="I4204" t="s">
        <v>11523</v>
      </c>
      <c r="J4204" t="s">
        <v>10809</v>
      </c>
      <c r="K4204">
        <v>49509</v>
      </c>
      <c r="L4204" t="s">
        <v>50</v>
      </c>
      <c r="M4204" t="s">
        <v>54</v>
      </c>
      <c r="N4204" t="s">
        <v>55</v>
      </c>
      <c r="O4204" t="s">
        <v>79</v>
      </c>
      <c r="P4204">
        <v>16</v>
      </c>
      <c r="Q4204" s="18" t="s">
        <v>20138</v>
      </c>
      <c r="R4204" t="s">
        <v>58</v>
      </c>
      <c r="S4204" t="s">
        <v>61</v>
      </c>
      <c r="T4204">
        <v>5</v>
      </c>
      <c r="U4204">
        <v>7</v>
      </c>
      <c r="V4204">
        <v>7</v>
      </c>
      <c r="W4204" t="s">
        <v>61</v>
      </c>
      <c r="X4204" t="s">
        <v>61</v>
      </c>
      <c r="Y4204" t="s">
        <v>61</v>
      </c>
      <c r="Z4204">
        <v>6</v>
      </c>
      <c r="AA4204">
        <v>2</v>
      </c>
      <c r="AB4204">
        <v>6</v>
      </c>
      <c r="AC4204" t="s">
        <v>61</v>
      </c>
      <c r="AD4204" t="s">
        <v>61</v>
      </c>
      <c r="AE4204">
        <v>7</v>
      </c>
      <c r="AF4204">
        <v>7</v>
      </c>
      <c r="AG4204">
        <v>0</v>
      </c>
      <c r="AH4204" t="s">
        <v>61</v>
      </c>
      <c r="AI4204" t="s">
        <v>61</v>
      </c>
      <c r="AV4204">
        <v>2019</v>
      </c>
      <c r="AW4204" t="str" cm="1">
        <f t="array" ref="AW4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05" spans="1:49" x14ac:dyDescent="0.25">
      <c r="A4205">
        <v>332610</v>
      </c>
      <c r="B4205">
        <v>2</v>
      </c>
      <c r="C4205" t="s">
        <v>20139</v>
      </c>
      <c r="D4205" t="s">
        <v>48</v>
      </c>
      <c r="E4205">
        <v>3</v>
      </c>
      <c r="F4205">
        <v>1</v>
      </c>
      <c r="G4205" t="s">
        <v>20140</v>
      </c>
      <c r="H4205" t="s">
        <v>50</v>
      </c>
      <c r="I4205" t="s">
        <v>20141</v>
      </c>
      <c r="J4205" t="s">
        <v>17745</v>
      </c>
      <c r="K4205">
        <v>11580</v>
      </c>
      <c r="L4205" t="s">
        <v>6499</v>
      </c>
      <c r="M4205" t="s">
        <v>54</v>
      </c>
      <c r="N4205" t="s">
        <v>70</v>
      </c>
      <c r="O4205" t="s">
        <v>71</v>
      </c>
      <c r="P4205">
        <v>24</v>
      </c>
      <c r="Q4205" s="18" t="s">
        <v>20142</v>
      </c>
      <c r="R4205" t="s">
        <v>58</v>
      </c>
      <c r="S4205" t="s">
        <v>60</v>
      </c>
      <c r="T4205">
        <v>98</v>
      </c>
      <c r="U4205">
        <v>154</v>
      </c>
      <c r="V4205">
        <v>160</v>
      </c>
      <c r="W4205" t="s">
        <v>60</v>
      </c>
      <c r="X4205" t="s">
        <v>60</v>
      </c>
      <c r="Y4205" t="s">
        <v>60</v>
      </c>
      <c r="Z4205">
        <v>124</v>
      </c>
      <c r="AA4205">
        <v>127</v>
      </c>
      <c r="AB4205">
        <v>550</v>
      </c>
      <c r="AC4205" t="s">
        <v>60</v>
      </c>
      <c r="AD4205" t="s">
        <v>60</v>
      </c>
      <c r="AE4205">
        <v>164</v>
      </c>
      <c r="AF4205">
        <v>164</v>
      </c>
      <c r="AG4205">
        <v>0</v>
      </c>
      <c r="AH4205" t="s">
        <v>60</v>
      </c>
      <c r="AI4205" t="s">
        <v>87</v>
      </c>
      <c r="AJ4205">
        <v>34.799999999999997</v>
      </c>
      <c r="AK4205" t="s">
        <v>20139</v>
      </c>
      <c r="AL4205">
        <v>332610</v>
      </c>
      <c r="AM4205" t="s">
        <v>20143</v>
      </c>
      <c r="AN4205" t="s">
        <v>20141</v>
      </c>
      <c r="AO4205" t="s">
        <v>17745</v>
      </c>
      <c r="AP4205">
        <v>11580</v>
      </c>
      <c r="AQ4205">
        <v>2</v>
      </c>
      <c r="AR4205" t="s">
        <v>501</v>
      </c>
      <c r="AS4205">
        <v>0</v>
      </c>
      <c r="AT4205" t="s">
        <v>20142</v>
      </c>
      <c r="AU4205">
        <v>60</v>
      </c>
      <c r="AV4205">
        <v>2000</v>
      </c>
      <c r="AW4205" t="str" cm="1">
        <f t="array" ref="AW4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6" spans="1:49" x14ac:dyDescent="0.25">
      <c r="A4206">
        <v>232738</v>
      </c>
      <c r="B4206">
        <v>11</v>
      </c>
      <c r="C4206" t="s">
        <v>20144</v>
      </c>
      <c r="D4206" t="s">
        <v>48</v>
      </c>
      <c r="E4206">
        <v>2</v>
      </c>
      <c r="F4206">
        <v>1</v>
      </c>
      <c r="G4206" t="s">
        <v>20145</v>
      </c>
      <c r="H4206" t="s">
        <v>50</v>
      </c>
      <c r="I4206" t="s">
        <v>10816</v>
      </c>
      <c r="J4206" t="s">
        <v>10809</v>
      </c>
      <c r="K4206">
        <v>48238</v>
      </c>
      <c r="L4206" t="s">
        <v>50</v>
      </c>
      <c r="M4206" t="s">
        <v>54</v>
      </c>
      <c r="N4206" t="s">
        <v>55</v>
      </c>
      <c r="O4206" t="s">
        <v>56</v>
      </c>
      <c r="P4206">
        <v>13</v>
      </c>
      <c r="Q4206" s="18" t="s">
        <v>20146</v>
      </c>
      <c r="R4206" t="s">
        <v>58</v>
      </c>
      <c r="S4206" t="s">
        <v>61</v>
      </c>
      <c r="T4206">
        <v>16</v>
      </c>
      <c r="U4206">
        <v>23</v>
      </c>
      <c r="V4206">
        <v>28</v>
      </c>
      <c r="W4206" t="s">
        <v>61</v>
      </c>
      <c r="X4206" t="s">
        <v>60</v>
      </c>
      <c r="Y4206" t="s">
        <v>61</v>
      </c>
      <c r="Z4206">
        <v>18</v>
      </c>
      <c r="AA4206">
        <v>14</v>
      </c>
      <c r="AB4206">
        <v>18</v>
      </c>
      <c r="AC4206" t="s">
        <v>61</v>
      </c>
      <c r="AD4206" t="s">
        <v>59</v>
      </c>
      <c r="AE4206">
        <v>26</v>
      </c>
      <c r="AF4206">
        <v>26</v>
      </c>
      <c r="AG4206">
        <v>0</v>
      </c>
      <c r="AH4206" t="s">
        <v>61</v>
      </c>
      <c r="AI4206" t="s">
        <v>60</v>
      </c>
      <c r="AJ4206">
        <v>5</v>
      </c>
      <c r="AV4206">
        <v>2019</v>
      </c>
      <c r="AW4206" t="str" cm="1">
        <f t="array" ref="AW4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07" spans="1:49" x14ac:dyDescent="0.25">
      <c r="A4207">
        <v>332612</v>
      </c>
      <c r="B4207">
        <v>2</v>
      </c>
      <c r="C4207" t="s">
        <v>20147</v>
      </c>
      <c r="D4207" t="s">
        <v>48</v>
      </c>
      <c r="E4207">
        <v>5</v>
      </c>
      <c r="F4207">
        <v>1</v>
      </c>
      <c r="G4207" t="s">
        <v>20148</v>
      </c>
      <c r="H4207" t="s">
        <v>50</v>
      </c>
      <c r="I4207" t="s">
        <v>17808</v>
      </c>
      <c r="J4207" t="s">
        <v>17745</v>
      </c>
      <c r="K4207">
        <v>10461</v>
      </c>
      <c r="L4207" t="s">
        <v>17808</v>
      </c>
      <c r="M4207" t="s">
        <v>54</v>
      </c>
      <c r="N4207" t="s">
        <v>55</v>
      </c>
      <c r="O4207" t="s">
        <v>79</v>
      </c>
      <c r="P4207">
        <v>24</v>
      </c>
      <c r="Q4207" s="18" t="s">
        <v>14421</v>
      </c>
      <c r="R4207" t="s">
        <v>58</v>
      </c>
      <c r="S4207" t="s">
        <v>60</v>
      </c>
      <c r="T4207">
        <v>133</v>
      </c>
      <c r="U4207">
        <v>206</v>
      </c>
      <c r="V4207">
        <v>217</v>
      </c>
      <c r="W4207" t="s">
        <v>60</v>
      </c>
      <c r="X4207" t="s">
        <v>60</v>
      </c>
      <c r="Y4207" t="s">
        <v>87</v>
      </c>
      <c r="Z4207">
        <v>157</v>
      </c>
      <c r="AA4207">
        <v>189</v>
      </c>
      <c r="AB4207">
        <v>617</v>
      </c>
      <c r="AC4207" t="s">
        <v>87</v>
      </c>
      <c r="AD4207" t="s">
        <v>60</v>
      </c>
      <c r="AE4207">
        <v>198</v>
      </c>
      <c r="AF4207">
        <v>198</v>
      </c>
      <c r="AG4207">
        <v>0</v>
      </c>
      <c r="AH4207" t="s">
        <v>87</v>
      </c>
      <c r="AI4207" t="s">
        <v>87</v>
      </c>
      <c r="AJ4207">
        <v>35.6</v>
      </c>
      <c r="AK4207" t="s">
        <v>20147</v>
      </c>
      <c r="AL4207">
        <v>332612</v>
      </c>
      <c r="AM4207" t="s">
        <v>20149</v>
      </c>
      <c r="AN4207" t="s">
        <v>17808</v>
      </c>
      <c r="AO4207" t="s">
        <v>17745</v>
      </c>
      <c r="AP4207">
        <v>10461</v>
      </c>
      <c r="AQ4207">
        <v>2</v>
      </c>
      <c r="AR4207" t="s">
        <v>469</v>
      </c>
      <c r="AS4207">
        <v>5.0000000000000001E-3</v>
      </c>
      <c r="AT4207" t="s">
        <v>14421</v>
      </c>
      <c r="AU4207">
        <v>56</v>
      </c>
      <c r="AV4207">
        <v>2000</v>
      </c>
      <c r="AW4207" t="str" cm="1">
        <f t="array" ref="AW4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8" spans="1:49" x14ac:dyDescent="0.25">
      <c r="A4208">
        <v>332613</v>
      </c>
      <c r="B4208">
        <v>2</v>
      </c>
      <c r="C4208" t="s">
        <v>20150</v>
      </c>
      <c r="D4208" t="s">
        <v>48</v>
      </c>
      <c r="E4208">
        <v>4</v>
      </c>
      <c r="F4208">
        <v>1</v>
      </c>
      <c r="G4208" t="s">
        <v>20151</v>
      </c>
      <c r="H4208" t="s">
        <v>50</v>
      </c>
      <c r="I4208" t="s">
        <v>17808</v>
      </c>
      <c r="J4208" t="s">
        <v>17745</v>
      </c>
      <c r="K4208">
        <v>10461</v>
      </c>
      <c r="L4208" t="s">
        <v>17808</v>
      </c>
      <c r="M4208" t="s">
        <v>54</v>
      </c>
      <c r="N4208" t="s">
        <v>55</v>
      </c>
      <c r="O4208" t="s">
        <v>79</v>
      </c>
      <c r="P4208">
        <v>27</v>
      </c>
      <c r="Q4208" s="18" t="s">
        <v>20152</v>
      </c>
      <c r="R4208" t="s">
        <v>58</v>
      </c>
      <c r="S4208" t="s">
        <v>60</v>
      </c>
      <c r="T4208">
        <v>158</v>
      </c>
      <c r="U4208">
        <v>242</v>
      </c>
      <c r="V4208">
        <v>250</v>
      </c>
      <c r="W4208" t="s">
        <v>60</v>
      </c>
      <c r="X4208" t="s">
        <v>60</v>
      </c>
      <c r="Y4208" t="s">
        <v>87</v>
      </c>
      <c r="Z4208">
        <v>180</v>
      </c>
      <c r="AA4208">
        <v>209</v>
      </c>
      <c r="AB4208">
        <v>717</v>
      </c>
      <c r="AC4208" t="s">
        <v>87</v>
      </c>
      <c r="AD4208" t="s">
        <v>60</v>
      </c>
      <c r="AE4208">
        <v>252</v>
      </c>
      <c r="AF4208">
        <v>252</v>
      </c>
      <c r="AG4208">
        <v>0</v>
      </c>
      <c r="AH4208" t="s">
        <v>60</v>
      </c>
      <c r="AI4208" t="s">
        <v>87</v>
      </c>
      <c r="AJ4208">
        <v>41.8</v>
      </c>
      <c r="AK4208" t="s">
        <v>20150</v>
      </c>
      <c r="AL4208">
        <v>332613</v>
      </c>
      <c r="AM4208" t="s">
        <v>20153</v>
      </c>
      <c r="AN4208" t="s">
        <v>17808</v>
      </c>
      <c r="AO4208" t="s">
        <v>17745</v>
      </c>
      <c r="AP4208">
        <v>10461</v>
      </c>
      <c r="AQ4208">
        <v>2</v>
      </c>
      <c r="AR4208" t="s">
        <v>677</v>
      </c>
      <c r="AS4208">
        <v>5.0000000000000001E-3</v>
      </c>
      <c r="AT4208" t="s">
        <v>20152</v>
      </c>
      <c r="AU4208">
        <v>55</v>
      </c>
      <c r="AV4208">
        <v>2001</v>
      </c>
      <c r="AW4208" t="str" cm="1">
        <f t="array" ref="AW4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9" spans="1:49" x14ac:dyDescent="0.25">
      <c r="A4209">
        <v>332614</v>
      </c>
      <c r="B4209">
        <v>2</v>
      </c>
      <c r="C4209" t="s">
        <v>20154</v>
      </c>
      <c r="D4209" t="s">
        <v>48</v>
      </c>
      <c r="E4209">
        <v>4</v>
      </c>
      <c r="F4209">
        <v>1</v>
      </c>
      <c r="G4209" t="s">
        <v>20155</v>
      </c>
      <c r="H4209" t="s">
        <v>20156</v>
      </c>
      <c r="I4209" t="s">
        <v>20157</v>
      </c>
      <c r="J4209" t="s">
        <v>17745</v>
      </c>
      <c r="K4209">
        <v>10598</v>
      </c>
      <c r="L4209" t="s">
        <v>8831</v>
      </c>
      <c r="M4209" t="s">
        <v>69</v>
      </c>
      <c r="N4209" t="s">
        <v>55</v>
      </c>
      <c r="O4209" t="s">
        <v>119</v>
      </c>
      <c r="P4209">
        <v>16</v>
      </c>
      <c r="Q4209" s="18" t="s">
        <v>20158</v>
      </c>
      <c r="R4209" t="s">
        <v>58</v>
      </c>
      <c r="S4209" t="s">
        <v>60</v>
      </c>
      <c r="T4209">
        <v>77</v>
      </c>
      <c r="U4209">
        <v>116</v>
      </c>
      <c r="V4209">
        <v>127</v>
      </c>
      <c r="W4209" t="s">
        <v>60</v>
      </c>
      <c r="X4209" t="s">
        <v>60</v>
      </c>
      <c r="Y4209" t="s">
        <v>60</v>
      </c>
      <c r="Z4209">
        <v>99</v>
      </c>
      <c r="AA4209">
        <v>93</v>
      </c>
      <c r="AB4209">
        <v>372</v>
      </c>
      <c r="AC4209" t="s">
        <v>60</v>
      </c>
      <c r="AD4209" t="s">
        <v>60</v>
      </c>
      <c r="AE4209">
        <v>118</v>
      </c>
      <c r="AF4209">
        <v>118</v>
      </c>
      <c r="AG4209">
        <v>0</v>
      </c>
      <c r="AH4209" t="s">
        <v>87</v>
      </c>
      <c r="AI4209" t="s">
        <v>87</v>
      </c>
      <c r="AJ4209">
        <v>39.4</v>
      </c>
      <c r="AK4209" t="s">
        <v>20154</v>
      </c>
      <c r="AL4209">
        <v>332614</v>
      </c>
      <c r="AM4209" t="s">
        <v>20159</v>
      </c>
      <c r="AN4209" t="s">
        <v>20157</v>
      </c>
      <c r="AO4209" t="s">
        <v>17745</v>
      </c>
      <c r="AP4209">
        <v>10598</v>
      </c>
      <c r="AQ4209">
        <v>2</v>
      </c>
      <c r="AR4209" t="s">
        <v>82</v>
      </c>
      <c r="AS4209">
        <v>0</v>
      </c>
      <c r="AT4209" t="s">
        <v>20158</v>
      </c>
      <c r="AU4209">
        <v>69</v>
      </c>
      <c r="AV4209">
        <v>2000</v>
      </c>
      <c r="AW4209" t="str" cm="1">
        <f t="array" ref="AW4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0" spans="1:49" x14ac:dyDescent="0.25">
      <c r="A4210">
        <v>332615</v>
      </c>
      <c r="B4210">
        <v>2</v>
      </c>
      <c r="C4210" t="s">
        <v>20160</v>
      </c>
      <c r="D4210" t="s">
        <v>48</v>
      </c>
      <c r="E4210">
        <v>3</v>
      </c>
      <c r="F4210">
        <v>1</v>
      </c>
      <c r="G4210" t="s">
        <v>20161</v>
      </c>
      <c r="H4210" t="s">
        <v>50</v>
      </c>
      <c r="I4210" t="s">
        <v>19872</v>
      </c>
      <c r="J4210" t="s">
        <v>17745</v>
      </c>
      <c r="K4210">
        <v>13210</v>
      </c>
      <c r="L4210" t="s">
        <v>19873</v>
      </c>
      <c r="M4210" t="s">
        <v>54</v>
      </c>
      <c r="N4210" t="s">
        <v>55</v>
      </c>
      <c r="O4210" t="s">
        <v>56</v>
      </c>
      <c r="P4210">
        <v>30</v>
      </c>
      <c r="Q4210" s="18" t="s">
        <v>20162</v>
      </c>
      <c r="R4210" t="s">
        <v>58</v>
      </c>
      <c r="S4210" t="s">
        <v>59</v>
      </c>
      <c r="T4210">
        <v>109</v>
      </c>
      <c r="U4210">
        <v>159</v>
      </c>
      <c r="V4210">
        <v>162</v>
      </c>
      <c r="W4210" t="s">
        <v>60</v>
      </c>
      <c r="X4210" t="s">
        <v>60</v>
      </c>
      <c r="Y4210" t="s">
        <v>60</v>
      </c>
      <c r="Z4210">
        <v>125</v>
      </c>
      <c r="AA4210">
        <v>179</v>
      </c>
      <c r="AB4210">
        <v>557</v>
      </c>
      <c r="AC4210" t="s">
        <v>87</v>
      </c>
      <c r="AD4210" t="s">
        <v>60</v>
      </c>
      <c r="AE4210">
        <v>127</v>
      </c>
      <c r="AF4210">
        <v>127</v>
      </c>
      <c r="AG4210">
        <v>0</v>
      </c>
      <c r="AH4210" t="s">
        <v>60</v>
      </c>
      <c r="AI4210" t="s">
        <v>60</v>
      </c>
      <c r="AJ4210">
        <v>19.8</v>
      </c>
      <c r="AK4210" t="s">
        <v>20083</v>
      </c>
      <c r="AL4210">
        <v>332615</v>
      </c>
      <c r="AM4210" t="s">
        <v>20163</v>
      </c>
      <c r="AN4210" t="s">
        <v>19872</v>
      </c>
      <c r="AO4210" t="s">
        <v>17745</v>
      </c>
      <c r="AP4210">
        <v>13210</v>
      </c>
      <c r="AQ4210">
        <v>2</v>
      </c>
      <c r="AR4210" t="s">
        <v>114</v>
      </c>
      <c r="AS4210">
        <v>5.0000000000000001E-3</v>
      </c>
      <c r="AT4210" t="s">
        <v>20162</v>
      </c>
      <c r="AU4210">
        <v>54</v>
      </c>
      <c r="AV4210">
        <v>2000</v>
      </c>
      <c r="AW4210" t="str" cm="1">
        <f t="array" ref="AW4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1" spans="1:49" x14ac:dyDescent="0.25">
      <c r="A4211">
        <v>332617</v>
      </c>
      <c r="B4211">
        <v>2</v>
      </c>
      <c r="C4211" t="s">
        <v>20164</v>
      </c>
      <c r="D4211" t="s">
        <v>48</v>
      </c>
      <c r="E4211">
        <v>5</v>
      </c>
      <c r="F4211">
        <v>1</v>
      </c>
      <c r="G4211" t="s">
        <v>20165</v>
      </c>
      <c r="H4211" t="s">
        <v>50</v>
      </c>
      <c r="I4211" t="s">
        <v>20166</v>
      </c>
      <c r="J4211" t="s">
        <v>17745</v>
      </c>
      <c r="K4211">
        <v>10532</v>
      </c>
      <c r="L4211" t="s">
        <v>8831</v>
      </c>
      <c r="M4211" t="s">
        <v>69</v>
      </c>
      <c r="N4211" t="s">
        <v>55</v>
      </c>
      <c r="O4211" t="s">
        <v>119</v>
      </c>
      <c r="P4211">
        <v>24</v>
      </c>
      <c r="Q4211" s="18" t="s">
        <v>17406</v>
      </c>
      <c r="R4211" t="s">
        <v>58</v>
      </c>
      <c r="S4211" t="s">
        <v>60</v>
      </c>
      <c r="T4211">
        <v>58</v>
      </c>
      <c r="U4211">
        <v>92</v>
      </c>
      <c r="V4211">
        <v>97</v>
      </c>
      <c r="W4211" t="s">
        <v>60</v>
      </c>
      <c r="X4211" t="s">
        <v>60</v>
      </c>
      <c r="Y4211" t="s">
        <v>60</v>
      </c>
      <c r="Z4211">
        <v>75</v>
      </c>
      <c r="AA4211">
        <v>55</v>
      </c>
      <c r="AB4211">
        <v>360</v>
      </c>
      <c r="AC4211" t="s">
        <v>60</v>
      </c>
      <c r="AD4211" t="s">
        <v>60</v>
      </c>
      <c r="AE4211">
        <v>84</v>
      </c>
      <c r="AF4211">
        <v>84</v>
      </c>
      <c r="AG4211">
        <v>0</v>
      </c>
      <c r="AH4211" t="s">
        <v>61</v>
      </c>
      <c r="AI4211" t="s">
        <v>87</v>
      </c>
      <c r="AJ4211">
        <v>57.4</v>
      </c>
      <c r="AK4211" t="s">
        <v>20164</v>
      </c>
      <c r="AL4211">
        <v>332617</v>
      </c>
      <c r="AM4211" t="s">
        <v>20167</v>
      </c>
      <c r="AN4211" t="s">
        <v>20166</v>
      </c>
      <c r="AO4211" t="s">
        <v>17745</v>
      </c>
      <c r="AP4211">
        <v>10532</v>
      </c>
      <c r="AQ4211">
        <v>2</v>
      </c>
      <c r="AR4211" t="s">
        <v>229</v>
      </c>
      <c r="AS4211">
        <v>0</v>
      </c>
      <c r="AT4211" t="s">
        <v>17406</v>
      </c>
      <c r="AU4211">
        <v>65</v>
      </c>
      <c r="AV4211">
        <v>2000</v>
      </c>
      <c r="AW4211" t="str" cm="1">
        <f t="array" ref="AW4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2" spans="1:49" x14ac:dyDescent="0.25">
      <c r="A4212">
        <v>332619</v>
      </c>
      <c r="B4212">
        <v>2</v>
      </c>
      <c r="C4212" t="s">
        <v>20168</v>
      </c>
      <c r="D4212" t="s">
        <v>48</v>
      </c>
      <c r="E4212">
        <v>3</v>
      </c>
      <c r="F4212">
        <v>1</v>
      </c>
      <c r="G4212" t="s">
        <v>20169</v>
      </c>
      <c r="H4212" t="s">
        <v>20170</v>
      </c>
      <c r="I4212" t="s">
        <v>17808</v>
      </c>
      <c r="J4212" t="s">
        <v>17745</v>
      </c>
      <c r="K4212">
        <v>10461</v>
      </c>
      <c r="L4212" t="s">
        <v>17808</v>
      </c>
      <c r="M4212" t="s">
        <v>54</v>
      </c>
      <c r="N4212" t="s">
        <v>70</v>
      </c>
      <c r="O4212" t="s">
        <v>71</v>
      </c>
      <c r="P4212">
        <v>25</v>
      </c>
      <c r="Q4212" s="18" t="s">
        <v>20171</v>
      </c>
      <c r="R4212" t="s">
        <v>58</v>
      </c>
      <c r="S4212" t="s">
        <v>60</v>
      </c>
      <c r="T4212">
        <v>86</v>
      </c>
      <c r="U4212">
        <v>193</v>
      </c>
      <c r="V4212">
        <v>188</v>
      </c>
      <c r="W4212" t="s">
        <v>60</v>
      </c>
      <c r="X4212" t="s">
        <v>60</v>
      </c>
      <c r="Y4212" t="s">
        <v>87</v>
      </c>
      <c r="Z4212">
        <v>94</v>
      </c>
      <c r="AA4212">
        <v>85</v>
      </c>
      <c r="AB4212">
        <v>378</v>
      </c>
      <c r="AC4212" t="s">
        <v>60</v>
      </c>
      <c r="AD4212" t="s">
        <v>60</v>
      </c>
      <c r="AE4212">
        <v>180</v>
      </c>
      <c r="AF4212">
        <v>180</v>
      </c>
      <c r="AG4212">
        <v>0</v>
      </c>
      <c r="AH4212" t="s">
        <v>60</v>
      </c>
      <c r="AI4212" t="s">
        <v>60</v>
      </c>
      <c r="AJ4212">
        <v>17.7</v>
      </c>
      <c r="AK4212" t="s">
        <v>20168</v>
      </c>
      <c r="AL4212">
        <v>332619</v>
      </c>
      <c r="AM4212" t="s">
        <v>20172</v>
      </c>
      <c r="AN4212" t="s">
        <v>17808</v>
      </c>
      <c r="AO4212" t="s">
        <v>17745</v>
      </c>
      <c r="AP4212">
        <v>10461</v>
      </c>
      <c r="AQ4212">
        <v>2</v>
      </c>
      <c r="AR4212" t="s">
        <v>485</v>
      </c>
      <c r="AS4212">
        <v>5.0000000000000001E-3</v>
      </c>
      <c r="AT4212" t="s">
        <v>20171</v>
      </c>
      <c r="AU4212">
        <v>51</v>
      </c>
      <c r="AV4212">
        <v>2001</v>
      </c>
      <c r="AW4212" t="str" cm="1">
        <f t="array" ref="AW4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3" spans="1:49" x14ac:dyDescent="0.25">
      <c r="A4213">
        <v>332620</v>
      </c>
      <c r="B4213">
        <v>2</v>
      </c>
      <c r="C4213" t="s">
        <v>20173</v>
      </c>
      <c r="D4213" t="s">
        <v>48</v>
      </c>
      <c r="E4213">
        <v>5</v>
      </c>
      <c r="F4213">
        <v>1</v>
      </c>
      <c r="G4213" t="s">
        <v>20173</v>
      </c>
      <c r="H4213" t="s">
        <v>20174</v>
      </c>
      <c r="I4213" t="s">
        <v>19671</v>
      </c>
      <c r="J4213" t="s">
        <v>17745</v>
      </c>
      <c r="K4213">
        <v>11040</v>
      </c>
      <c r="L4213" t="s">
        <v>6499</v>
      </c>
      <c r="M4213" t="s">
        <v>54</v>
      </c>
      <c r="N4213" t="s">
        <v>70</v>
      </c>
      <c r="O4213" t="s">
        <v>71</v>
      </c>
      <c r="P4213">
        <v>24</v>
      </c>
      <c r="Q4213" s="18" t="s">
        <v>12365</v>
      </c>
      <c r="R4213" t="s">
        <v>58</v>
      </c>
      <c r="S4213" t="s">
        <v>60</v>
      </c>
      <c r="T4213">
        <v>145</v>
      </c>
      <c r="U4213">
        <v>210</v>
      </c>
      <c r="V4213">
        <v>224</v>
      </c>
      <c r="W4213" t="s">
        <v>60</v>
      </c>
      <c r="X4213" t="s">
        <v>60</v>
      </c>
      <c r="Y4213" t="s">
        <v>87</v>
      </c>
      <c r="Z4213">
        <v>174</v>
      </c>
      <c r="AA4213">
        <v>193</v>
      </c>
      <c r="AB4213">
        <v>724</v>
      </c>
      <c r="AC4213" t="s">
        <v>87</v>
      </c>
      <c r="AD4213" t="s">
        <v>87</v>
      </c>
      <c r="AE4213">
        <v>194</v>
      </c>
      <c r="AF4213">
        <v>194</v>
      </c>
      <c r="AG4213">
        <v>0</v>
      </c>
      <c r="AH4213" t="s">
        <v>87</v>
      </c>
      <c r="AI4213" t="s">
        <v>87</v>
      </c>
      <c r="AJ4213">
        <v>44</v>
      </c>
      <c r="AK4213" t="s">
        <v>20173</v>
      </c>
      <c r="AL4213">
        <v>332620</v>
      </c>
      <c r="AM4213" t="s">
        <v>20175</v>
      </c>
      <c r="AN4213" t="s">
        <v>19671</v>
      </c>
      <c r="AO4213" t="s">
        <v>17745</v>
      </c>
      <c r="AP4213">
        <v>11040</v>
      </c>
      <c r="AQ4213">
        <v>2</v>
      </c>
      <c r="AR4213" t="s">
        <v>501</v>
      </c>
      <c r="AS4213">
        <v>0</v>
      </c>
      <c r="AT4213" t="s">
        <v>12365</v>
      </c>
      <c r="AU4213">
        <v>60</v>
      </c>
      <c r="AV4213">
        <v>2001</v>
      </c>
      <c r="AW4213" t="str" cm="1">
        <f t="array" ref="AW4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4" spans="1:49" x14ac:dyDescent="0.25">
      <c r="A4214">
        <v>332621</v>
      </c>
      <c r="B4214">
        <v>2</v>
      </c>
      <c r="C4214" t="s">
        <v>20176</v>
      </c>
      <c r="D4214" t="s">
        <v>48</v>
      </c>
      <c r="E4214">
        <v>4</v>
      </c>
      <c r="F4214">
        <v>1</v>
      </c>
      <c r="G4214" t="s">
        <v>20177</v>
      </c>
      <c r="H4214" t="s">
        <v>20178</v>
      </c>
      <c r="I4214" t="s">
        <v>18500</v>
      </c>
      <c r="J4214" t="s">
        <v>17745</v>
      </c>
      <c r="K4214">
        <v>10032</v>
      </c>
      <c r="L4214" t="s">
        <v>18500</v>
      </c>
      <c r="M4214" t="s">
        <v>54</v>
      </c>
      <c r="N4214" t="s">
        <v>55</v>
      </c>
      <c r="O4214" t="s">
        <v>56</v>
      </c>
      <c r="P4214">
        <v>24</v>
      </c>
      <c r="Q4214" s="18" t="s">
        <v>20179</v>
      </c>
      <c r="R4214" t="s">
        <v>58</v>
      </c>
      <c r="S4214" t="s">
        <v>60</v>
      </c>
      <c r="T4214">
        <v>119</v>
      </c>
      <c r="U4214">
        <v>168</v>
      </c>
      <c r="V4214">
        <v>172</v>
      </c>
      <c r="W4214" t="s">
        <v>60</v>
      </c>
      <c r="X4214" t="s">
        <v>60</v>
      </c>
      <c r="Y4214" t="s">
        <v>60</v>
      </c>
      <c r="Z4214">
        <v>134</v>
      </c>
      <c r="AA4214">
        <v>154</v>
      </c>
      <c r="AB4214">
        <v>623</v>
      </c>
      <c r="AC4214" t="s">
        <v>60</v>
      </c>
      <c r="AD4214" t="s">
        <v>60</v>
      </c>
      <c r="AE4214">
        <v>160</v>
      </c>
      <c r="AF4214">
        <v>160</v>
      </c>
      <c r="AG4214">
        <v>0</v>
      </c>
      <c r="AH4214" t="s">
        <v>60</v>
      </c>
      <c r="AI4214" t="s">
        <v>87</v>
      </c>
      <c r="AJ4214">
        <v>35.799999999999997</v>
      </c>
      <c r="AK4214" t="s">
        <v>20180</v>
      </c>
      <c r="AL4214">
        <v>332621</v>
      </c>
      <c r="AM4214" t="s">
        <v>20181</v>
      </c>
      <c r="AN4214" t="s">
        <v>18500</v>
      </c>
      <c r="AO4214" t="s">
        <v>17745</v>
      </c>
      <c r="AP4214">
        <v>10032</v>
      </c>
      <c r="AQ4214">
        <v>2</v>
      </c>
      <c r="AR4214" t="s">
        <v>434</v>
      </c>
      <c r="AS4214">
        <v>5.0000000000000001E-3</v>
      </c>
      <c r="AT4214" t="s">
        <v>20179</v>
      </c>
      <c r="AU4214">
        <v>58</v>
      </c>
      <c r="AV4214">
        <v>2001</v>
      </c>
      <c r="AW4214" t="str" cm="1">
        <f t="array" ref="AW4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5" spans="1:49" x14ac:dyDescent="0.25">
      <c r="A4215">
        <v>332622</v>
      </c>
      <c r="B4215">
        <v>2</v>
      </c>
      <c r="C4215" t="s">
        <v>20182</v>
      </c>
      <c r="D4215" t="s">
        <v>48</v>
      </c>
      <c r="E4215">
        <v>4</v>
      </c>
      <c r="F4215">
        <v>1</v>
      </c>
      <c r="G4215" t="s">
        <v>20183</v>
      </c>
      <c r="H4215" t="s">
        <v>50</v>
      </c>
      <c r="I4215" t="s">
        <v>11617</v>
      </c>
      <c r="J4215" t="s">
        <v>17745</v>
      </c>
      <c r="K4215">
        <v>11235</v>
      </c>
      <c r="L4215" t="s">
        <v>2744</v>
      </c>
      <c r="M4215" t="s">
        <v>54</v>
      </c>
      <c r="N4215" t="s">
        <v>70</v>
      </c>
      <c r="O4215" t="s">
        <v>71</v>
      </c>
      <c r="P4215">
        <v>62</v>
      </c>
      <c r="Q4215" s="18" t="s">
        <v>614</v>
      </c>
      <c r="R4215" t="s">
        <v>58</v>
      </c>
      <c r="S4215" t="s">
        <v>60</v>
      </c>
      <c r="T4215">
        <v>133</v>
      </c>
      <c r="U4215">
        <v>220</v>
      </c>
      <c r="V4215">
        <v>237</v>
      </c>
      <c r="W4215" t="s">
        <v>60</v>
      </c>
      <c r="X4215" t="s">
        <v>60</v>
      </c>
      <c r="Y4215" t="s">
        <v>60</v>
      </c>
      <c r="Z4215">
        <v>159</v>
      </c>
      <c r="AA4215">
        <v>162</v>
      </c>
      <c r="AB4215">
        <v>605</v>
      </c>
      <c r="AC4215" t="s">
        <v>60</v>
      </c>
      <c r="AD4215" t="s">
        <v>87</v>
      </c>
      <c r="AE4215">
        <v>237</v>
      </c>
      <c r="AF4215">
        <v>237</v>
      </c>
      <c r="AG4215">
        <v>0</v>
      </c>
      <c r="AH4215" t="s">
        <v>60</v>
      </c>
      <c r="AI4215" t="s">
        <v>60</v>
      </c>
      <c r="AJ4215">
        <v>20.9</v>
      </c>
      <c r="AK4215" t="s">
        <v>20182</v>
      </c>
      <c r="AL4215">
        <v>332622</v>
      </c>
      <c r="AM4215" t="s">
        <v>20184</v>
      </c>
      <c r="AN4215" t="s">
        <v>11617</v>
      </c>
      <c r="AO4215" t="s">
        <v>17745</v>
      </c>
      <c r="AP4215">
        <v>11235</v>
      </c>
      <c r="AQ4215">
        <v>2</v>
      </c>
      <c r="AR4215" t="s">
        <v>340</v>
      </c>
      <c r="AS4215">
        <v>0</v>
      </c>
      <c r="AT4215" t="s">
        <v>614</v>
      </c>
      <c r="AU4215">
        <v>67</v>
      </c>
      <c r="AV4215">
        <v>2002</v>
      </c>
      <c r="AW4215" t="str" cm="1">
        <f t="array" ref="AW4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6" spans="1:49" x14ac:dyDescent="0.25">
      <c r="A4216">
        <v>332625</v>
      </c>
      <c r="B4216">
        <v>2</v>
      </c>
      <c r="C4216" t="s">
        <v>20185</v>
      </c>
      <c r="D4216" t="s">
        <v>48</v>
      </c>
      <c r="E4216">
        <v>3</v>
      </c>
      <c r="F4216">
        <v>1</v>
      </c>
      <c r="G4216" t="s">
        <v>20186</v>
      </c>
      <c r="H4216" t="s">
        <v>15503</v>
      </c>
      <c r="I4216" t="s">
        <v>19755</v>
      </c>
      <c r="J4216" t="s">
        <v>17745</v>
      </c>
      <c r="K4216">
        <v>10310</v>
      </c>
      <c r="L4216" t="s">
        <v>4597</v>
      </c>
      <c r="M4216" t="s">
        <v>69</v>
      </c>
      <c r="N4216" t="s">
        <v>55</v>
      </c>
      <c r="O4216" t="s">
        <v>119</v>
      </c>
      <c r="P4216">
        <v>22</v>
      </c>
      <c r="Q4216" s="18" t="s">
        <v>5286</v>
      </c>
      <c r="R4216" t="s">
        <v>58</v>
      </c>
      <c r="S4216" t="s">
        <v>60</v>
      </c>
      <c r="T4216">
        <v>66</v>
      </c>
      <c r="U4216">
        <v>115</v>
      </c>
      <c r="V4216">
        <v>118</v>
      </c>
      <c r="W4216" t="s">
        <v>60</v>
      </c>
      <c r="X4216" t="s">
        <v>60</v>
      </c>
      <c r="Y4216" t="s">
        <v>60</v>
      </c>
      <c r="Z4216">
        <v>84</v>
      </c>
      <c r="AA4216">
        <v>87</v>
      </c>
      <c r="AB4216">
        <v>311</v>
      </c>
      <c r="AC4216" t="s">
        <v>87</v>
      </c>
      <c r="AD4216" t="s">
        <v>60</v>
      </c>
      <c r="AE4216">
        <v>116</v>
      </c>
      <c r="AF4216">
        <v>116</v>
      </c>
      <c r="AG4216">
        <v>0</v>
      </c>
      <c r="AH4216" t="s">
        <v>60</v>
      </c>
      <c r="AI4216" t="s">
        <v>60</v>
      </c>
      <c r="AJ4216">
        <v>26.9</v>
      </c>
      <c r="AK4216" t="s">
        <v>20185</v>
      </c>
      <c r="AL4216">
        <v>332625</v>
      </c>
      <c r="AM4216" t="s">
        <v>20187</v>
      </c>
      <c r="AN4216" t="s">
        <v>19755</v>
      </c>
      <c r="AO4216" t="s">
        <v>17745</v>
      </c>
      <c r="AP4216">
        <v>10310</v>
      </c>
      <c r="AQ4216">
        <v>2</v>
      </c>
      <c r="AR4216" t="s">
        <v>1339</v>
      </c>
      <c r="AS4216">
        <v>1.4999999999999999E-2</v>
      </c>
      <c r="AT4216" t="s">
        <v>5286</v>
      </c>
      <c r="AU4216">
        <v>34</v>
      </c>
      <c r="AV4216">
        <v>2002</v>
      </c>
      <c r="AW4216" t="str" cm="1">
        <f t="array" ref="AW4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7" spans="1:49" x14ac:dyDescent="0.25">
      <c r="A4217">
        <v>332626</v>
      </c>
      <c r="B4217">
        <v>2</v>
      </c>
      <c r="C4217" t="s">
        <v>17903</v>
      </c>
      <c r="D4217" t="s">
        <v>48</v>
      </c>
      <c r="E4217">
        <v>2</v>
      </c>
      <c r="F4217">
        <v>1</v>
      </c>
      <c r="G4217" t="s">
        <v>20188</v>
      </c>
      <c r="H4217" t="s">
        <v>50</v>
      </c>
      <c r="I4217" t="s">
        <v>14618</v>
      </c>
      <c r="J4217" t="s">
        <v>17745</v>
      </c>
      <c r="K4217">
        <v>14624</v>
      </c>
      <c r="L4217" t="s">
        <v>344</v>
      </c>
      <c r="M4217" t="s">
        <v>54</v>
      </c>
      <c r="N4217" t="s">
        <v>55</v>
      </c>
      <c r="O4217" t="s">
        <v>20121</v>
      </c>
      <c r="P4217">
        <v>36</v>
      </c>
      <c r="Q4217" s="18" t="s">
        <v>20189</v>
      </c>
      <c r="R4217" t="s">
        <v>58</v>
      </c>
      <c r="S4217" t="s">
        <v>60</v>
      </c>
      <c r="T4217">
        <v>126</v>
      </c>
      <c r="U4217">
        <v>169</v>
      </c>
      <c r="V4217">
        <v>180</v>
      </c>
      <c r="W4217" t="s">
        <v>59</v>
      </c>
      <c r="X4217" t="s">
        <v>60</v>
      </c>
      <c r="Y4217" t="s">
        <v>60</v>
      </c>
      <c r="Z4217">
        <v>147</v>
      </c>
      <c r="AA4217">
        <v>203</v>
      </c>
      <c r="AB4217">
        <v>628</v>
      </c>
      <c r="AC4217" t="s">
        <v>87</v>
      </c>
      <c r="AD4217" t="s">
        <v>59</v>
      </c>
      <c r="AE4217">
        <v>183</v>
      </c>
      <c r="AF4217">
        <v>183</v>
      </c>
      <c r="AG4217">
        <v>0</v>
      </c>
      <c r="AH4217" t="s">
        <v>60</v>
      </c>
      <c r="AI4217" t="s">
        <v>60</v>
      </c>
      <c r="AJ4217">
        <v>12.7</v>
      </c>
      <c r="AK4217" t="s">
        <v>20190</v>
      </c>
      <c r="AL4217">
        <v>332626</v>
      </c>
      <c r="AM4217" t="s">
        <v>20191</v>
      </c>
      <c r="AN4217" t="s">
        <v>14618</v>
      </c>
      <c r="AO4217" t="s">
        <v>17745</v>
      </c>
      <c r="AP4217">
        <v>14623</v>
      </c>
      <c r="AQ4217">
        <v>2</v>
      </c>
      <c r="AR4217" t="s">
        <v>365</v>
      </c>
      <c r="AS4217">
        <v>5.0000000000000001E-3</v>
      </c>
      <c r="AT4217" t="s">
        <v>20189</v>
      </c>
      <c r="AU4217">
        <v>50</v>
      </c>
      <c r="AV4217">
        <v>2002</v>
      </c>
      <c r="AW4217" t="str" cm="1">
        <f t="array" ref="AW4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8" spans="1:49" x14ac:dyDescent="0.25">
      <c r="A4218">
        <v>332629</v>
      </c>
      <c r="B4218">
        <v>2</v>
      </c>
      <c r="C4218" t="s">
        <v>20192</v>
      </c>
      <c r="D4218" t="s">
        <v>48</v>
      </c>
      <c r="E4218">
        <v>3</v>
      </c>
      <c r="F4218">
        <v>1</v>
      </c>
      <c r="G4218" t="s">
        <v>20193</v>
      </c>
      <c r="H4218" t="s">
        <v>20194</v>
      </c>
      <c r="I4218" t="s">
        <v>14618</v>
      </c>
      <c r="J4218" t="s">
        <v>17745</v>
      </c>
      <c r="K4218">
        <v>14618</v>
      </c>
      <c r="L4218" t="s">
        <v>344</v>
      </c>
      <c r="M4218" t="s">
        <v>54</v>
      </c>
      <c r="N4218" t="s">
        <v>55</v>
      </c>
      <c r="O4218" t="s">
        <v>79</v>
      </c>
      <c r="P4218">
        <v>30</v>
      </c>
      <c r="Q4218" s="18" t="s">
        <v>20189</v>
      </c>
      <c r="R4218" t="s">
        <v>58</v>
      </c>
      <c r="S4218" t="s">
        <v>60</v>
      </c>
      <c r="T4218">
        <v>121</v>
      </c>
      <c r="U4218">
        <v>197</v>
      </c>
      <c r="V4218">
        <v>204</v>
      </c>
      <c r="W4218" t="s">
        <v>60</v>
      </c>
      <c r="X4218" t="s">
        <v>60</v>
      </c>
      <c r="Y4218" t="s">
        <v>60</v>
      </c>
      <c r="Z4218">
        <v>162</v>
      </c>
      <c r="AA4218">
        <v>183</v>
      </c>
      <c r="AB4218">
        <v>629</v>
      </c>
      <c r="AC4218" t="s">
        <v>87</v>
      </c>
      <c r="AD4218" t="s">
        <v>60</v>
      </c>
      <c r="AE4218">
        <v>206</v>
      </c>
      <c r="AF4218">
        <v>206</v>
      </c>
      <c r="AG4218">
        <v>0</v>
      </c>
      <c r="AH4218" t="s">
        <v>60</v>
      </c>
      <c r="AI4218" t="s">
        <v>60</v>
      </c>
      <c r="AJ4218">
        <v>22.5</v>
      </c>
      <c r="AK4218" t="s">
        <v>20192</v>
      </c>
      <c r="AL4218">
        <v>332629</v>
      </c>
      <c r="AM4218" t="s">
        <v>20195</v>
      </c>
      <c r="AN4218" t="s">
        <v>14618</v>
      </c>
      <c r="AO4218" t="s">
        <v>17745</v>
      </c>
      <c r="AP4218">
        <v>14618</v>
      </c>
      <c r="AQ4218">
        <v>2</v>
      </c>
      <c r="AR4218" t="s">
        <v>501</v>
      </c>
      <c r="AS4218">
        <v>0</v>
      </c>
      <c r="AT4218" t="s">
        <v>20189</v>
      </c>
      <c r="AU4218">
        <v>60</v>
      </c>
      <c r="AV4218">
        <v>2002</v>
      </c>
      <c r="AW4218" t="str" cm="1">
        <f t="array" ref="AW4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19" spans="1:49" x14ac:dyDescent="0.25">
      <c r="A4219">
        <v>332630</v>
      </c>
      <c r="B4219">
        <v>2</v>
      </c>
      <c r="C4219" t="s">
        <v>20196</v>
      </c>
      <c r="D4219" t="s">
        <v>48</v>
      </c>
      <c r="E4219">
        <v>3</v>
      </c>
      <c r="F4219">
        <v>1</v>
      </c>
      <c r="G4219" t="s">
        <v>20197</v>
      </c>
      <c r="H4219" t="s">
        <v>5005</v>
      </c>
      <c r="I4219" t="s">
        <v>20198</v>
      </c>
      <c r="J4219" t="s">
        <v>17745</v>
      </c>
      <c r="K4219">
        <v>14450</v>
      </c>
      <c r="L4219" t="s">
        <v>344</v>
      </c>
      <c r="M4219" t="s">
        <v>54</v>
      </c>
      <c r="N4219" t="s">
        <v>55</v>
      </c>
      <c r="O4219" t="s">
        <v>79</v>
      </c>
      <c r="P4219">
        <v>24</v>
      </c>
      <c r="Q4219" s="18" t="s">
        <v>20189</v>
      </c>
      <c r="R4219" t="s">
        <v>58</v>
      </c>
      <c r="S4219" t="s">
        <v>60</v>
      </c>
      <c r="T4219">
        <v>32</v>
      </c>
      <c r="U4219">
        <v>55</v>
      </c>
      <c r="V4219">
        <v>65</v>
      </c>
      <c r="W4219" t="s">
        <v>60</v>
      </c>
      <c r="X4219" t="s">
        <v>60</v>
      </c>
      <c r="Y4219" t="s">
        <v>60</v>
      </c>
      <c r="Z4219">
        <v>46</v>
      </c>
      <c r="AA4219">
        <v>63</v>
      </c>
      <c r="AB4219">
        <v>95</v>
      </c>
      <c r="AC4219" t="s">
        <v>87</v>
      </c>
      <c r="AD4219" t="s">
        <v>60</v>
      </c>
      <c r="AE4219">
        <v>62</v>
      </c>
      <c r="AF4219">
        <v>62</v>
      </c>
      <c r="AG4219">
        <v>0</v>
      </c>
      <c r="AH4219" t="s">
        <v>61</v>
      </c>
      <c r="AI4219" t="s">
        <v>60</v>
      </c>
      <c r="AJ4219">
        <v>17.399999999999999</v>
      </c>
      <c r="AK4219" t="s">
        <v>20196</v>
      </c>
      <c r="AL4219">
        <v>332630</v>
      </c>
      <c r="AM4219" t="s">
        <v>20199</v>
      </c>
      <c r="AN4219" t="s">
        <v>20198</v>
      </c>
      <c r="AO4219" t="s">
        <v>17745</v>
      </c>
      <c r="AP4219">
        <v>14450</v>
      </c>
      <c r="AQ4219">
        <v>2</v>
      </c>
      <c r="AR4219" t="s">
        <v>224</v>
      </c>
      <c r="AS4219">
        <v>0</v>
      </c>
      <c r="AT4219" t="s">
        <v>20189</v>
      </c>
      <c r="AU4219">
        <v>63</v>
      </c>
      <c r="AV4219">
        <v>2002</v>
      </c>
      <c r="AW4219" t="str" cm="1">
        <f t="array" ref="AW4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0" spans="1:49" x14ac:dyDescent="0.25">
      <c r="A4220">
        <v>332632</v>
      </c>
      <c r="B4220">
        <v>2</v>
      </c>
      <c r="C4220" t="s">
        <v>20200</v>
      </c>
      <c r="D4220" t="s">
        <v>48</v>
      </c>
      <c r="E4220">
        <v>3</v>
      </c>
      <c r="F4220">
        <v>1</v>
      </c>
      <c r="G4220" t="s">
        <v>20201</v>
      </c>
      <c r="H4220" t="s">
        <v>50</v>
      </c>
      <c r="I4220" t="s">
        <v>20202</v>
      </c>
      <c r="J4220" t="s">
        <v>17745</v>
      </c>
      <c r="K4220">
        <v>12065</v>
      </c>
      <c r="L4220" t="s">
        <v>19929</v>
      </c>
      <c r="M4220" t="s">
        <v>69</v>
      </c>
      <c r="N4220" t="s">
        <v>55</v>
      </c>
      <c r="O4220" t="s">
        <v>119</v>
      </c>
      <c r="P4220">
        <v>20</v>
      </c>
      <c r="Q4220" s="18" t="s">
        <v>1487</v>
      </c>
      <c r="R4220" t="s">
        <v>58</v>
      </c>
      <c r="S4220" t="s">
        <v>60</v>
      </c>
      <c r="T4220">
        <v>80</v>
      </c>
      <c r="U4220">
        <v>134</v>
      </c>
      <c r="V4220">
        <v>141</v>
      </c>
      <c r="W4220" t="s">
        <v>60</v>
      </c>
      <c r="X4220" t="s">
        <v>60</v>
      </c>
      <c r="Y4220" t="s">
        <v>60</v>
      </c>
      <c r="Z4220">
        <v>110</v>
      </c>
      <c r="AA4220">
        <v>130</v>
      </c>
      <c r="AB4220">
        <v>523</v>
      </c>
      <c r="AC4220" t="s">
        <v>87</v>
      </c>
      <c r="AD4220" t="s">
        <v>60</v>
      </c>
      <c r="AE4220">
        <v>129</v>
      </c>
      <c r="AF4220">
        <v>129</v>
      </c>
      <c r="AG4220">
        <v>0</v>
      </c>
      <c r="AH4220" t="s">
        <v>60</v>
      </c>
      <c r="AI4220" t="s">
        <v>60</v>
      </c>
      <c r="AJ4220">
        <v>20.100000000000001</v>
      </c>
      <c r="AK4220" t="s">
        <v>20200</v>
      </c>
      <c r="AL4220">
        <v>332632</v>
      </c>
      <c r="AM4220" t="s">
        <v>20203</v>
      </c>
      <c r="AN4220" t="s">
        <v>20202</v>
      </c>
      <c r="AO4220" t="s">
        <v>17745</v>
      </c>
      <c r="AP4220">
        <v>12065</v>
      </c>
      <c r="AQ4220">
        <v>2</v>
      </c>
      <c r="AR4220" t="s">
        <v>114</v>
      </c>
      <c r="AS4220">
        <v>5.0000000000000001E-3</v>
      </c>
      <c r="AT4220" t="s">
        <v>1487</v>
      </c>
      <c r="AU4220">
        <v>54</v>
      </c>
      <c r="AV4220">
        <v>2003</v>
      </c>
      <c r="AW4220" t="str" cm="1">
        <f t="array" ref="AW4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1" spans="1:49" x14ac:dyDescent="0.25">
      <c r="A4221">
        <v>332633</v>
      </c>
      <c r="B4221">
        <v>2</v>
      </c>
      <c r="C4221" t="s">
        <v>18893</v>
      </c>
      <c r="D4221" t="s">
        <v>48</v>
      </c>
      <c r="E4221">
        <v>3</v>
      </c>
      <c r="F4221">
        <v>1</v>
      </c>
      <c r="G4221" t="s">
        <v>20204</v>
      </c>
      <c r="H4221" t="s">
        <v>50</v>
      </c>
      <c r="I4221" t="s">
        <v>20205</v>
      </c>
      <c r="J4221" t="s">
        <v>17745</v>
      </c>
      <c r="K4221">
        <v>12601</v>
      </c>
      <c r="L4221" t="s">
        <v>20206</v>
      </c>
      <c r="M4221" t="s">
        <v>54</v>
      </c>
      <c r="N4221" t="s">
        <v>70</v>
      </c>
      <c r="O4221" t="s">
        <v>71</v>
      </c>
      <c r="P4221">
        <v>34</v>
      </c>
      <c r="Q4221" s="18" t="s">
        <v>5270</v>
      </c>
      <c r="R4221" t="s">
        <v>58</v>
      </c>
      <c r="S4221" t="s">
        <v>60</v>
      </c>
      <c r="T4221">
        <v>173</v>
      </c>
      <c r="U4221">
        <v>232</v>
      </c>
      <c r="V4221">
        <v>241</v>
      </c>
      <c r="W4221" t="s">
        <v>60</v>
      </c>
      <c r="X4221" t="s">
        <v>59</v>
      </c>
      <c r="Y4221" t="s">
        <v>59</v>
      </c>
      <c r="Z4221">
        <v>201</v>
      </c>
      <c r="AA4221">
        <v>272</v>
      </c>
      <c r="AB4221">
        <v>887</v>
      </c>
      <c r="AC4221" t="s">
        <v>87</v>
      </c>
      <c r="AD4221" t="s">
        <v>60</v>
      </c>
      <c r="AE4221">
        <v>228</v>
      </c>
      <c r="AF4221">
        <v>228</v>
      </c>
      <c r="AG4221">
        <v>0</v>
      </c>
      <c r="AH4221" t="s">
        <v>60</v>
      </c>
      <c r="AI4221" t="s">
        <v>60</v>
      </c>
      <c r="AJ4221">
        <v>19.8</v>
      </c>
      <c r="AK4221" t="s">
        <v>18893</v>
      </c>
      <c r="AL4221">
        <v>332633</v>
      </c>
      <c r="AM4221" t="s">
        <v>20207</v>
      </c>
      <c r="AN4221" t="s">
        <v>20205</v>
      </c>
      <c r="AO4221" t="s">
        <v>17745</v>
      </c>
      <c r="AP4221">
        <v>12601</v>
      </c>
      <c r="AQ4221">
        <v>2</v>
      </c>
      <c r="AR4221" t="s">
        <v>532</v>
      </c>
      <c r="AS4221">
        <v>0.01</v>
      </c>
      <c r="AT4221" t="s">
        <v>5270</v>
      </c>
      <c r="AU4221">
        <v>48</v>
      </c>
      <c r="AV4221">
        <v>2002</v>
      </c>
      <c r="AW4221" t="str" cm="1">
        <f t="array" ref="AW4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2" spans="1:49" x14ac:dyDescent="0.25">
      <c r="A4222">
        <v>332634</v>
      </c>
      <c r="B4222">
        <v>2</v>
      </c>
      <c r="C4222" t="s">
        <v>18899</v>
      </c>
      <c r="D4222" t="s">
        <v>48</v>
      </c>
      <c r="E4222">
        <v>1</v>
      </c>
      <c r="F4222">
        <v>1</v>
      </c>
      <c r="G4222" t="s">
        <v>20208</v>
      </c>
      <c r="H4222" t="s">
        <v>20209</v>
      </c>
      <c r="I4222" t="s">
        <v>20210</v>
      </c>
      <c r="J4222" t="s">
        <v>17745</v>
      </c>
      <c r="K4222">
        <v>11598</v>
      </c>
      <c r="L4222" t="s">
        <v>6499</v>
      </c>
      <c r="M4222" t="s">
        <v>54</v>
      </c>
      <c r="N4222" t="s">
        <v>70</v>
      </c>
      <c r="O4222" t="s">
        <v>71</v>
      </c>
      <c r="P4222">
        <v>14</v>
      </c>
      <c r="Q4222" s="18" t="s">
        <v>20211</v>
      </c>
      <c r="R4222" t="s">
        <v>58</v>
      </c>
      <c r="S4222" t="s">
        <v>59</v>
      </c>
      <c r="T4222">
        <v>102</v>
      </c>
      <c r="U4222">
        <v>168</v>
      </c>
      <c r="V4222">
        <v>185</v>
      </c>
      <c r="W4222" t="s">
        <v>60</v>
      </c>
      <c r="X4222" t="s">
        <v>60</v>
      </c>
      <c r="Y4222" t="s">
        <v>59</v>
      </c>
      <c r="Z4222">
        <v>134</v>
      </c>
      <c r="AA4222">
        <v>115</v>
      </c>
      <c r="AB4222">
        <v>469</v>
      </c>
      <c r="AC4222" t="s">
        <v>61</v>
      </c>
      <c r="AD4222" t="s">
        <v>60</v>
      </c>
      <c r="AE4222">
        <v>194</v>
      </c>
      <c r="AF4222">
        <v>194</v>
      </c>
      <c r="AG4222">
        <v>0</v>
      </c>
      <c r="AH4222" t="s">
        <v>61</v>
      </c>
      <c r="AI4222" t="s">
        <v>60</v>
      </c>
      <c r="AJ4222">
        <v>8.4</v>
      </c>
      <c r="AK4222" t="s">
        <v>18899</v>
      </c>
      <c r="AL4222">
        <v>332634</v>
      </c>
      <c r="AM4222" t="s">
        <v>20212</v>
      </c>
      <c r="AN4222" t="s">
        <v>20210</v>
      </c>
      <c r="AO4222" t="s">
        <v>17745</v>
      </c>
      <c r="AP4222">
        <v>11598</v>
      </c>
      <c r="AQ4222">
        <v>2</v>
      </c>
      <c r="AR4222" t="s">
        <v>4235</v>
      </c>
      <c r="AS4222">
        <v>1.4999999999999999E-2</v>
      </c>
      <c r="AT4222" t="s">
        <v>20211</v>
      </c>
      <c r="AU4222">
        <v>29</v>
      </c>
      <c r="AV4222">
        <v>2003</v>
      </c>
      <c r="AW4222" t="str" cm="1">
        <f t="array" ref="AW4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3" spans="1:49" x14ac:dyDescent="0.25">
      <c r="A4223">
        <v>332635</v>
      </c>
      <c r="B4223">
        <v>2</v>
      </c>
      <c r="C4223" t="s">
        <v>20213</v>
      </c>
      <c r="D4223" t="s">
        <v>48</v>
      </c>
      <c r="E4223">
        <v>4</v>
      </c>
      <c r="F4223">
        <v>1</v>
      </c>
      <c r="G4223" t="s">
        <v>20214</v>
      </c>
      <c r="H4223" t="s">
        <v>19008</v>
      </c>
      <c r="I4223" t="s">
        <v>11617</v>
      </c>
      <c r="J4223" t="s">
        <v>17745</v>
      </c>
      <c r="K4223">
        <v>11230</v>
      </c>
      <c r="L4223" t="s">
        <v>2744</v>
      </c>
      <c r="M4223" t="s">
        <v>54</v>
      </c>
      <c r="N4223" t="s">
        <v>55</v>
      </c>
      <c r="O4223" t="s">
        <v>56</v>
      </c>
      <c r="P4223">
        <v>20</v>
      </c>
      <c r="Q4223" s="18" t="s">
        <v>20215</v>
      </c>
      <c r="R4223" t="s">
        <v>58</v>
      </c>
      <c r="S4223" t="s">
        <v>60</v>
      </c>
      <c r="T4223">
        <v>98</v>
      </c>
      <c r="U4223">
        <v>150</v>
      </c>
      <c r="V4223">
        <v>158</v>
      </c>
      <c r="W4223" t="s">
        <v>60</v>
      </c>
      <c r="X4223" t="s">
        <v>60</v>
      </c>
      <c r="Y4223" t="s">
        <v>87</v>
      </c>
      <c r="Z4223">
        <v>112</v>
      </c>
      <c r="AA4223">
        <v>141</v>
      </c>
      <c r="AB4223">
        <v>477</v>
      </c>
      <c r="AC4223" t="s">
        <v>87</v>
      </c>
      <c r="AD4223" t="s">
        <v>60</v>
      </c>
      <c r="AE4223">
        <v>160</v>
      </c>
      <c r="AF4223">
        <v>160</v>
      </c>
      <c r="AG4223">
        <v>0</v>
      </c>
      <c r="AH4223" t="s">
        <v>60</v>
      </c>
      <c r="AI4223" t="s">
        <v>60</v>
      </c>
      <c r="AJ4223">
        <v>21.9</v>
      </c>
      <c r="AK4223" t="s">
        <v>20216</v>
      </c>
      <c r="AL4223">
        <v>332635</v>
      </c>
      <c r="AM4223" t="s">
        <v>20217</v>
      </c>
      <c r="AN4223" t="s">
        <v>11617</v>
      </c>
      <c r="AO4223" t="s">
        <v>17745</v>
      </c>
      <c r="AP4223">
        <v>11230</v>
      </c>
      <c r="AQ4223">
        <v>2</v>
      </c>
      <c r="AR4223" t="s">
        <v>235</v>
      </c>
      <c r="AS4223">
        <v>5.0000000000000001E-3</v>
      </c>
      <c r="AT4223" t="s">
        <v>20215</v>
      </c>
      <c r="AU4223">
        <v>57</v>
      </c>
      <c r="AV4223">
        <v>2003</v>
      </c>
      <c r="AW4223" t="str" cm="1">
        <f t="array" ref="AW4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4" spans="1:49" x14ac:dyDescent="0.25">
      <c r="A4224">
        <v>332637</v>
      </c>
      <c r="B4224">
        <v>2</v>
      </c>
      <c r="C4224" t="s">
        <v>20218</v>
      </c>
      <c r="D4224" t="s">
        <v>48</v>
      </c>
      <c r="E4224">
        <v>5</v>
      </c>
      <c r="F4224">
        <v>1</v>
      </c>
      <c r="G4224" t="s">
        <v>20219</v>
      </c>
      <c r="H4224" t="s">
        <v>50</v>
      </c>
      <c r="I4224" t="s">
        <v>11617</v>
      </c>
      <c r="J4224" t="s">
        <v>17745</v>
      </c>
      <c r="K4224">
        <v>11219</v>
      </c>
      <c r="L4224" t="s">
        <v>2744</v>
      </c>
      <c r="M4224" t="s">
        <v>69</v>
      </c>
      <c r="N4224" t="s">
        <v>55</v>
      </c>
      <c r="O4224" t="s">
        <v>119</v>
      </c>
      <c r="P4224">
        <v>19</v>
      </c>
      <c r="Q4224" s="18" t="s">
        <v>14552</v>
      </c>
      <c r="R4224" t="s">
        <v>58</v>
      </c>
      <c r="S4224" t="s">
        <v>60</v>
      </c>
      <c r="T4224">
        <v>103</v>
      </c>
      <c r="U4224">
        <v>147</v>
      </c>
      <c r="V4224">
        <v>151</v>
      </c>
      <c r="W4224" t="s">
        <v>60</v>
      </c>
      <c r="X4224" t="s">
        <v>60</v>
      </c>
      <c r="Y4224" t="s">
        <v>87</v>
      </c>
      <c r="Z4224">
        <v>115</v>
      </c>
      <c r="AA4224">
        <v>106</v>
      </c>
      <c r="AB4224">
        <v>482</v>
      </c>
      <c r="AC4224" t="s">
        <v>87</v>
      </c>
      <c r="AD4224" t="s">
        <v>60</v>
      </c>
      <c r="AE4224">
        <v>144</v>
      </c>
      <c r="AF4224">
        <v>144</v>
      </c>
      <c r="AG4224">
        <v>0</v>
      </c>
      <c r="AH4224" t="s">
        <v>87</v>
      </c>
      <c r="AI4224" t="s">
        <v>87</v>
      </c>
      <c r="AJ4224">
        <v>58.7</v>
      </c>
      <c r="AK4224" t="s">
        <v>20218</v>
      </c>
      <c r="AL4224">
        <v>332637</v>
      </c>
      <c r="AM4224" t="s">
        <v>20220</v>
      </c>
      <c r="AN4224" t="s">
        <v>11617</v>
      </c>
      <c r="AO4224" t="s">
        <v>17745</v>
      </c>
      <c r="AP4224">
        <v>11219</v>
      </c>
      <c r="AQ4224">
        <v>2</v>
      </c>
      <c r="AR4224" t="s">
        <v>307</v>
      </c>
      <c r="AS4224">
        <v>0</v>
      </c>
      <c r="AT4224" t="s">
        <v>14552</v>
      </c>
      <c r="AU4224">
        <v>73</v>
      </c>
      <c r="AV4224">
        <v>2003</v>
      </c>
      <c r="AW4224" t="str" cm="1">
        <f t="array" ref="AW4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5" spans="1:49" x14ac:dyDescent="0.25">
      <c r="A4225">
        <v>332638</v>
      </c>
      <c r="B4225">
        <v>2</v>
      </c>
      <c r="C4225" t="s">
        <v>20221</v>
      </c>
      <c r="D4225" t="s">
        <v>48</v>
      </c>
      <c r="E4225">
        <v>1</v>
      </c>
      <c r="F4225">
        <v>1</v>
      </c>
      <c r="G4225" t="s">
        <v>20222</v>
      </c>
      <c r="H4225" t="s">
        <v>50</v>
      </c>
      <c r="I4225" t="s">
        <v>19755</v>
      </c>
      <c r="J4225" t="s">
        <v>17745</v>
      </c>
      <c r="K4225">
        <v>10314</v>
      </c>
      <c r="L4225" t="s">
        <v>4597</v>
      </c>
      <c r="M4225" t="s">
        <v>54</v>
      </c>
      <c r="N4225" t="s">
        <v>70</v>
      </c>
      <c r="O4225" t="s">
        <v>71</v>
      </c>
      <c r="P4225">
        <v>8</v>
      </c>
      <c r="Q4225" s="18" t="s">
        <v>20223</v>
      </c>
      <c r="R4225" t="s">
        <v>58</v>
      </c>
      <c r="S4225" t="s">
        <v>59</v>
      </c>
      <c r="T4225">
        <v>53</v>
      </c>
      <c r="U4225">
        <v>84</v>
      </c>
      <c r="V4225">
        <v>99</v>
      </c>
      <c r="W4225" t="s">
        <v>60</v>
      </c>
      <c r="X4225" t="s">
        <v>60</v>
      </c>
      <c r="Y4225" t="s">
        <v>59</v>
      </c>
      <c r="Z4225">
        <v>66</v>
      </c>
      <c r="AA4225">
        <v>143</v>
      </c>
      <c r="AB4225">
        <v>251</v>
      </c>
      <c r="AC4225" t="s">
        <v>60</v>
      </c>
      <c r="AD4225" t="s">
        <v>60</v>
      </c>
      <c r="AE4225">
        <v>100</v>
      </c>
      <c r="AF4225">
        <v>100</v>
      </c>
      <c r="AG4225">
        <v>0</v>
      </c>
      <c r="AH4225" t="s">
        <v>60</v>
      </c>
      <c r="AI4225" t="s">
        <v>60</v>
      </c>
      <c r="AJ4225">
        <v>6.9</v>
      </c>
      <c r="AK4225" t="s">
        <v>20221</v>
      </c>
      <c r="AL4225">
        <v>332638</v>
      </c>
      <c r="AM4225" t="s">
        <v>20224</v>
      </c>
      <c r="AN4225" t="s">
        <v>19755</v>
      </c>
      <c r="AO4225" t="s">
        <v>17745</v>
      </c>
      <c r="AP4225">
        <v>10314</v>
      </c>
      <c r="AQ4225">
        <v>2</v>
      </c>
      <c r="AR4225" t="s">
        <v>881</v>
      </c>
      <c r="AS4225">
        <v>1.4999999999999999E-2</v>
      </c>
      <c r="AT4225" t="s">
        <v>20223</v>
      </c>
      <c r="AU4225">
        <v>31</v>
      </c>
      <c r="AV4225">
        <v>2003</v>
      </c>
      <c r="AW4225" t="str" cm="1">
        <f t="array" ref="AW4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6" spans="1:49" x14ac:dyDescent="0.25">
      <c r="A4226">
        <v>332639</v>
      </c>
      <c r="B4226">
        <v>2</v>
      </c>
      <c r="C4226" t="s">
        <v>20225</v>
      </c>
      <c r="D4226" t="s">
        <v>48</v>
      </c>
      <c r="E4226">
        <v>5</v>
      </c>
      <c r="F4226">
        <v>1</v>
      </c>
      <c r="G4226" t="s">
        <v>20226</v>
      </c>
      <c r="H4226" t="s">
        <v>50</v>
      </c>
      <c r="I4226" t="s">
        <v>13233</v>
      </c>
      <c r="J4226" t="s">
        <v>17745</v>
      </c>
      <c r="K4226">
        <v>11365</v>
      </c>
      <c r="L4226" t="s">
        <v>17912</v>
      </c>
      <c r="M4226" t="s">
        <v>54</v>
      </c>
      <c r="N4226" t="s">
        <v>70</v>
      </c>
      <c r="O4226" t="s">
        <v>71</v>
      </c>
      <c r="P4226">
        <v>25</v>
      </c>
      <c r="Q4226" s="18" t="s">
        <v>20227</v>
      </c>
      <c r="R4226" t="s">
        <v>58</v>
      </c>
      <c r="S4226" t="s">
        <v>60</v>
      </c>
      <c r="T4226">
        <v>133</v>
      </c>
      <c r="U4226">
        <v>230</v>
      </c>
      <c r="V4226">
        <v>241</v>
      </c>
      <c r="W4226" t="s">
        <v>60</v>
      </c>
      <c r="X4226" t="s">
        <v>60</v>
      </c>
      <c r="Y4226" t="s">
        <v>87</v>
      </c>
      <c r="Z4226">
        <v>151</v>
      </c>
      <c r="AA4226">
        <v>138</v>
      </c>
      <c r="AB4226">
        <v>624</v>
      </c>
      <c r="AC4226" t="s">
        <v>87</v>
      </c>
      <c r="AD4226" t="s">
        <v>87</v>
      </c>
      <c r="AE4226">
        <v>241</v>
      </c>
      <c r="AF4226">
        <v>241</v>
      </c>
      <c r="AG4226">
        <v>0</v>
      </c>
      <c r="AH4226" t="s">
        <v>87</v>
      </c>
      <c r="AI4226" t="s">
        <v>87</v>
      </c>
      <c r="AJ4226">
        <v>44.4</v>
      </c>
      <c r="AK4226" t="s">
        <v>20225</v>
      </c>
      <c r="AL4226">
        <v>332639</v>
      </c>
      <c r="AM4226" t="s">
        <v>20228</v>
      </c>
      <c r="AN4226" t="s">
        <v>13233</v>
      </c>
      <c r="AO4226" t="s">
        <v>17745</v>
      </c>
      <c r="AP4226">
        <v>11365</v>
      </c>
      <c r="AQ4226">
        <v>2</v>
      </c>
      <c r="AR4226" t="s">
        <v>229</v>
      </c>
      <c r="AS4226">
        <v>0</v>
      </c>
      <c r="AT4226" t="s">
        <v>20227</v>
      </c>
      <c r="AU4226">
        <v>65</v>
      </c>
      <c r="AV4226">
        <v>2003</v>
      </c>
      <c r="AW4226" t="str" cm="1">
        <f t="array" ref="AW4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7" spans="1:49" x14ac:dyDescent="0.25">
      <c r="A4227">
        <v>332640</v>
      </c>
      <c r="B4227">
        <v>2</v>
      </c>
      <c r="C4227" t="s">
        <v>20229</v>
      </c>
      <c r="D4227" t="s">
        <v>48</v>
      </c>
      <c r="E4227">
        <v>1</v>
      </c>
      <c r="F4227">
        <v>1</v>
      </c>
      <c r="G4227" t="s">
        <v>20230</v>
      </c>
      <c r="H4227" t="s">
        <v>50</v>
      </c>
      <c r="I4227" t="s">
        <v>17808</v>
      </c>
      <c r="J4227" t="s">
        <v>17745</v>
      </c>
      <c r="K4227">
        <v>10468</v>
      </c>
      <c r="L4227" t="s">
        <v>17808</v>
      </c>
      <c r="M4227" t="s">
        <v>54</v>
      </c>
      <c r="N4227" t="s">
        <v>70</v>
      </c>
      <c r="O4227" t="s">
        <v>71</v>
      </c>
      <c r="P4227">
        <v>15</v>
      </c>
      <c r="Q4227" s="18" t="s">
        <v>20231</v>
      </c>
      <c r="R4227" t="s">
        <v>58</v>
      </c>
      <c r="S4227" t="s">
        <v>60</v>
      </c>
      <c r="T4227">
        <v>99</v>
      </c>
      <c r="U4227">
        <v>147</v>
      </c>
      <c r="V4227">
        <v>154</v>
      </c>
      <c r="W4227" t="s">
        <v>60</v>
      </c>
      <c r="X4227" t="s">
        <v>60</v>
      </c>
      <c r="Y4227" t="s">
        <v>59</v>
      </c>
      <c r="Z4227">
        <v>129</v>
      </c>
      <c r="AA4227">
        <v>155</v>
      </c>
      <c r="AB4227">
        <v>525</v>
      </c>
      <c r="AC4227" t="s">
        <v>60</v>
      </c>
      <c r="AD4227" t="s">
        <v>60</v>
      </c>
      <c r="AE4227">
        <v>157</v>
      </c>
      <c r="AF4227">
        <v>157</v>
      </c>
      <c r="AG4227">
        <v>0</v>
      </c>
      <c r="AH4227" t="s">
        <v>61</v>
      </c>
      <c r="AI4227" t="s">
        <v>60</v>
      </c>
      <c r="AJ4227">
        <v>11.8</v>
      </c>
      <c r="AK4227" t="s">
        <v>20232</v>
      </c>
      <c r="AL4227">
        <v>332640</v>
      </c>
      <c r="AM4227" t="s">
        <v>20233</v>
      </c>
      <c r="AN4227" t="s">
        <v>17808</v>
      </c>
      <c r="AO4227" t="s">
        <v>17745</v>
      </c>
      <c r="AP4227">
        <v>10468</v>
      </c>
      <c r="AQ4227">
        <v>2</v>
      </c>
      <c r="AR4227" t="s">
        <v>4325</v>
      </c>
      <c r="AS4227">
        <v>0.02</v>
      </c>
      <c r="AT4227" t="s">
        <v>20231</v>
      </c>
      <c r="AU4227">
        <v>21</v>
      </c>
      <c r="AV4227">
        <v>2004</v>
      </c>
      <c r="AW4227" t="str" cm="1">
        <f t="array" ref="AW4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8" spans="1:49" x14ac:dyDescent="0.25">
      <c r="A4228">
        <v>332641</v>
      </c>
      <c r="B4228">
        <v>2</v>
      </c>
      <c r="C4228" t="s">
        <v>20234</v>
      </c>
      <c r="D4228" t="s">
        <v>48</v>
      </c>
      <c r="E4228">
        <v>1</v>
      </c>
      <c r="F4228">
        <v>1</v>
      </c>
      <c r="G4228" t="s">
        <v>20235</v>
      </c>
      <c r="H4228" t="s">
        <v>20236</v>
      </c>
      <c r="I4228" t="s">
        <v>20237</v>
      </c>
      <c r="J4228" t="s">
        <v>17745</v>
      </c>
      <c r="K4228">
        <v>12414</v>
      </c>
      <c r="L4228" t="s">
        <v>430</v>
      </c>
      <c r="M4228" t="s">
        <v>54</v>
      </c>
      <c r="N4228" t="s">
        <v>70</v>
      </c>
      <c r="O4228" t="s">
        <v>71</v>
      </c>
      <c r="P4228">
        <v>25</v>
      </c>
      <c r="Q4228" s="18" t="s">
        <v>7589</v>
      </c>
      <c r="R4228" t="s">
        <v>58</v>
      </c>
      <c r="S4228" t="s">
        <v>60</v>
      </c>
      <c r="T4228">
        <v>73</v>
      </c>
      <c r="U4228">
        <v>85</v>
      </c>
      <c r="V4228">
        <v>93</v>
      </c>
      <c r="W4228" t="s">
        <v>60</v>
      </c>
      <c r="X4228" t="s">
        <v>60</v>
      </c>
      <c r="Y4228" t="s">
        <v>59</v>
      </c>
      <c r="Z4228">
        <v>87</v>
      </c>
      <c r="AA4228">
        <v>88</v>
      </c>
      <c r="AB4228">
        <v>328</v>
      </c>
      <c r="AC4228" t="s">
        <v>59</v>
      </c>
      <c r="AD4228" t="s">
        <v>60</v>
      </c>
      <c r="AE4228">
        <v>86</v>
      </c>
      <c r="AF4228">
        <v>86</v>
      </c>
      <c r="AG4228">
        <v>0</v>
      </c>
      <c r="AH4228" t="s">
        <v>61</v>
      </c>
      <c r="AI4228" t="s">
        <v>60</v>
      </c>
      <c r="AJ4228">
        <v>10.1</v>
      </c>
      <c r="AK4228" t="s">
        <v>20234</v>
      </c>
      <c r="AL4228">
        <v>332641</v>
      </c>
      <c r="AM4228" t="s">
        <v>20238</v>
      </c>
      <c r="AN4228" t="s">
        <v>20237</v>
      </c>
      <c r="AO4228" t="s">
        <v>17745</v>
      </c>
      <c r="AP4228">
        <v>12414</v>
      </c>
      <c r="AQ4228">
        <v>2</v>
      </c>
      <c r="AR4228" t="s">
        <v>102</v>
      </c>
      <c r="AS4228">
        <v>0.01</v>
      </c>
      <c r="AT4228" t="s">
        <v>7589</v>
      </c>
      <c r="AU4228">
        <v>42</v>
      </c>
      <c r="AV4228">
        <v>2004</v>
      </c>
      <c r="AW4228" t="str" cm="1">
        <f t="array" ref="AW4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9" spans="1:49" x14ac:dyDescent="0.25">
      <c r="A4229">
        <v>332642</v>
      </c>
      <c r="B4229">
        <v>2</v>
      </c>
      <c r="C4229" t="s">
        <v>20239</v>
      </c>
      <c r="D4229" t="s">
        <v>48</v>
      </c>
      <c r="E4229">
        <v>4</v>
      </c>
      <c r="F4229">
        <v>1</v>
      </c>
      <c r="G4229" t="s">
        <v>20240</v>
      </c>
      <c r="H4229" t="s">
        <v>50</v>
      </c>
      <c r="I4229" t="s">
        <v>17808</v>
      </c>
      <c r="J4229" t="s">
        <v>17745</v>
      </c>
      <c r="K4229">
        <v>10457</v>
      </c>
      <c r="L4229" t="s">
        <v>17808</v>
      </c>
      <c r="M4229" t="s">
        <v>54</v>
      </c>
      <c r="N4229" t="s">
        <v>70</v>
      </c>
      <c r="O4229" t="s">
        <v>71</v>
      </c>
      <c r="P4229">
        <v>27</v>
      </c>
      <c r="Q4229" s="18" t="s">
        <v>18915</v>
      </c>
      <c r="R4229" t="s">
        <v>58</v>
      </c>
      <c r="S4229" t="s">
        <v>60</v>
      </c>
      <c r="T4229">
        <v>120</v>
      </c>
      <c r="U4229">
        <v>218</v>
      </c>
      <c r="V4229">
        <v>233</v>
      </c>
      <c r="W4229" t="s">
        <v>60</v>
      </c>
      <c r="X4229" t="s">
        <v>60</v>
      </c>
      <c r="Y4229" t="s">
        <v>60</v>
      </c>
      <c r="Z4229">
        <v>134</v>
      </c>
      <c r="AA4229">
        <v>194</v>
      </c>
      <c r="AB4229">
        <v>527</v>
      </c>
      <c r="AC4229" t="s">
        <v>60</v>
      </c>
      <c r="AD4229" t="s">
        <v>87</v>
      </c>
      <c r="AE4229">
        <v>234</v>
      </c>
      <c r="AF4229">
        <v>234</v>
      </c>
      <c r="AG4229">
        <v>0</v>
      </c>
      <c r="AH4229" t="s">
        <v>60</v>
      </c>
      <c r="AI4229" t="s">
        <v>60</v>
      </c>
      <c r="AJ4229">
        <v>26.8</v>
      </c>
      <c r="AK4229" t="s">
        <v>20239</v>
      </c>
      <c r="AL4229">
        <v>332642</v>
      </c>
      <c r="AM4229" t="s">
        <v>20241</v>
      </c>
      <c r="AN4229" t="s">
        <v>17808</v>
      </c>
      <c r="AO4229" t="s">
        <v>17745</v>
      </c>
      <c r="AP4229">
        <v>10457</v>
      </c>
      <c r="AQ4229">
        <v>2</v>
      </c>
      <c r="AR4229" t="s">
        <v>683</v>
      </c>
      <c r="AS4229">
        <v>0</v>
      </c>
      <c r="AT4229" t="s">
        <v>18915</v>
      </c>
      <c r="AU4229">
        <v>59</v>
      </c>
      <c r="AV4229">
        <v>2004</v>
      </c>
      <c r="AW4229" t="str" cm="1">
        <f t="array" ref="AW4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0" spans="1:49" x14ac:dyDescent="0.25">
      <c r="A4230">
        <v>332644</v>
      </c>
      <c r="B4230">
        <v>2</v>
      </c>
      <c r="C4230" t="s">
        <v>20242</v>
      </c>
      <c r="D4230" t="s">
        <v>48</v>
      </c>
      <c r="E4230">
        <v>3</v>
      </c>
      <c r="F4230">
        <v>1</v>
      </c>
      <c r="G4230" t="s">
        <v>20243</v>
      </c>
      <c r="H4230" t="s">
        <v>50</v>
      </c>
      <c r="I4230" t="s">
        <v>11617</v>
      </c>
      <c r="J4230" t="s">
        <v>17745</v>
      </c>
      <c r="K4230">
        <v>11236</v>
      </c>
      <c r="L4230" t="s">
        <v>2744</v>
      </c>
      <c r="M4230" t="s">
        <v>54</v>
      </c>
      <c r="N4230" t="s">
        <v>70</v>
      </c>
      <c r="O4230" t="s">
        <v>71</v>
      </c>
      <c r="P4230">
        <v>25</v>
      </c>
      <c r="Q4230" s="18" t="s">
        <v>10080</v>
      </c>
      <c r="R4230" t="s">
        <v>58</v>
      </c>
      <c r="S4230" t="s">
        <v>60</v>
      </c>
      <c r="T4230">
        <v>167</v>
      </c>
      <c r="U4230">
        <v>241</v>
      </c>
      <c r="V4230">
        <v>246</v>
      </c>
      <c r="W4230" t="s">
        <v>60</v>
      </c>
      <c r="X4230" t="s">
        <v>59</v>
      </c>
      <c r="Y4230" t="s">
        <v>60</v>
      </c>
      <c r="Z4230">
        <v>195</v>
      </c>
      <c r="AA4230">
        <v>277</v>
      </c>
      <c r="AB4230">
        <v>708</v>
      </c>
      <c r="AC4230" t="s">
        <v>61</v>
      </c>
      <c r="AD4230" t="s">
        <v>60</v>
      </c>
      <c r="AE4230">
        <v>251</v>
      </c>
      <c r="AF4230">
        <v>251</v>
      </c>
      <c r="AG4230">
        <v>0</v>
      </c>
      <c r="AH4230" t="s">
        <v>60</v>
      </c>
      <c r="AI4230" t="s">
        <v>60</v>
      </c>
      <c r="AJ4230">
        <v>28.4</v>
      </c>
      <c r="AK4230" t="s">
        <v>20242</v>
      </c>
      <c r="AL4230">
        <v>332644</v>
      </c>
      <c r="AM4230" t="s">
        <v>20244</v>
      </c>
      <c r="AN4230" t="s">
        <v>11617</v>
      </c>
      <c r="AO4230" t="s">
        <v>17745</v>
      </c>
      <c r="AP4230">
        <v>11236</v>
      </c>
      <c r="AQ4230">
        <v>2</v>
      </c>
      <c r="AR4230" t="s">
        <v>64</v>
      </c>
      <c r="AS4230">
        <v>0.01</v>
      </c>
      <c r="AT4230" t="s">
        <v>10080</v>
      </c>
      <c r="AU4230">
        <v>44</v>
      </c>
      <c r="AV4230">
        <v>2004</v>
      </c>
      <c r="AW4230" t="str" cm="1">
        <f t="array" ref="AW4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1" spans="1:49" x14ac:dyDescent="0.25">
      <c r="A4231">
        <v>332645</v>
      </c>
      <c r="B4231">
        <v>2</v>
      </c>
      <c r="C4231" t="s">
        <v>20245</v>
      </c>
      <c r="D4231" t="s">
        <v>48</v>
      </c>
      <c r="E4231">
        <v>1</v>
      </c>
      <c r="F4231">
        <v>1</v>
      </c>
      <c r="G4231" t="s">
        <v>20246</v>
      </c>
      <c r="H4231" t="s">
        <v>50</v>
      </c>
      <c r="I4231" t="s">
        <v>17808</v>
      </c>
      <c r="J4231" t="s">
        <v>17745</v>
      </c>
      <c r="K4231">
        <v>10469</v>
      </c>
      <c r="L4231" t="s">
        <v>17808</v>
      </c>
      <c r="M4231" t="s">
        <v>54</v>
      </c>
      <c r="N4231" t="s">
        <v>70</v>
      </c>
      <c r="O4231" t="s">
        <v>71</v>
      </c>
      <c r="P4231">
        <v>9</v>
      </c>
      <c r="Q4231" s="18" t="s">
        <v>6772</v>
      </c>
      <c r="R4231" t="s">
        <v>58</v>
      </c>
      <c r="S4231" t="s">
        <v>59</v>
      </c>
      <c r="T4231">
        <v>50</v>
      </c>
      <c r="U4231">
        <v>90</v>
      </c>
      <c r="V4231">
        <v>86</v>
      </c>
      <c r="W4231" t="s">
        <v>60</v>
      </c>
      <c r="X4231" t="s">
        <v>60</v>
      </c>
      <c r="Y4231" t="s">
        <v>60</v>
      </c>
      <c r="Z4231">
        <v>66</v>
      </c>
      <c r="AA4231">
        <v>80</v>
      </c>
      <c r="AB4231">
        <v>298</v>
      </c>
      <c r="AC4231" t="s">
        <v>61</v>
      </c>
      <c r="AD4231" t="s">
        <v>60</v>
      </c>
      <c r="AE4231">
        <v>98</v>
      </c>
      <c r="AF4231">
        <v>98</v>
      </c>
      <c r="AG4231">
        <v>0</v>
      </c>
      <c r="AH4231" t="s">
        <v>61</v>
      </c>
      <c r="AI4231" t="s">
        <v>60</v>
      </c>
      <c r="AJ4231">
        <v>14.7</v>
      </c>
      <c r="AK4231" t="s">
        <v>20245</v>
      </c>
      <c r="AL4231">
        <v>332645</v>
      </c>
      <c r="AM4231" t="s">
        <v>20247</v>
      </c>
      <c r="AN4231" t="s">
        <v>17808</v>
      </c>
      <c r="AO4231" t="s">
        <v>17745</v>
      </c>
      <c r="AP4231">
        <v>10469</v>
      </c>
      <c r="AQ4231">
        <v>2</v>
      </c>
      <c r="AR4231" t="s">
        <v>2768</v>
      </c>
      <c r="AS4231">
        <v>1.4999999999999999E-2</v>
      </c>
      <c r="AT4231" t="s">
        <v>6772</v>
      </c>
      <c r="AU4231">
        <v>32</v>
      </c>
      <c r="AV4231">
        <v>2004</v>
      </c>
      <c r="AW4231" t="str" cm="1">
        <f t="array" ref="AW4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2" spans="1:49" x14ac:dyDescent="0.25">
      <c r="A4232">
        <v>332646</v>
      </c>
      <c r="B4232">
        <v>2</v>
      </c>
      <c r="C4232" t="s">
        <v>20248</v>
      </c>
      <c r="D4232" t="s">
        <v>48</v>
      </c>
      <c r="E4232">
        <v>3</v>
      </c>
      <c r="F4232">
        <v>1</v>
      </c>
      <c r="G4232" t="s">
        <v>20249</v>
      </c>
      <c r="H4232" t="s">
        <v>50</v>
      </c>
      <c r="I4232" t="s">
        <v>11617</v>
      </c>
      <c r="J4232" t="s">
        <v>17745</v>
      </c>
      <c r="K4232">
        <v>11216</v>
      </c>
      <c r="L4232" t="s">
        <v>2744</v>
      </c>
      <c r="M4232" t="s">
        <v>54</v>
      </c>
      <c r="N4232" t="s">
        <v>70</v>
      </c>
      <c r="O4232" t="s">
        <v>71</v>
      </c>
      <c r="P4232">
        <v>30</v>
      </c>
      <c r="Q4232" s="18" t="s">
        <v>13892</v>
      </c>
      <c r="R4232" t="s">
        <v>58</v>
      </c>
      <c r="S4232" t="s">
        <v>59</v>
      </c>
      <c r="T4232">
        <v>135</v>
      </c>
      <c r="U4232">
        <v>220</v>
      </c>
      <c r="V4232">
        <v>231</v>
      </c>
      <c r="W4232" t="s">
        <v>60</v>
      </c>
      <c r="X4232" t="s">
        <v>60</v>
      </c>
      <c r="Y4232" t="s">
        <v>60</v>
      </c>
      <c r="Z4232">
        <v>155</v>
      </c>
      <c r="AA4232">
        <v>175</v>
      </c>
      <c r="AB4232">
        <v>719</v>
      </c>
      <c r="AC4232" t="s">
        <v>61</v>
      </c>
      <c r="AD4232" t="s">
        <v>60</v>
      </c>
      <c r="AE4232">
        <v>234</v>
      </c>
      <c r="AF4232">
        <v>234</v>
      </c>
      <c r="AG4232">
        <v>0</v>
      </c>
      <c r="AH4232" t="s">
        <v>60</v>
      </c>
      <c r="AI4232" t="s">
        <v>60</v>
      </c>
      <c r="AJ4232">
        <v>28.8</v>
      </c>
      <c r="AK4232" t="s">
        <v>20248</v>
      </c>
      <c r="AL4232">
        <v>332646</v>
      </c>
      <c r="AM4232" t="s">
        <v>20250</v>
      </c>
      <c r="AN4232" t="s">
        <v>11617</v>
      </c>
      <c r="AO4232" t="s">
        <v>17745</v>
      </c>
      <c r="AP4232">
        <v>11216</v>
      </c>
      <c r="AQ4232">
        <v>2</v>
      </c>
      <c r="AR4232" t="s">
        <v>270</v>
      </c>
      <c r="AS4232">
        <v>0.01</v>
      </c>
      <c r="AT4232" t="s">
        <v>13892</v>
      </c>
      <c r="AU4232">
        <v>46</v>
      </c>
      <c r="AV4232">
        <v>2005</v>
      </c>
      <c r="AW4232" t="str" cm="1">
        <f t="array" ref="AW4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3" spans="1:49" x14ac:dyDescent="0.25">
      <c r="A4233">
        <v>332647</v>
      </c>
      <c r="B4233">
        <v>2</v>
      </c>
      <c r="C4233" t="s">
        <v>20251</v>
      </c>
      <c r="D4233" t="s">
        <v>48</v>
      </c>
      <c r="E4233">
        <v>3</v>
      </c>
      <c r="F4233">
        <v>1</v>
      </c>
      <c r="G4233" t="s">
        <v>20252</v>
      </c>
      <c r="H4233" t="s">
        <v>50</v>
      </c>
      <c r="I4233" t="s">
        <v>13233</v>
      </c>
      <c r="J4233" t="s">
        <v>17745</v>
      </c>
      <c r="K4233">
        <v>11373</v>
      </c>
      <c r="L4233" t="s">
        <v>17912</v>
      </c>
      <c r="M4233" t="s">
        <v>54</v>
      </c>
      <c r="N4233" t="s">
        <v>70</v>
      </c>
      <c r="O4233" t="s">
        <v>71</v>
      </c>
      <c r="P4233">
        <v>25</v>
      </c>
      <c r="Q4233" s="18" t="s">
        <v>20253</v>
      </c>
      <c r="R4233" t="s">
        <v>58</v>
      </c>
      <c r="S4233" t="s">
        <v>60</v>
      </c>
      <c r="T4233">
        <v>66</v>
      </c>
      <c r="U4233">
        <v>121</v>
      </c>
      <c r="V4233">
        <v>122</v>
      </c>
      <c r="W4233" t="s">
        <v>60</v>
      </c>
      <c r="X4233" t="s">
        <v>60</v>
      </c>
      <c r="Y4233" t="s">
        <v>60</v>
      </c>
      <c r="Z4233">
        <v>71</v>
      </c>
      <c r="AA4233">
        <v>53</v>
      </c>
      <c r="AB4233">
        <v>314</v>
      </c>
      <c r="AC4233" t="s">
        <v>60</v>
      </c>
      <c r="AD4233" t="s">
        <v>60</v>
      </c>
      <c r="AE4233">
        <v>107</v>
      </c>
      <c r="AF4233">
        <v>107</v>
      </c>
      <c r="AG4233">
        <v>0</v>
      </c>
      <c r="AH4233" t="s">
        <v>60</v>
      </c>
      <c r="AI4233" t="s">
        <v>87</v>
      </c>
      <c r="AJ4233">
        <v>41.2</v>
      </c>
      <c r="AK4233" t="s">
        <v>20251</v>
      </c>
      <c r="AL4233">
        <v>332647</v>
      </c>
      <c r="AM4233" t="s">
        <v>20254</v>
      </c>
      <c r="AN4233" t="s">
        <v>13233</v>
      </c>
      <c r="AO4233" t="s">
        <v>17745</v>
      </c>
      <c r="AP4233">
        <v>11373</v>
      </c>
      <c r="AQ4233">
        <v>2</v>
      </c>
      <c r="AR4233" t="s">
        <v>329</v>
      </c>
      <c r="AS4233">
        <v>0.01</v>
      </c>
      <c r="AT4233" t="s">
        <v>20253</v>
      </c>
      <c r="AU4233">
        <v>39</v>
      </c>
      <c r="AV4233">
        <v>2005</v>
      </c>
      <c r="AW4233" t="str" cm="1">
        <f t="array" ref="AW4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4" spans="1:49" x14ac:dyDescent="0.25">
      <c r="A4234">
        <v>332648</v>
      </c>
      <c r="B4234">
        <v>2</v>
      </c>
      <c r="C4234" t="s">
        <v>20255</v>
      </c>
      <c r="D4234" t="s">
        <v>48</v>
      </c>
      <c r="E4234">
        <v>3</v>
      </c>
      <c r="F4234">
        <v>1</v>
      </c>
      <c r="G4234" t="s">
        <v>20256</v>
      </c>
      <c r="H4234" t="s">
        <v>50</v>
      </c>
      <c r="I4234" t="s">
        <v>17808</v>
      </c>
      <c r="J4234" t="s">
        <v>17745</v>
      </c>
      <c r="K4234">
        <v>10456</v>
      </c>
      <c r="L4234" t="s">
        <v>17808</v>
      </c>
      <c r="M4234" t="s">
        <v>54</v>
      </c>
      <c r="N4234" t="s">
        <v>70</v>
      </c>
      <c r="O4234" t="s">
        <v>71</v>
      </c>
      <c r="P4234">
        <v>12</v>
      </c>
      <c r="Q4234" s="18" t="s">
        <v>4967</v>
      </c>
      <c r="R4234" t="s">
        <v>58</v>
      </c>
      <c r="S4234" t="s">
        <v>60</v>
      </c>
      <c r="T4234">
        <v>52</v>
      </c>
      <c r="U4234">
        <v>98</v>
      </c>
      <c r="V4234">
        <v>101</v>
      </c>
      <c r="W4234" t="s">
        <v>60</v>
      </c>
      <c r="X4234" t="s">
        <v>60</v>
      </c>
      <c r="Y4234" t="s">
        <v>60</v>
      </c>
      <c r="Z4234">
        <v>67</v>
      </c>
      <c r="AA4234">
        <v>118</v>
      </c>
      <c r="AB4234">
        <v>267</v>
      </c>
      <c r="AC4234" t="s">
        <v>87</v>
      </c>
      <c r="AD4234" t="s">
        <v>60</v>
      </c>
      <c r="AE4234">
        <v>100</v>
      </c>
      <c r="AF4234">
        <v>100</v>
      </c>
      <c r="AG4234">
        <v>0</v>
      </c>
      <c r="AH4234" t="s">
        <v>61</v>
      </c>
      <c r="AI4234" t="s">
        <v>60</v>
      </c>
      <c r="AJ4234">
        <v>9.6999999999999993</v>
      </c>
      <c r="AK4234" t="s">
        <v>20255</v>
      </c>
      <c r="AL4234">
        <v>332648</v>
      </c>
      <c r="AM4234" t="s">
        <v>20257</v>
      </c>
      <c r="AN4234" t="s">
        <v>17808</v>
      </c>
      <c r="AO4234" t="s">
        <v>17745</v>
      </c>
      <c r="AP4234">
        <v>10456</v>
      </c>
      <c r="AQ4234">
        <v>2</v>
      </c>
      <c r="AR4234" t="s">
        <v>82</v>
      </c>
      <c r="AS4234">
        <v>0</v>
      </c>
      <c r="AT4234" t="s">
        <v>4967</v>
      </c>
      <c r="AU4234">
        <v>69</v>
      </c>
      <c r="AV4234">
        <v>2005</v>
      </c>
      <c r="AW4234" t="str" cm="1">
        <f t="array" ref="AW4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5" spans="1:49" x14ac:dyDescent="0.25">
      <c r="A4235">
        <v>332649</v>
      </c>
      <c r="B4235">
        <v>2</v>
      </c>
      <c r="C4235" t="s">
        <v>20258</v>
      </c>
      <c r="D4235" t="s">
        <v>48</v>
      </c>
      <c r="E4235">
        <v>3</v>
      </c>
      <c r="F4235">
        <v>1</v>
      </c>
      <c r="G4235" t="s">
        <v>20259</v>
      </c>
      <c r="H4235" t="s">
        <v>50</v>
      </c>
      <c r="I4235" t="s">
        <v>15025</v>
      </c>
      <c r="J4235" t="s">
        <v>17745</v>
      </c>
      <c r="K4235">
        <v>14215</v>
      </c>
      <c r="L4235" t="s">
        <v>18301</v>
      </c>
      <c r="M4235" t="s">
        <v>54</v>
      </c>
      <c r="N4235" t="s">
        <v>55</v>
      </c>
      <c r="O4235" t="s">
        <v>56</v>
      </c>
      <c r="P4235">
        <v>24</v>
      </c>
      <c r="Q4235" s="18" t="s">
        <v>20260</v>
      </c>
      <c r="R4235" t="s">
        <v>58</v>
      </c>
      <c r="S4235" t="s">
        <v>60</v>
      </c>
      <c r="T4235">
        <v>97</v>
      </c>
      <c r="U4235">
        <v>160</v>
      </c>
      <c r="V4235">
        <v>163</v>
      </c>
      <c r="W4235" t="s">
        <v>60</v>
      </c>
      <c r="X4235" t="s">
        <v>60</v>
      </c>
      <c r="Y4235" t="s">
        <v>60</v>
      </c>
      <c r="Z4235">
        <v>110</v>
      </c>
      <c r="AA4235">
        <v>113</v>
      </c>
      <c r="AB4235">
        <v>545</v>
      </c>
      <c r="AC4235" t="s">
        <v>60</v>
      </c>
      <c r="AD4235" t="s">
        <v>60</v>
      </c>
      <c r="AE4235">
        <v>136</v>
      </c>
      <c r="AF4235">
        <v>136</v>
      </c>
      <c r="AG4235">
        <v>0</v>
      </c>
      <c r="AH4235" t="s">
        <v>60</v>
      </c>
      <c r="AI4235" t="s">
        <v>60</v>
      </c>
      <c r="AJ4235">
        <v>13.7</v>
      </c>
      <c r="AK4235" t="s">
        <v>20261</v>
      </c>
      <c r="AL4235">
        <v>332649</v>
      </c>
      <c r="AM4235" t="s">
        <v>20262</v>
      </c>
      <c r="AN4235" t="s">
        <v>15025</v>
      </c>
      <c r="AO4235" t="s">
        <v>17745</v>
      </c>
      <c r="AP4235">
        <v>14215</v>
      </c>
      <c r="AQ4235">
        <v>2</v>
      </c>
      <c r="AR4235" t="s">
        <v>532</v>
      </c>
      <c r="AS4235">
        <v>0.01</v>
      </c>
      <c r="AT4235" t="s">
        <v>20260</v>
      </c>
      <c r="AU4235">
        <v>48</v>
      </c>
      <c r="AV4235">
        <v>2005</v>
      </c>
      <c r="AW4235" t="str" cm="1">
        <f t="array" ref="AW4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6" spans="1:49" x14ac:dyDescent="0.25">
      <c r="A4236">
        <v>332650</v>
      </c>
      <c r="B4236">
        <v>2</v>
      </c>
      <c r="C4236" t="s">
        <v>20263</v>
      </c>
      <c r="D4236" t="s">
        <v>48</v>
      </c>
      <c r="E4236">
        <v>1</v>
      </c>
      <c r="F4236">
        <v>1</v>
      </c>
      <c r="G4236" t="s">
        <v>20264</v>
      </c>
      <c r="H4236" t="s">
        <v>20265</v>
      </c>
      <c r="I4236" t="s">
        <v>13233</v>
      </c>
      <c r="J4236" t="s">
        <v>17745</v>
      </c>
      <c r="K4236">
        <v>11354</v>
      </c>
      <c r="L4236" t="s">
        <v>17912</v>
      </c>
      <c r="M4236" t="s">
        <v>54</v>
      </c>
      <c r="N4236" t="s">
        <v>70</v>
      </c>
      <c r="O4236" t="s">
        <v>71</v>
      </c>
      <c r="P4236">
        <v>6</v>
      </c>
      <c r="Q4236" s="18" t="s">
        <v>7150</v>
      </c>
      <c r="R4236" t="s">
        <v>58</v>
      </c>
      <c r="S4236" t="s">
        <v>59</v>
      </c>
      <c r="T4236">
        <v>54</v>
      </c>
      <c r="U4236">
        <v>97</v>
      </c>
      <c r="V4236">
        <v>106</v>
      </c>
      <c r="W4236" t="s">
        <v>60</v>
      </c>
      <c r="X4236" t="s">
        <v>60</v>
      </c>
      <c r="Y4236" t="s">
        <v>59</v>
      </c>
      <c r="Z4236">
        <v>80</v>
      </c>
      <c r="AA4236">
        <v>87</v>
      </c>
      <c r="AB4236">
        <v>305</v>
      </c>
      <c r="AC4236" t="s">
        <v>61</v>
      </c>
      <c r="AD4236" t="s">
        <v>59</v>
      </c>
      <c r="AE4236">
        <v>113</v>
      </c>
      <c r="AF4236">
        <v>113</v>
      </c>
      <c r="AG4236">
        <v>0</v>
      </c>
      <c r="AH4236" t="s">
        <v>61</v>
      </c>
      <c r="AI4236" t="s">
        <v>61</v>
      </c>
      <c r="AK4236" t="s">
        <v>20263</v>
      </c>
      <c r="AL4236">
        <v>332650</v>
      </c>
      <c r="AM4236" t="s">
        <v>20266</v>
      </c>
      <c r="AN4236" t="s">
        <v>13233</v>
      </c>
      <c r="AO4236" t="s">
        <v>17745</v>
      </c>
      <c r="AP4236">
        <v>11354</v>
      </c>
      <c r="AQ4236">
        <v>2</v>
      </c>
      <c r="AR4236" t="s">
        <v>2229</v>
      </c>
      <c r="AS4236">
        <v>0.02</v>
      </c>
      <c r="AT4236" t="s">
        <v>7150</v>
      </c>
      <c r="AU4236">
        <v>26</v>
      </c>
      <c r="AV4236">
        <v>2005</v>
      </c>
      <c r="AW4236" t="str" cm="1">
        <f t="array" ref="AW4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7" spans="1:49" x14ac:dyDescent="0.25">
      <c r="A4237">
        <v>332651</v>
      </c>
      <c r="B4237">
        <v>2</v>
      </c>
      <c r="C4237" t="s">
        <v>20267</v>
      </c>
      <c r="D4237" t="s">
        <v>48</v>
      </c>
      <c r="E4237">
        <v>5</v>
      </c>
      <c r="F4237">
        <v>1</v>
      </c>
      <c r="G4237" t="s">
        <v>20268</v>
      </c>
      <c r="H4237" t="s">
        <v>20269</v>
      </c>
      <c r="I4237" t="s">
        <v>7329</v>
      </c>
      <c r="J4237" t="s">
        <v>17745</v>
      </c>
      <c r="K4237">
        <v>10512</v>
      </c>
      <c r="L4237" t="s">
        <v>4005</v>
      </c>
      <c r="M4237" t="s">
        <v>54</v>
      </c>
      <c r="N4237" t="s">
        <v>55</v>
      </c>
      <c r="O4237" t="s">
        <v>56</v>
      </c>
      <c r="P4237">
        <v>16</v>
      </c>
      <c r="Q4237" s="18" t="s">
        <v>14915</v>
      </c>
      <c r="R4237" t="s">
        <v>58</v>
      </c>
      <c r="S4237" t="s">
        <v>60</v>
      </c>
      <c r="T4237">
        <v>69</v>
      </c>
      <c r="U4237">
        <v>107</v>
      </c>
      <c r="V4237">
        <v>109</v>
      </c>
      <c r="W4237" t="s">
        <v>60</v>
      </c>
      <c r="X4237" t="s">
        <v>60</v>
      </c>
      <c r="Y4237" t="s">
        <v>60</v>
      </c>
      <c r="Z4237">
        <v>87</v>
      </c>
      <c r="AA4237">
        <v>77</v>
      </c>
      <c r="AB4237">
        <v>362</v>
      </c>
      <c r="AC4237" t="s">
        <v>60</v>
      </c>
      <c r="AD4237" t="s">
        <v>87</v>
      </c>
      <c r="AE4237">
        <v>100</v>
      </c>
      <c r="AF4237">
        <v>100</v>
      </c>
      <c r="AG4237">
        <v>0</v>
      </c>
      <c r="AH4237" t="s">
        <v>87</v>
      </c>
      <c r="AI4237" t="s">
        <v>87</v>
      </c>
      <c r="AJ4237">
        <v>42.8</v>
      </c>
      <c r="AK4237" t="s">
        <v>20270</v>
      </c>
      <c r="AL4237">
        <v>332651</v>
      </c>
      <c r="AM4237" t="s">
        <v>20271</v>
      </c>
      <c r="AN4237" t="s">
        <v>7329</v>
      </c>
      <c r="AO4237" t="s">
        <v>17745</v>
      </c>
      <c r="AP4237">
        <v>10512</v>
      </c>
      <c r="AQ4237">
        <v>2</v>
      </c>
      <c r="AR4237" t="s">
        <v>229</v>
      </c>
      <c r="AS4237">
        <v>0</v>
      </c>
      <c r="AT4237" t="s">
        <v>14915</v>
      </c>
      <c r="AU4237">
        <v>65</v>
      </c>
      <c r="AV4237">
        <v>2005</v>
      </c>
      <c r="AW4237" t="str" cm="1">
        <f t="array" ref="AW4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8" spans="1:49" x14ac:dyDescent="0.25">
      <c r="A4238">
        <v>332652</v>
      </c>
      <c r="B4238">
        <v>2</v>
      </c>
      <c r="C4238" t="s">
        <v>20272</v>
      </c>
      <c r="D4238" t="s">
        <v>48</v>
      </c>
      <c r="E4238">
        <v>3</v>
      </c>
      <c r="F4238">
        <v>1</v>
      </c>
      <c r="G4238" t="s">
        <v>20273</v>
      </c>
      <c r="H4238" t="s">
        <v>50</v>
      </c>
      <c r="I4238" t="s">
        <v>19973</v>
      </c>
      <c r="J4238" t="s">
        <v>17745</v>
      </c>
      <c r="K4238">
        <v>11106</v>
      </c>
      <c r="L4238" t="s">
        <v>17912</v>
      </c>
      <c r="M4238" t="s">
        <v>54</v>
      </c>
      <c r="N4238" t="s">
        <v>70</v>
      </c>
      <c r="O4238" t="s">
        <v>71</v>
      </c>
      <c r="P4238">
        <v>24</v>
      </c>
      <c r="Q4238" s="18" t="s">
        <v>20274</v>
      </c>
      <c r="R4238" t="s">
        <v>58</v>
      </c>
      <c r="S4238" t="s">
        <v>60</v>
      </c>
      <c r="T4238">
        <v>98</v>
      </c>
      <c r="U4238">
        <v>166</v>
      </c>
      <c r="V4238">
        <v>166</v>
      </c>
      <c r="W4238" t="s">
        <v>60</v>
      </c>
      <c r="X4238" t="s">
        <v>60</v>
      </c>
      <c r="Y4238" t="s">
        <v>60</v>
      </c>
      <c r="Z4238">
        <v>112</v>
      </c>
      <c r="AA4238">
        <v>147</v>
      </c>
      <c r="AB4238">
        <v>421</v>
      </c>
      <c r="AC4238" t="s">
        <v>87</v>
      </c>
      <c r="AD4238" t="s">
        <v>60</v>
      </c>
      <c r="AE4238">
        <v>167</v>
      </c>
      <c r="AF4238">
        <v>167</v>
      </c>
      <c r="AG4238">
        <v>0</v>
      </c>
      <c r="AH4238" t="s">
        <v>87</v>
      </c>
      <c r="AI4238" t="s">
        <v>87</v>
      </c>
      <c r="AJ4238">
        <v>42.6</v>
      </c>
      <c r="AK4238" t="s">
        <v>20272</v>
      </c>
      <c r="AL4238">
        <v>332652</v>
      </c>
      <c r="AM4238" t="s">
        <v>20275</v>
      </c>
      <c r="AN4238" t="s">
        <v>19973</v>
      </c>
      <c r="AO4238" t="s">
        <v>17745</v>
      </c>
      <c r="AP4238">
        <v>11106</v>
      </c>
      <c r="AQ4238">
        <v>2</v>
      </c>
      <c r="AR4238" t="s">
        <v>89</v>
      </c>
      <c r="AS4238">
        <v>0.01</v>
      </c>
      <c r="AT4238" t="s">
        <v>20274</v>
      </c>
      <c r="AU4238">
        <v>43</v>
      </c>
      <c r="AV4238">
        <v>2006</v>
      </c>
      <c r="AW4238" t="str" cm="1">
        <f t="array" ref="AW4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39" spans="1:49" x14ac:dyDescent="0.25">
      <c r="A4239">
        <v>332653</v>
      </c>
      <c r="B4239">
        <v>2</v>
      </c>
      <c r="C4239" t="s">
        <v>20276</v>
      </c>
      <c r="D4239" t="s">
        <v>48</v>
      </c>
      <c r="E4239">
        <v>4</v>
      </c>
      <c r="F4239">
        <v>1</v>
      </c>
      <c r="G4239" t="s">
        <v>20277</v>
      </c>
      <c r="H4239" t="s">
        <v>11140</v>
      </c>
      <c r="I4239" t="s">
        <v>20278</v>
      </c>
      <c r="J4239" t="s">
        <v>17745</v>
      </c>
      <c r="K4239">
        <v>13601</v>
      </c>
      <c r="L4239" t="s">
        <v>68</v>
      </c>
      <c r="M4239" t="s">
        <v>54</v>
      </c>
      <c r="N4239" t="s">
        <v>55</v>
      </c>
      <c r="O4239" t="s">
        <v>79</v>
      </c>
      <c r="P4239">
        <v>24</v>
      </c>
      <c r="Q4239" s="18" t="s">
        <v>20279</v>
      </c>
      <c r="R4239" t="s">
        <v>58</v>
      </c>
      <c r="S4239" t="s">
        <v>59</v>
      </c>
      <c r="T4239">
        <v>135</v>
      </c>
      <c r="U4239">
        <v>166</v>
      </c>
      <c r="V4239">
        <v>179</v>
      </c>
      <c r="W4239" t="s">
        <v>60</v>
      </c>
      <c r="X4239" t="s">
        <v>60</v>
      </c>
      <c r="Y4239" t="s">
        <v>60</v>
      </c>
      <c r="Z4239">
        <v>158</v>
      </c>
      <c r="AA4239">
        <v>176</v>
      </c>
      <c r="AB4239">
        <v>607</v>
      </c>
      <c r="AC4239" t="s">
        <v>60</v>
      </c>
      <c r="AD4239" t="s">
        <v>87</v>
      </c>
      <c r="AE4239">
        <v>149</v>
      </c>
      <c r="AF4239">
        <v>149</v>
      </c>
      <c r="AG4239">
        <v>0</v>
      </c>
      <c r="AH4239" t="s">
        <v>60</v>
      </c>
      <c r="AI4239" t="s">
        <v>60</v>
      </c>
      <c r="AJ4239">
        <v>16.899999999999999</v>
      </c>
      <c r="AK4239" t="s">
        <v>20276</v>
      </c>
      <c r="AL4239">
        <v>332653</v>
      </c>
      <c r="AM4239" t="s">
        <v>20280</v>
      </c>
      <c r="AN4239" t="s">
        <v>20278</v>
      </c>
      <c r="AO4239" t="s">
        <v>17745</v>
      </c>
      <c r="AP4239">
        <v>13601</v>
      </c>
      <c r="AQ4239">
        <v>2</v>
      </c>
      <c r="AR4239" t="s">
        <v>485</v>
      </c>
      <c r="AS4239">
        <v>5.0000000000000001E-3</v>
      </c>
      <c r="AT4239" t="s">
        <v>20279</v>
      </c>
      <c r="AU4239">
        <v>51</v>
      </c>
      <c r="AV4239">
        <v>2007</v>
      </c>
      <c r="AW4239" t="str" cm="1">
        <f t="array" ref="AW4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0" spans="1:49" x14ac:dyDescent="0.25">
      <c r="A4240">
        <v>332654</v>
      </c>
      <c r="B4240">
        <v>2</v>
      </c>
      <c r="C4240" t="s">
        <v>20281</v>
      </c>
      <c r="D4240" t="s">
        <v>48</v>
      </c>
      <c r="E4240">
        <v>4</v>
      </c>
      <c r="F4240">
        <v>1</v>
      </c>
      <c r="G4240" t="s">
        <v>20282</v>
      </c>
      <c r="H4240" t="s">
        <v>50</v>
      </c>
      <c r="I4240" t="s">
        <v>20283</v>
      </c>
      <c r="J4240" t="s">
        <v>17745</v>
      </c>
      <c r="K4240">
        <v>13850</v>
      </c>
      <c r="L4240" t="s">
        <v>20284</v>
      </c>
      <c r="M4240" t="s">
        <v>54</v>
      </c>
      <c r="N4240" t="s">
        <v>70</v>
      </c>
      <c r="O4240" t="s">
        <v>71</v>
      </c>
      <c r="P4240">
        <v>24</v>
      </c>
      <c r="Q4240" s="18" t="s">
        <v>20285</v>
      </c>
      <c r="R4240" t="s">
        <v>58</v>
      </c>
      <c r="S4240" t="s">
        <v>60</v>
      </c>
      <c r="T4240">
        <v>81</v>
      </c>
      <c r="U4240">
        <v>103</v>
      </c>
      <c r="V4240">
        <v>110</v>
      </c>
      <c r="W4240" t="s">
        <v>60</v>
      </c>
      <c r="X4240" t="s">
        <v>60</v>
      </c>
      <c r="Y4240" t="s">
        <v>60</v>
      </c>
      <c r="Z4240">
        <v>91</v>
      </c>
      <c r="AA4240">
        <v>104</v>
      </c>
      <c r="AB4240">
        <v>377</v>
      </c>
      <c r="AC4240" t="s">
        <v>59</v>
      </c>
      <c r="AD4240" t="s">
        <v>60</v>
      </c>
      <c r="AE4240">
        <v>108</v>
      </c>
      <c r="AF4240">
        <v>108</v>
      </c>
      <c r="AG4240">
        <v>0</v>
      </c>
      <c r="AH4240" t="s">
        <v>60</v>
      </c>
      <c r="AI4240" t="s">
        <v>60</v>
      </c>
      <c r="AJ4240">
        <v>12.6</v>
      </c>
      <c r="AK4240" t="s">
        <v>20281</v>
      </c>
      <c r="AL4240">
        <v>332654</v>
      </c>
      <c r="AM4240" t="s">
        <v>20286</v>
      </c>
      <c r="AN4240" t="s">
        <v>20283</v>
      </c>
      <c r="AO4240" t="s">
        <v>17745</v>
      </c>
      <c r="AP4240">
        <v>13850</v>
      </c>
      <c r="AQ4240">
        <v>2</v>
      </c>
      <c r="AR4240" t="s">
        <v>683</v>
      </c>
      <c r="AS4240">
        <v>0</v>
      </c>
      <c r="AT4240" t="s">
        <v>20285</v>
      </c>
      <c r="AU4240">
        <v>59</v>
      </c>
      <c r="AV4240">
        <v>2007</v>
      </c>
      <c r="AW4240" t="str" cm="1">
        <f t="array" ref="AW4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1" spans="1:49" x14ac:dyDescent="0.25">
      <c r="A4241">
        <v>332655</v>
      </c>
      <c r="B4241">
        <v>2</v>
      </c>
      <c r="C4241" t="s">
        <v>20287</v>
      </c>
      <c r="D4241" t="s">
        <v>48</v>
      </c>
      <c r="E4241">
        <v>4</v>
      </c>
      <c r="F4241">
        <v>1</v>
      </c>
      <c r="G4241" t="s">
        <v>20288</v>
      </c>
      <c r="H4241" t="s">
        <v>50</v>
      </c>
      <c r="I4241" t="s">
        <v>20289</v>
      </c>
      <c r="J4241" t="s">
        <v>17745</v>
      </c>
      <c r="K4241">
        <v>11788</v>
      </c>
      <c r="L4241" t="s">
        <v>11267</v>
      </c>
      <c r="M4241" t="s">
        <v>54</v>
      </c>
      <c r="N4241" t="s">
        <v>55</v>
      </c>
      <c r="O4241" t="s">
        <v>79</v>
      </c>
      <c r="P4241">
        <v>16</v>
      </c>
      <c r="Q4241" s="18" t="s">
        <v>4300</v>
      </c>
      <c r="R4241" t="s">
        <v>58</v>
      </c>
      <c r="S4241" t="s">
        <v>60</v>
      </c>
      <c r="T4241">
        <v>64</v>
      </c>
      <c r="U4241">
        <v>98</v>
      </c>
      <c r="V4241">
        <v>100</v>
      </c>
      <c r="W4241" t="s">
        <v>60</v>
      </c>
      <c r="X4241" t="s">
        <v>60</v>
      </c>
      <c r="Y4241" t="s">
        <v>60</v>
      </c>
      <c r="Z4241">
        <v>83</v>
      </c>
      <c r="AA4241">
        <v>116</v>
      </c>
      <c r="AB4241">
        <v>359</v>
      </c>
      <c r="AC4241" t="s">
        <v>60</v>
      </c>
      <c r="AD4241" t="s">
        <v>60</v>
      </c>
      <c r="AE4241">
        <v>101</v>
      </c>
      <c r="AF4241">
        <v>101</v>
      </c>
      <c r="AG4241">
        <v>0</v>
      </c>
      <c r="AH4241" t="s">
        <v>60</v>
      </c>
      <c r="AI4241" t="s">
        <v>60</v>
      </c>
      <c r="AJ4241">
        <v>13.5</v>
      </c>
      <c r="AK4241" t="s">
        <v>20287</v>
      </c>
      <c r="AL4241">
        <v>332655</v>
      </c>
      <c r="AM4241" t="s">
        <v>20290</v>
      </c>
      <c r="AN4241" t="s">
        <v>20289</v>
      </c>
      <c r="AO4241" t="s">
        <v>17745</v>
      </c>
      <c r="AP4241">
        <v>11788</v>
      </c>
      <c r="AQ4241">
        <v>2</v>
      </c>
      <c r="AR4241" t="s">
        <v>74</v>
      </c>
      <c r="AS4241">
        <v>1.4999999999999999E-2</v>
      </c>
      <c r="AT4241" t="s">
        <v>4300</v>
      </c>
      <c r="AU4241">
        <v>35</v>
      </c>
      <c r="AV4241">
        <v>2007</v>
      </c>
      <c r="AW4241" t="str" cm="1">
        <f t="array" ref="AW4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2" spans="1:49" x14ac:dyDescent="0.25">
      <c r="A4242">
        <v>332656</v>
      </c>
      <c r="B4242">
        <v>2</v>
      </c>
      <c r="C4242" t="s">
        <v>20291</v>
      </c>
      <c r="D4242" t="s">
        <v>48</v>
      </c>
      <c r="E4242">
        <v>3</v>
      </c>
      <c r="F4242">
        <v>1</v>
      </c>
      <c r="G4242" t="s">
        <v>20292</v>
      </c>
      <c r="H4242" t="s">
        <v>20293</v>
      </c>
      <c r="I4242" t="s">
        <v>17808</v>
      </c>
      <c r="J4242" t="s">
        <v>17745</v>
      </c>
      <c r="K4242">
        <v>10461</v>
      </c>
      <c r="L4242" t="s">
        <v>17808</v>
      </c>
      <c r="M4242" t="s">
        <v>54</v>
      </c>
      <c r="N4242" t="s">
        <v>55</v>
      </c>
      <c r="O4242" t="s">
        <v>56</v>
      </c>
      <c r="P4242">
        <v>12</v>
      </c>
      <c r="Q4242" s="18" t="s">
        <v>15067</v>
      </c>
      <c r="R4242" t="s">
        <v>58</v>
      </c>
      <c r="S4242" t="s">
        <v>60</v>
      </c>
      <c r="T4242">
        <v>87</v>
      </c>
      <c r="U4242">
        <v>128</v>
      </c>
      <c r="V4242">
        <v>134</v>
      </c>
      <c r="W4242" t="s">
        <v>60</v>
      </c>
      <c r="X4242" t="s">
        <v>60</v>
      </c>
      <c r="Y4242" t="s">
        <v>60</v>
      </c>
      <c r="Z4242">
        <v>96</v>
      </c>
      <c r="AA4242">
        <v>104</v>
      </c>
      <c r="AB4242">
        <v>379</v>
      </c>
      <c r="AC4242" t="s">
        <v>60</v>
      </c>
      <c r="AD4242" t="s">
        <v>60</v>
      </c>
      <c r="AE4242">
        <v>113</v>
      </c>
      <c r="AF4242">
        <v>113</v>
      </c>
      <c r="AG4242">
        <v>0</v>
      </c>
      <c r="AH4242" t="s">
        <v>60</v>
      </c>
      <c r="AI4242" t="s">
        <v>87</v>
      </c>
      <c r="AJ4242">
        <v>34.200000000000003</v>
      </c>
      <c r="AK4242" t="s">
        <v>20294</v>
      </c>
      <c r="AL4242">
        <v>332656</v>
      </c>
      <c r="AM4242" t="s">
        <v>20295</v>
      </c>
      <c r="AN4242" t="s">
        <v>17808</v>
      </c>
      <c r="AO4242" t="s">
        <v>17745</v>
      </c>
      <c r="AP4242">
        <v>10461</v>
      </c>
      <c r="AQ4242">
        <v>2</v>
      </c>
      <c r="AR4242" t="s">
        <v>501</v>
      </c>
      <c r="AS4242">
        <v>0</v>
      </c>
      <c r="AT4242" t="s">
        <v>15067</v>
      </c>
      <c r="AU4242">
        <v>60</v>
      </c>
      <c r="AV4242">
        <v>2007</v>
      </c>
      <c r="AW4242" t="str" cm="1">
        <f t="array" ref="AW4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3" spans="1:49" x14ac:dyDescent="0.25">
      <c r="A4243">
        <v>332657</v>
      </c>
      <c r="B4243">
        <v>2</v>
      </c>
      <c r="C4243" t="s">
        <v>20296</v>
      </c>
      <c r="D4243" t="s">
        <v>48</v>
      </c>
      <c r="E4243">
        <v>5</v>
      </c>
      <c r="F4243">
        <v>1</v>
      </c>
      <c r="G4243" t="s">
        <v>20297</v>
      </c>
      <c r="H4243" t="s">
        <v>50</v>
      </c>
      <c r="I4243" t="s">
        <v>9509</v>
      </c>
      <c r="J4243" t="s">
        <v>17745</v>
      </c>
      <c r="K4243">
        <v>11743</v>
      </c>
      <c r="L4243" t="s">
        <v>11267</v>
      </c>
      <c r="M4243" t="s">
        <v>54</v>
      </c>
      <c r="N4243" t="s">
        <v>70</v>
      </c>
      <c r="O4243" t="s">
        <v>71</v>
      </c>
      <c r="P4243">
        <v>8</v>
      </c>
      <c r="Q4243" s="18" t="s">
        <v>20298</v>
      </c>
      <c r="R4243" t="s">
        <v>58</v>
      </c>
      <c r="S4243" t="s">
        <v>60</v>
      </c>
      <c r="T4243">
        <v>44</v>
      </c>
      <c r="U4243">
        <v>61</v>
      </c>
      <c r="V4243">
        <v>68</v>
      </c>
      <c r="W4243" t="s">
        <v>60</v>
      </c>
      <c r="X4243" t="s">
        <v>60</v>
      </c>
      <c r="Y4243" t="s">
        <v>87</v>
      </c>
      <c r="Z4243">
        <v>59</v>
      </c>
      <c r="AA4243">
        <v>71</v>
      </c>
      <c r="AB4243">
        <v>234</v>
      </c>
      <c r="AC4243" t="s">
        <v>60</v>
      </c>
      <c r="AD4243" t="s">
        <v>60</v>
      </c>
      <c r="AE4243">
        <v>68</v>
      </c>
      <c r="AF4243">
        <v>68</v>
      </c>
      <c r="AG4243">
        <v>0</v>
      </c>
      <c r="AH4243" t="s">
        <v>61</v>
      </c>
      <c r="AI4243" t="s">
        <v>60</v>
      </c>
      <c r="AJ4243">
        <v>37.9</v>
      </c>
      <c r="AK4243" t="s">
        <v>20296</v>
      </c>
      <c r="AL4243">
        <v>332657</v>
      </c>
      <c r="AM4243" t="s">
        <v>20299</v>
      </c>
      <c r="AN4243" t="s">
        <v>9509</v>
      </c>
      <c r="AO4243" t="s">
        <v>17745</v>
      </c>
      <c r="AP4243">
        <v>11743</v>
      </c>
      <c r="AQ4243">
        <v>2</v>
      </c>
      <c r="AR4243" t="s">
        <v>114</v>
      </c>
      <c r="AS4243">
        <v>5.0000000000000001E-3</v>
      </c>
      <c r="AT4243" t="s">
        <v>20298</v>
      </c>
      <c r="AU4243">
        <v>54</v>
      </c>
      <c r="AV4243">
        <v>2007</v>
      </c>
      <c r="AW4243" t="str" cm="1">
        <f t="array" ref="AW4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4" spans="1:49" x14ac:dyDescent="0.25">
      <c r="A4244">
        <v>332658</v>
      </c>
      <c r="B4244">
        <v>2</v>
      </c>
      <c r="C4244" t="s">
        <v>20300</v>
      </c>
      <c r="D4244" t="s">
        <v>48</v>
      </c>
      <c r="E4244">
        <v>3</v>
      </c>
      <c r="F4244">
        <v>1</v>
      </c>
      <c r="G4244" t="s">
        <v>20301</v>
      </c>
      <c r="H4244" t="s">
        <v>20302</v>
      </c>
      <c r="I4244" t="s">
        <v>20303</v>
      </c>
      <c r="J4244" t="s">
        <v>17745</v>
      </c>
      <c r="K4244">
        <v>11901</v>
      </c>
      <c r="L4244" t="s">
        <v>11267</v>
      </c>
      <c r="M4244" t="s">
        <v>54</v>
      </c>
      <c r="N4244" t="s">
        <v>70</v>
      </c>
      <c r="O4244" t="s">
        <v>71</v>
      </c>
      <c r="P4244">
        <v>24</v>
      </c>
      <c r="Q4244" s="18" t="s">
        <v>20304</v>
      </c>
      <c r="R4244" t="s">
        <v>58</v>
      </c>
      <c r="S4244" t="s">
        <v>60</v>
      </c>
      <c r="T4244">
        <v>88</v>
      </c>
      <c r="U4244">
        <v>129</v>
      </c>
      <c r="V4244">
        <v>136</v>
      </c>
      <c r="W4244" t="s">
        <v>60</v>
      </c>
      <c r="X4244" t="s">
        <v>60</v>
      </c>
      <c r="Y4244" t="s">
        <v>60</v>
      </c>
      <c r="Z4244">
        <v>115</v>
      </c>
      <c r="AA4244">
        <v>162</v>
      </c>
      <c r="AB4244">
        <v>450</v>
      </c>
      <c r="AC4244" t="s">
        <v>87</v>
      </c>
      <c r="AD4244" t="s">
        <v>60</v>
      </c>
      <c r="AE4244">
        <v>135</v>
      </c>
      <c r="AF4244">
        <v>135</v>
      </c>
      <c r="AG4244">
        <v>0</v>
      </c>
      <c r="AH4244" t="s">
        <v>60</v>
      </c>
      <c r="AI4244" t="s">
        <v>60</v>
      </c>
      <c r="AJ4244">
        <v>16.2</v>
      </c>
      <c r="AK4244" t="s">
        <v>20300</v>
      </c>
      <c r="AL4244">
        <v>332658</v>
      </c>
      <c r="AM4244" t="s">
        <v>20305</v>
      </c>
      <c r="AN4244" t="s">
        <v>20303</v>
      </c>
      <c r="AO4244" t="s">
        <v>17745</v>
      </c>
      <c r="AP4244">
        <v>11901</v>
      </c>
      <c r="AQ4244">
        <v>2</v>
      </c>
      <c r="AR4244" t="s">
        <v>146</v>
      </c>
      <c r="AS4244">
        <v>0.01</v>
      </c>
      <c r="AT4244" t="s">
        <v>20304</v>
      </c>
      <c r="AU4244">
        <v>45</v>
      </c>
      <c r="AV4244">
        <v>2007</v>
      </c>
      <c r="AW4244" t="str" cm="1">
        <f t="array" ref="AW4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5" spans="1:49" x14ac:dyDescent="0.25">
      <c r="A4245">
        <v>332659</v>
      </c>
      <c r="B4245">
        <v>2</v>
      </c>
      <c r="C4245" t="s">
        <v>20306</v>
      </c>
      <c r="D4245" t="s">
        <v>48</v>
      </c>
      <c r="E4245">
        <v>1</v>
      </c>
      <c r="F4245">
        <v>1</v>
      </c>
      <c r="G4245" t="s">
        <v>20307</v>
      </c>
      <c r="H4245" t="s">
        <v>50</v>
      </c>
      <c r="I4245" t="s">
        <v>13233</v>
      </c>
      <c r="J4245" t="s">
        <v>17745</v>
      </c>
      <c r="K4245">
        <v>11354</v>
      </c>
      <c r="L4245" t="s">
        <v>17912</v>
      </c>
      <c r="M4245" t="s">
        <v>54</v>
      </c>
      <c r="N4245" t="s">
        <v>70</v>
      </c>
      <c r="O4245" t="s">
        <v>71</v>
      </c>
      <c r="P4245">
        <v>12</v>
      </c>
      <c r="Q4245" s="18" t="s">
        <v>8192</v>
      </c>
      <c r="R4245" t="s">
        <v>58</v>
      </c>
      <c r="S4245" t="s">
        <v>59</v>
      </c>
      <c r="T4245">
        <v>96</v>
      </c>
      <c r="U4245">
        <v>122</v>
      </c>
      <c r="V4245">
        <v>133</v>
      </c>
      <c r="W4245" t="s">
        <v>60</v>
      </c>
      <c r="X4245" t="s">
        <v>60</v>
      </c>
      <c r="Y4245" t="s">
        <v>59</v>
      </c>
      <c r="Z4245">
        <v>119</v>
      </c>
      <c r="AA4245">
        <v>148</v>
      </c>
      <c r="AB4245">
        <v>520</v>
      </c>
      <c r="AC4245" t="s">
        <v>87</v>
      </c>
      <c r="AD4245" t="s">
        <v>60</v>
      </c>
      <c r="AE4245">
        <v>145</v>
      </c>
      <c r="AF4245">
        <v>145</v>
      </c>
      <c r="AG4245">
        <v>0</v>
      </c>
      <c r="AH4245" t="s">
        <v>61</v>
      </c>
      <c r="AI4245" t="s">
        <v>60</v>
      </c>
      <c r="AJ4245">
        <v>18.2</v>
      </c>
      <c r="AK4245" t="s">
        <v>20306</v>
      </c>
      <c r="AL4245">
        <v>332659</v>
      </c>
      <c r="AM4245" t="s">
        <v>20308</v>
      </c>
      <c r="AN4245" t="s">
        <v>13233</v>
      </c>
      <c r="AO4245" t="s">
        <v>17745</v>
      </c>
      <c r="AP4245">
        <v>11354</v>
      </c>
      <c r="AQ4245">
        <v>2</v>
      </c>
      <c r="AR4245" t="s">
        <v>64</v>
      </c>
      <c r="AS4245">
        <v>0.01</v>
      </c>
      <c r="AT4245" t="s">
        <v>8192</v>
      </c>
      <c r="AU4245">
        <v>44</v>
      </c>
      <c r="AV4245">
        <v>2008</v>
      </c>
      <c r="AW4245" t="str" cm="1">
        <f t="array" ref="AW4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6" spans="1:49" x14ac:dyDescent="0.25">
      <c r="A4246">
        <v>332660</v>
      </c>
      <c r="B4246">
        <v>2</v>
      </c>
      <c r="C4246" t="s">
        <v>20309</v>
      </c>
      <c r="D4246" t="s">
        <v>48</v>
      </c>
      <c r="E4246">
        <v>4</v>
      </c>
      <c r="F4246">
        <v>1</v>
      </c>
      <c r="G4246" t="s">
        <v>20310</v>
      </c>
      <c r="H4246" t="s">
        <v>50</v>
      </c>
      <c r="I4246" t="s">
        <v>19872</v>
      </c>
      <c r="J4246" t="s">
        <v>17745</v>
      </c>
      <c r="K4246">
        <v>13212</v>
      </c>
      <c r="L4246" t="s">
        <v>19873</v>
      </c>
      <c r="M4246" t="s">
        <v>54</v>
      </c>
      <c r="N4246" t="s">
        <v>55</v>
      </c>
      <c r="O4246" t="s">
        <v>79</v>
      </c>
      <c r="P4246">
        <v>24</v>
      </c>
      <c r="Q4246" s="18" t="s">
        <v>8899</v>
      </c>
      <c r="R4246" t="s">
        <v>58</v>
      </c>
      <c r="S4246" t="s">
        <v>60</v>
      </c>
      <c r="T4246">
        <v>72</v>
      </c>
      <c r="U4246">
        <v>98</v>
      </c>
      <c r="V4246">
        <v>110</v>
      </c>
      <c r="W4246" t="s">
        <v>60</v>
      </c>
      <c r="X4246" t="s">
        <v>60</v>
      </c>
      <c r="Y4246" t="s">
        <v>60</v>
      </c>
      <c r="Z4246">
        <v>87</v>
      </c>
      <c r="AA4246">
        <v>100</v>
      </c>
      <c r="AB4246">
        <v>326</v>
      </c>
      <c r="AC4246" t="s">
        <v>60</v>
      </c>
      <c r="AD4246" t="s">
        <v>60</v>
      </c>
      <c r="AE4246">
        <v>109</v>
      </c>
      <c r="AF4246">
        <v>109</v>
      </c>
      <c r="AG4246">
        <v>0</v>
      </c>
      <c r="AH4246" t="s">
        <v>61</v>
      </c>
      <c r="AI4246" t="s">
        <v>60</v>
      </c>
      <c r="AJ4246">
        <v>18.100000000000001</v>
      </c>
      <c r="AK4246" t="s">
        <v>20309</v>
      </c>
      <c r="AL4246">
        <v>332660</v>
      </c>
      <c r="AM4246" t="s">
        <v>20311</v>
      </c>
      <c r="AN4246" t="s">
        <v>19872</v>
      </c>
      <c r="AO4246" t="s">
        <v>17745</v>
      </c>
      <c r="AP4246">
        <v>13212</v>
      </c>
      <c r="AQ4246">
        <v>2</v>
      </c>
      <c r="AR4246" t="s">
        <v>324</v>
      </c>
      <c r="AS4246">
        <v>0</v>
      </c>
      <c r="AT4246" t="s">
        <v>8899</v>
      </c>
      <c r="AU4246">
        <v>61</v>
      </c>
      <c r="AV4246">
        <v>2008</v>
      </c>
      <c r="AW4246" t="str" cm="1">
        <f t="array" ref="AW4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7" spans="1:49" x14ac:dyDescent="0.25">
      <c r="A4247">
        <v>332661</v>
      </c>
      <c r="B4247">
        <v>2</v>
      </c>
      <c r="C4247" t="s">
        <v>20312</v>
      </c>
      <c r="D4247" t="s">
        <v>48</v>
      </c>
      <c r="E4247">
        <v>1</v>
      </c>
      <c r="F4247">
        <v>1</v>
      </c>
      <c r="G4247" t="s">
        <v>20313</v>
      </c>
      <c r="H4247" t="s">
        <v>20314</v>
      </c>
      <c r="I4247" t="s">
        <v>9593</v>
      </c>
      <c r="J4247" t="s">
        <v>17745</v>
      </c>
      <c r="K4247">
        <v>10550</v>
      </c>
      <c r="L4247" t="s">
        <v>8831</v>
      </c>
      <c r="M4247" t="s">
        <v>54</v>
      </c>
      <c r="N4247" t="s">
        <v>70</v>
      </c>
      <c r="O4247" t="s">
        <v>71</v>
      </c>
      <c r="P4247">
        <v>24</v>
      </c>
      <c r="Q4247" s="18" t="s">
        <v>5198</v>
      </c>
      <c r="R4247" t="s">
        <v>58</v>
      </c>
      <c r="S4247" t="s">
        <v>60</v>
      </c>
      <c r="T4247">
        <v>63</v>
      </c>
      <c r="U4247">
        <v>103</v>
      </c>
      <c r="V4247">
        <v>105</v>
      </c>
      <c r="W4247" t="s">
        <v>60</v>
      </c>
      <c r="X4247" t="s">
        <v>60</v>
      </c>
      <c r="Y4247" t="s">
        <v>60</v>
      </c>
      <c r="Z4247">
        <v>77</v>
      </c>
      <c r="AA4247">
        <v>90</v>
      </c>
      <c r="AB4247">
        <v>372</v>
      </c>
      <c r="AC4247" t="s">
        <v>60</v>
      </c>
      <c r="AD4247" t="s">
        <v>60</v>
      </c>
      <c r="AE4247">
        <v>110</v>
      </c>
      <c r="AF4247">
        <v>110</v>
      </c>
      <c r="AG4247">
        <v>0</v>
      </c>
      <c r="AH4247" t="s">
        <v>60</v>
      </c>
      <c r="AI4247" t="s">
        <v>60</v>
      </c>
      <c r="AJ4247">
        <v>28.9</v>
      </c>
      <c r="AK4247" t="s">
        <v>20312</v>
      </c>
      <c r="AL4247">
        <v>332661</v>
      </c>
      <c r="AM4247" t="s">
        <v>20315</v>
      </c>
      <c r="AN4247" t="s">
        <v>9593</v>
      </c>
      <c r="AO4247" t="s">
        <v>17745</v>
      </c>
      <c r="AP4247">
        <v>10550</v>
      </c>
      <c r="AQ4247">
        <v>2</v>
      </c>
      <c r="AR4247" t="s">
        <v>7556</v>
      </c>
      <c r="AS4247">
        <v>0.02</v>
      </c>
      <c r="AT4247" t="s">
        <v>5198</v>
      </c>
      <c r="AU4247">
        <v>15</v>
      </c>
      <c r="AV4247">
        <v>2008</v>
      </c>
      <c r="AW4247" t="str" cm="1">
        <f t="array" ref="AW4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8" spans="1:49" x14ac:dyDescent="0.25">
      <c r="A4248">
        <v>332662</v>
      </c>
      <c r="B4248">
        <v>2</v>
      </c>
      <c r="C4248" t="s">
        <v>20316</v>
      </c>
      <c r="D4248" t="s">
        <v>48</v>
      </c>
      <c r="E4248">
        <v>4</v>
      </c>
      <c r="F4248">
        <v>1</v>
      </c>
      <c r="G4248" t="s">
        <v>20317</v>
      </c>
      <c r="H4248" t="s">
        <v>50</v>
      </c>
      <c r="I4248" t="s">
        <v>17808</v>
      </c>
      <c r="J4248" t="s">
        <v>17745</v>
      </c>
      <c r="K4248">
        <v>10467</v>
      </c>
      <c r="L4248" t="s">
        <v>17808</v>
      </c>
      <c r="M4248" t="s">
        <v>54</v>
      </c>
      <c r="N4248" t="s">
        <v>55</v>
      </c>
      <c r="O4248" t="s">
        <v>56</v>
      </c>
      <c r="P4248">
        <v>20</v>
      </c>
      <c r="Q4248" s="18" t="s">
        <v>20318</v>
      </c>
      <c r="R4248" t="s">
        <v>58</v>
      </c>
      <c r="S4248" t="s">
        <v>60</v>
      </c>
      <c r="T4248">
        <v>93</v>
      </c>
      <c r="U4248">
        <v>149</v>
      </c>
      <c r="V4248">
        <v>152</v>
      </c>
      <c r="W4248" t="s">
        <v>60</v>
      </c>
      <c r="X4248" t="s">
        <v>60</v>
      </c>
      <c r="Y4248" t="s">
        <v>60</v>
      </c>
      <c r="Z4248">
        <v>105</v>
      </c>
      <c r="AA4248">
        <v>134</v>
      </c>
      <c r="AB4248">
        <v>448</v>
      </c>
      <c r="AC4248" t="s">
        <v>59</v>
      </c>
      <c r="AD4248" t="s">
        <v>60</v>
      </c>
      <c r="AE4248">
        <v>154</v>
      </c>
      <c r="AF4248">
        <v>154</v>
      </c>
      <c r="AG4248">
        <v>0</v>
      </c>
      <c r="AH4248" t="s">
        <v>60</v>
      </c>
      <c r="AI4248" t="s">
        <v>87</v>
      </c>
      <c r="AJ4248">
        <v>45.2</v>
      </c>
      <c r="AK4248" t="s">
        <v>20319</v>
      </c>
      <c r="AL4248">
        <v>332662</v>
      </c>
      <c r="AM4248" t="s">
        <v>20320</v>
      </c>
      <c r="AN4248" t="s">
        <v>17808</v>
      </c>
      <c r="AO4248" t="s">
        <v>17745</v>
      </c>
      <c r="AP4248">
        <v>10467</v>
      </c>
      <c r="AQ4248">
        <v>2</v>
      </c>
      <c r="AR4248" t="s">
        <v>229</v>
      </c>
      <c r="AS4248">
        <v>0</v>
      </c>
      <c r="AT4248" t="s">
        <v>20318</v>
      </c>
      <c r="AU4248">
        <v>65</v>
      </c>
      <c r="AV4248">
        <v>2008</v>
      </c>
      <c r="AW4248" t="str" cm="1">
        <f t="array" ref="AW4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49" spans="1:49" x14ac:dyDescent="0.25">
      <c r="A4249">
        <v>332663</v>
      </c>
      <c r="B4249">
        <v>2</v>
      </c>
      <c r="C4249" t="s">
        <v>20321</v>
      </c>
      <c r="D4249" t="s">
        <v>48</v>
      </c>
      <c r="E4249">
        <v>5</v>
      </c>
      <c r="F4249">
        <v>1</v>
      </c>
      <c r="G4249" t="s">
        <v>20322</v>
      </c>
      <c r="H4249" t="s">
        <v>50</v>
      </c>
      <c r="I4249" t="s">
        <v>20323</v>
      </c>
      <c r="J4249" t="s">
        <v>17745</v>
      </c>
      <c r="K4249">
        <v>11725</v>
      </c>
      <c r="L4249" t="s">
        <v>11267</v>
      </c>
      <c r="M4249" t="s">
        <v>54</v>
      </c>
      <c r="N4249" t="s">
        <v>70</v>
      </c>
      <c r="O4249" t="s">
        <v>71</v>
      </c>
      <c r="P4249">
        <v>12</v>
      </c>
      <c r="Q4249" s="18" t="s">
        <v>20324</v>
      </c>
      <c r="R4249" t="s">
        <v>58</v>
      </c>
      <c r="S4249" t="s">
        <v>60</v>
      </c>
      <c r="T4249">
        <v>69</v>
      </c>
      <c r="U4249">
        <v>94</v>
      </c>
      <c r="V4249">
        <v>95</v>
      </c>
      <c r="W4249" t="s">
        <v>60</v>
      </c>
      <c r="X4249" t="s">
        <v>60</v>
      </c>
      <c r="Y4249" t="s">
        <v>87</v>
      </c>
      <c r="Z4249">
        <v>85</v>
      </c>
      <c r="AA4249">
        <v>115</v>
      </c>
      <c r="AB4249">
        <v>398</v>
      </c>
      <c r="AC4249" t="s">
        <v>60</v>
      </c>
      <c r="AD4249" t="s">
        <v>60</v>
      </c>
      <c r="AE4249">
        <v>95</v>
      </c>
      <c r="AF4249">
        <v>95</v>
      </c>
      <c r="AG4249">
        <v>0</v>
      </c>
      <c r="AH4249" t="s">
        <v>60</v>
      </c>
      <c r="AI4249" t="s">
        <v>60</v>
      </c>
      <c r="AJ4249">
        <v>31.7</v>
      </c>
      <c r="AK4249" t="s">
        <v>20321</v>
      </c>
      <c r="AL4249">
        <v>332663</v>
      </c>
      <c r="AM4249" t="s">
        <v>20325</v>
      </c>
      <c r="AN4249" t="s">
        <v>20323</v>
      </c>
      <c r="AO4249" t="s">
        <v>17745</v>
      </c>
      <c r="AP4249">
        <v>11725</v>
      </c>
      <c r="AQ4249">
        <v>2</v>
      </c>
      <c r="AR4249" t="s">
        <v>485</v>
      </c>
      <c r="AS4249">
        <v>5.0000000000000001E-3</v>
      </c>
      <c r="AT4249" t="s">
        <v>20324</v>
      </c>
      <c r="AU4249">
        <v>51</v>
      </c>
      <c r="AV4249">
        <v>2009</v>
      </c>
      <c r="AW4249" t="str" cm="1">
        <f t="array" ref="AW4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0" spans="1:49" x14ac:dyDescent="0.25">
      <c r="A4250">
        <v>332664</v>
      </c>
      <c r="B4250">
        <v>2</v>
      </c>
      <c r="C4250" t="s">
        <v>20326</v>
      </c>
      <c r="D4250" t="s">
        <v>48</v>
      </c>
      <c r="E4250">
        <v>2</v>
      </c>
      <c r="F4250">
        <v>1</v>
      </c>
      <c r="G4250" t="s">
        <v>20327</v>
      </c>
      <c r="H4250" t="s">
        <v>50</v>
      </c>
      <c r="I4250" t="s">
        <v>19872</v>
      </c>
      <c r="J4250" t="s">
        <v>17745</v>
      </c>
      <c r="K4250">
        <v>13203</v>
      </c>
      <c r="L4250" t="s">
        <v>19873</v>
      </c>
      <c r="M4250" t="s">
        <v>54</v>
      </c>
      <c r="N4250" t="s">
        <v>70</v>
      </c>
      <c r="O4250" t="s">
        <v>71</v>
      </c>
      <c r="P4250">
        <v>30</v>
      </c>
      <c r="Q4250" s="18" t="s">
        <v>20328</v>
      </c>
      <c r="R4250" t="s">
        <v>58</v>
      </c>
      <c r="S4250" t="s">
        <v>59</v>
      </c>
      <c r="T4250">
        <v>138</v>
      </c>
      <c r="U4250">
        <v>220</v>
      </c>
      <c r="V4250">
        <v>232</v>
      </c>
      <c r="W4250" t="s">
        <v>59</v>
      </c>
      <c r="X4250" t="s">
        <v>60</v>
      </c>
      <c r="Y4250" t="s">
        <v>60</v>
      </c>
      <c r="Z4250">
        <v>172</v>
      </c>
      <c r="AA4250">
        <v>254</v>
      </c>
      <c r="AB4250">
        <v>683</v>
      </c>
      <c r="AC4250" t="s">
        <v>59</v>
      </c>
      <c r="AD4250" t="s">
        <v>60</v>
      </c>
      <c r="AE4250">
        <v>165</v>
      </c>
      <c r="AF4250">
        <v>165</v>
      </c>
      <c r="AG4250">
        <v>0</v>
      </c>
      <c r="AH4250" t="s">
        <v>87</v>
      </c>
      <c r="AI4250" t="s">
        <v>60</v>
      </c>
      <c r="AJ4250">
        <v>18.399999999999999</v>
      </c>
      <c r="AK4250" t="s">
        <v>20326</v>
      </c>
      <c r="AL4250">
        <v>332664</v>
      </c>
      <c r="AM4250" t="s">
        <v>20329</v>
      </c>
      <c r="AN4250" t="s">
        <v>19872</v>
      </c>
      <c r="AO4250" t="s">
        <v>17745</v>
      </c>
      <c r="AP4250">
        <v>13203</v>
      </c>
      <c r="AQ4250">
        <v>2</v>
      </c>
      <c r="AR4250" t="s">
        <v>541</v>
      </c>
      <c r="AS4250">
        <v>0.01</v>
      </c>
      <c r="AT4250" t="s">
        <v>20328</v>
      </c>
      <c r="AU4250">
        <v>47</v>
      </c>
      <c r="AV4250">
        <v>2009</v>
      </c>
      <c r="AW4250" t="str" cm="1">
        <f t="array" ref="AW4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1" spans="1:49" x14ac:dyDescent="0.25">
      <c r="A4251">
        <v>332665</v>
      </c>
      <c r="B4251">
        <v>2</v>
      </c>
      <c r="C4251" t="s">
        <v>20330</v>
      </c>
      <c r="D4251" t="s">
        <v>48</v>
      </c>
      <c r="E4251">
        <v>3</v>
      </c>
      <c r="F4251">
        <v>1</v>
      </c>
      <c r="G4251" t="s">
        <v>20331</v>
      </c>
      <c r="H4251" t="s">
        <v>50</v>
      </c>
      <c r="I4251" t="s">
        <v>20332</v>
      </c>
      <c r="J4251" t="s">
        <v>17745</v>
      </c>
      <c r="K4251">
        <v>13090</v>
      </c>
      <c r="L4251" t="s">
        <v>19873</v>
      </c>
      <c r="M4251" t="s">
        <v>54</v>
      </c>
      <c r="N4251" t="s">
        <v>70</v>
      </c>
      <c r="O4251" t="s">
        <v>71</v>
      </c>
      <c r="P4251">
        <v>12</v>
      </c>
      <c r="Q4251" s="18" t="s">
        <v>20328</v>
      </c>
      <c r="R4251" t="s">
        <v>58</v>
      </c>
      <c r="S4251" t="s">
        <v>60</v>
      </c>
      <c r="T4251">
        <v>84</v>
      </c>
      <c r="U4251">
        <v>109</v>
      </c>
      <c r="V4251">
        <v>117</v>
      </c>
      <c r="W4251" t="s">
        <v>60</v>
      </c>
      <c r="X4251" t="s">
        <v>60</v>
      </c>
      <c r="Y4251" t="s">
        <v>60</v>
      </c>
      <c r="Z4251">
        <v>99</v>
      </c>
      <c r="AA4251">
        <v>138</v>
      </c>
      <c r="AB4251">
        <v>326</v>
      </c>
      <c r="AC4251" t="s">
        <v>59</v>
      </c>
      <c r="AD4251" t="s">
        <v>60</v>
      </c>
      <c r="AE4251">
        <v>96</v>
      </c>
      <c r="AF4251">
        <v>96</v>
      </c>
      <c r="AG4251">
        <v>0</v>
      </c>
      <c r="AH4251" t="s">
        <v>61</v>
      </c>
      <c r="AI4251" t="s">
        <v>60</v>
      </c>
      <c r="AJ4251">
        <v>21</v>
      </c>
      <c r="AK4251" t="s">
        <v>20330</v>
      </c>
      <c r="AL4251">
        <v>332665</v>
      </c>
      <c r="AM4251" t="s">
        <v>20333</v>
      </c>
      <c r="AN4251" t="s">
        <v>20332</v>
      </c>
      <c r="AO4251" t="s">
        <v>17745</v>
      </c>
      <c r="AP4251">
        <v>13090</v>
      </c>
      <c r="AQ4251">
        <v>2</v>
      </c>
      <c r="AR4251" t="s">
        <v>128</v>
      </c>
      <c r="AS4251">
        <v>0</v>
      </c>
      <c r="AT4251" t="s">
        <v>20328</v>
      </c>
      <c r="AU4251">
        <v>62</v>
      </c>
      <c r="AV4251">
        <v>2009</v>
      </c>
      <c r="AW4251" t="str" cm="1">
        <f t="array" ref="AW4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2" spans="1:49" x14ac:dyDescent="0.25">
      <c r="A4252">
        <v>332666</v>
      </c>
      <c r="B4252">
        <v>2</v>
      </c>
      <c r="C4252" t="s">
        <v>20334</v>
      </c>
      <c r="D4252" t="s">
        <v>48</v>
      </c>
      <c r="E4252">
        <v>4</v>
      </c>
      <c r="F4252">
        <v>1</v>
      </c>
      <c r="G4252" t="s">
        <v>20335</v>
      </c>
      <c r="H4252" t="s">
        <v>50</v>
      </c>
      <c r="I4252" t="s">
        <v>20336</v>
      </c>
      <c r="J4252" t="s">
        <v>17745</v>
      </c>
      <c r="K4252">
        <v>13031</v>
      </c>
      <c r="L4252" t="s">
        <v>19873</v>
      </c>
      <c r="M4252" t="s">
        <v>54</v>
      </c>
      <c r="N4252" t="s">
        <v>55</v>
      </c>
      <c r="O4252" t="s">
        <v>79</v>
      </c>
      <c r="P4252">
        <v>11</v>
      </c>
      <c r="Q4252" s="18" t="s">
        <v>20328</v>
      </c>
      <c r="R4252" t="s">
        <v>58</v>
      </c>
      <c r="S4252" t="s">
        <v>60</v>
      </c>
      <c r="T4252">
        <v>54</v>
      </c>
      <c r="U4252">
        <v>76</v>
      </c>
      <c r="V4252">
        <v>87</v>
      </c>
      <c r="W4252" t="s">
        <v>60</v>
      </c>
      <c r="X4252" t="s">
        <v>60</v>
      </c>
      <c r="Y4252" t="s">
        <v>60</v>
      </c>
      <c r="Z4252">
        <v>67</v>
      </c>
      <c r="AA4252">
        <v>79</v>
      </c>
      <c r="AB4252">
        <v>277</v>
      </c>
      <c r="AC4252" t="s">
        <v>59</v>
      </c>
      <c r="AD4252" t="s">
        <v>60</v>
      </c>
      <c r="AE4252">
        <v>87</v>
      </c>
      <c r="AF4252">
        <v>87</v>
      </c>
      <c r="AG4252">
        <v>0</v>
      </c>
      <c r="AH4252" t="s">
        <v>60</v>
      </c>
      <c r="AI4252" t="s">
        <v>60</v>
      </c>
      <c r="AJ4252">
        <v>14.5</v>
      </c>
      <c r="AK4252" t="s">
        <v>20334</v>
      </c>
      <c r="AL4252">
        <v>332666</v>
      </c>
      <c r="AM4252" t="s">
        <v>20337</v>
      </c>
      <c r="AN4252" t="s">
        <v>20336</v>
      </c>
      <c r="AO4252" t="s">
        <v>17745</v>
      </c>
      <c r="AP4252">
        <v>13031</v>
      </c>
      <c r="AQ4252">
        <v>2</v>
      </c>
      <c r="AR4252" t="s">
        <v>229</v>
      </c>
      <c r="AS4252">
        <v>0</v>
      </c>
      <c r="AT4252" t="s">
        <v>20328</v>
      </c>
      <c r="AU4252">
        <v>65</v>
      </c>
      <c r="AV4252">
        <v>2009</v>
      </c>
      <c r="AW4252" t="str" cm="1">
        <f t="array" ref="AW4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3" spans="1:49" x14ac:dyDescent="0.25">
      <c r="A4253">
        <v>332667</v>
      </c>
      <c r="B4253">
        <v>2</v>
      </c>
      <c r="C4253" t="s">
        <v>20338</v>
      </c>
      <c r="D4253" t="s">
        <v>48</v>
      </c>
      <c r="E4253">
        <v>3</v>
      </c>
      <c r="F4253">
        <v>1</v>
      </c>
      <c r="G4253" t="s">
        <v>20339</v>
      </c>
      <c r="H4253" t="s">
        <v>50</v>
      </c>
      <c r="I4253" t="s">
        <v>1858</v>
      </c>
      <c r="J4253" t="s">
        <v>17745</v>
      </c>
      <c r="K4253">
        <v>13066</v>
      </c>
      <c r="L4253" t="s">
        <v>19873</v>
      </c>
      <c r="M4253" t="s">
        <v>54</v>
      </c>
      <c r="N4253" t="s">
        <v>70</v>
      </c>
      <c r="O4253" t="s">
        <v>71</v>
      </c>
      <c r="P4253">
        <v>12</v>
      </c>
      <c r="Q4253" s="18" t="s">
        <v>20328</v>
      </c>
      <c r="R4253" t="s">
        <v>58</v>
      </c>
      <c r="S4253" t="s">
        <v>60</v>
      </c>
      <c r="T4253">
        <v>44</v>
      </c>
      <c r="U4253">
        <v>68</v>
      </c>
      <c r="V4253">
        <v>77</v>
      </c>
      <c r="W4253" t="s">
        <v>60</v>
      </c>
      <c r="X4253" t="s">
        <v>60</v>
      </c>
      <c r="Y4253" t="s">
        <v>60</v>
      </c>
      <c r="Z4253">
        <v>57</v>
      </c>
      <c r="AA4253">
        <v>74</v>
      </c>
      <c r="AB4253">
        <v>213</v>
      </c>
      <c r="AC4253" t="s">
        <v>60</v>
      </c>
      <c r="AD4253" t="s">
        <v>60</v>
      </c>
      <c r="AE4253">
        <v>79</v>
      </c>
      <c r="AF4253">
        <v>79</v>
      </c>
      <c r="AG4253">
        <v>0</v>
      </c>
      <c r="AH4253" t="s">
        <v>61</v>
      </c>
      <c r="AI4253" t="s">
        <v>60</v>
      </c>
      <c r="AJ4253">
        <v>24.4</v>
      </c>
      <c r="AK4253" t="s">
        <v>20338</v>
      </c>
      <c r="AL4253">
        <v>332667</v>
      </c>
      <c r="AM4253" t="s">
        <v>20340</v>
      </c>
      <c r="AN4253" t="s">
        <v>1858</v>
      </c>
      <c r="AO4253" t="s">
        <v>17745</v>
      </c>
      <c r="AP4253">
        <v>13066</v>
      </c>
      <c r="AQ4253">
        <v>2</v>
      </c>
      <c r="AR4253" t="s">
        <v>426</v>
      </c>
      <c r="AS4253">
        <v>0</v>
      </c>
      <c r="AT4253" t="s">
        <v>20328</v>
      </c>
      <c r="AU4253">
        <v>66</v>
      </c>
      <c r="AV4253">
        <v>2009</v>
      </c>
      <c r="AW4253" t="str" cm="1">
        <f t="array" ref="AW4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4" spans="1:49" x14ac:dyDescent="0.25">
      <c r="A4254">
        <v>332668</v>
      </c>
      <c r="B4254">
        <v>2</v>
      </c>
      <c r="C4254" t="s">
        <v>20341</v>
      </c>
      <c r="D4254" t="s">
        <v>48</v>
      </c>
      <c r="E4254">
        <v>4</v>
      </c>
      <c r="F4254">
        <v>1</v>
      </c>
      <c r="G4254" t="s">
        <v>20342</v>
      </c>
      <c r="H4254" t="s">
        <v>50</v>
      </c>
      <c r="I4254" t="s">
        <v>20343</v>
      </c>
      <c r="J4254" t="s">
        <v>17745</v>
      </c>
      <c r="K4254">
        <v>13045</v>
      </c>
      <c r="L4254" t="s">
        <v>20343</v>
      </c>
      <c r="M4254" t="s">
        <v>54</v>
      </c>
      <c r="N4254" t="s">
        <v>70</v>
      </c>
      <c r="O4254" t="s">
        <v>71</v>
      </c>
      <c r="P4254">
        <v>10</v>
      </c>
      <c r="Q4254" s="18" t="s">
        <v>20328</v>
      </c>
      <c r="R4254" t="s">
        <v>58</v>
      </c>
      <c r="S4254" t="s">
        <v>60</v>
      </c>
      <c r="T4254">
        <v>41</v>
      </c>
      <c r="U4254">
        <v>60</v>
      </c>
      <c r="V4254">
        <v>62</v>
      </c>
      <c r="W4254" t="s">
        <v>60</v>
      </c>
      <c r="X4254" t="s">
        <v>60</v>
      </c>
      <c r="Y4254" t="s">
        <v>60</v>
      </c>
      <c r="Z4254">
        <v>53</v>
      </c>
      <c r="AA4254">
        <v>41</v>
      </c>
      <c r="AB4254">
        <v>200</v>
      </c>
      <c r="AC4254" t="s">
        <v>60</v>
      </c>
      <c r="AD4254" t="s">
        <v>60</v>
      </c>
      <c r="AE4254">
        <v>62</v>
      </c>
      <c r="AF4254">
        <v>62</v>
      </c>
      <c r="AG4254">
        <v>0</v>
      </c>
      <c r="AH4254" t="s">
        <v>61</v>
      </c>
      <c r="AI4254" t="s">
        <v>60</v>
      </c>
      <c r="AJ4254">
        <v>30.5</v>
      </c>
      <c r="AK4254" t="s">
        <v>20341</v>
      </c>
      <c r="AL4254">
        <v>332668</v>
      </c>
      <c r="AM4254" t="s">
        <v>20344</v>
      </c>
      <c r="AN4254" t="s">
        <v>20343</v>
      </c>
      <c r="AO4254" t="s">
        <v>17745</v>
      </c>
      <c r="AP4254">
        <v>13045</v>
      </c>
      <c r="AQ4254">
        <v>2</v>
      </c>
      <c r="AR4254" t="s">
        <v>122</v>
      </c>
      <c r="AS4254">
        <v>0</v>
      </c>
      <c r="AT4254" t="s">
        <v>20328</v>
      </c>
      <c r="AU4254">
        <v>68</v>
      </c>
      <c r="AV4254">
        <v>2009</v>
      </c>
      <c r="AW4254" t="str" cm="1">
        <f t="array" ref="AW4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5" spans="1:49" x14ac:dyDescent="0.25">
      <c r="A4255">
        <v>332669</v>
      </c>
      <c r="B4255">
        <v>2</v>
      </c>
      <c r="C4255" t="s">
        <v>20345</v>
      </c>
      <c r="D4255" t="s">
        <v>48</v>
      </c>
      <c r="E4255">
        <v>5</v>
      </c>
      <c r="F4255">
        <v>1</v>
      </c>
      <c r="G4255" t="s">
        <v>20346</v>
      </c>
      <c r="H4255" t="s">
        <v>20347</v>
      </c>
      <c r="I4255" t="s">
        <v>18635</v>
      </c>
      <c r="J4255" t="s">
        <v>17745</v>
      </c>
      <c r="K4255">
        <v>10701</v>
      </c>
      <c r="L4255" t="s">
        <v>8831</v>
      </c>
      <c r="M4255" t="s">
        <v>54</v>
      </c>
      <c r="N4255" t="s">
        <v>55</v>
      </c>
      <c r="O4255" t="s">
        <v>56</v>
      </c>
      <c r="P4255">
        <v>21</v>
      </c>
      <c r="Q4255" s="18" t="s">
        <v>20348</v>
      </c>
      <c r="R4255" t="s">
        <v>58</v>
      </c>
      <c r="S4255" t="s">
        <v>60</v>
      </c>
      <c r="T4255">
        <v>99</v>
      </c>
      <c r="U4255">
        <v>164</v>
      </c>
      <c r="V4255">
        <v>169</v>
      </c>
      <c r="W4255" t="s">
        <v>60</v>
      </c>
      <c r="X4255" t="s">
        <v>60</v>
      </c>
      <c r="Y4255" t="s">
        <v>60</v>
      </c>
      <c r="Z4255">
        <v>117</v>
      </c>
      <c r="AA4255">
        <v>158</v>
      </c>
      <c r="AB4255">
        <v>486</v>
      </c>
      <c r="AC4255" t="s">
        <v>60</v>
      </c>
      <c r="AD4255" t="s">
        <v>60</v>
      </c>
      <c r="AE4255">
        <v>142</v>
      </c>
      <c r="AF4255">
        <v>142</v>
      </c>
      <c r="AG4255">
        <v>0</v>
      </c>
      <c r="AH4255" t="s">
        <v>87</v>
      </c>
      <c r="AI4255" t="s">
        <v>87</v>
      </c>
      <c r="AJ4255">
        <v>45.5</v>
      </c>
      <c r="AK4255" t="s">
        <v>20349</v>
      </c>
      <c r="AL4255">
        <v>332669</v>
      </c>
      <c r="AM4255" t="s">
        <v>20350</v>
      </c>
      <c r="AN4255" t="s">
        <v>18635</v>
      </c>
      <c r="AO4255" t="s">
        <v>17745</v>
      </c>
      <c r="AP4255">
        <v>10701</v>
      </c>
      <c r="AQ4255">
        <v>2</v>
      </c>
      <c r="AR4255" t="s">
        <v>397</v>
      </c>
      <c r="AS4255">
        <v>0</v>
      </c>
      <c r="AT4255" t="s">
        <v>20348</v>
      </c>
      <c r="AU4255">
        <v>70</v>
      </c>
      <c r="AV4255">
        <v>2009</v>
      </c>
      <c r="AW4255" t="str" cm="1">
        <f t="array" ref="AW4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6" spans="1:49" x14ac:dyDescent="0.25">
      <c r="A4256">
        <v>332670</v>
      </c>
      <c r="B4256">
        <v>2</v>
      </c>
      <c r="C4256" t="s">
        <v>20351</v>
      </c>
      <c r="D4256" t="s">
        <v>48</v>
      </c>
      <c r="E4256">
        <v>3</v>
      </c>
      <c r="F4256">
        <v>1</v>
      </c>
      <c r="G4256" t="s">
        <v>20352</v>
      </c>
      <c r="H4256" t="s">
        <v>50</v>
      </c>
      <c r="I4256" t="s">
        <v>20353</v>
      </c>
      <c r="J4256" t="s">
        <v>17745</v>
      </c>
      <c r="K4256">
        <v>11701</v>
      </c>
      <c r="L4256" t="s">
        <v>11267</v>
      </c>
      <c r="M4256" t="s">
        <v>54</v>
      </c>
      <c r="N4256" t="s">
        <v>55</v>
      </c>
      <c r="O4256" t="s">
        <v>56</v>
      </c>
      <c r="P4256">
        <v>24</v>
      </c>
      <c r="Q4256" s="18" t="s">
        <v>20354</v>
      </c>
      <c r="R4256" t="s">
        <v>58</v>
      </c>
      <c r="S4256" t="s">
        <v>60</v>
      </c>
      <c r="T4256">
        <v>124</v>
      </c>
      <c r="U4256">
        <v>177</v>
      </c>
      <c r="V4256">
        <v>183</v>
      </c>
      <c r="W4256" t="s">
        <v>60</v>
      </c>
      <c r="X4256" t="s">
        <v>60</v>
      </c>
      <c r="Y4256" t="s">
        <v>87</v>
      </c>
      <c r="Z4256">
        <v>150</v>
      </c>
      <c r="AA4256">
        <v>168</v>
      </c>
      <c r="AB4256">
        <v>619</v>
      </c>
      <c r="AC4256" t="s">
        <v>87</v>
      </c>
      <c r="AD4256" t="s">
        <v>60</v>
      </c>
      <c r="AE4256">
        <v>177</v>
      </c>
      <c r="AF4256">
        <v>177</v>
      </c>
      <c r="AG4256">
        <v>0</v>
      </c>
      <c r="AH4256" t="s">
        <v>87</v>
      </c>
      <c r="AI4256" t="s">
        <v>60</v>
      </c>
      <c r="AJ4256">
        <v>24.7</v>
      </c>
      <c r="AK4256" t="s">
        <v>20355</v>
      </c>
      <c r="AL4256">
        <v>332670</v>
      </c>
      <c r="AM4256" t="s">
        <v>20356</v>
      </c>
      <c r="AN4256" t="s">
        <v>20353</v>
      </c>
      <c r="AO4256" t="s">
        <v>17745</v>
      </c>
      <c r="AP4256">
        <v>11701</v>
      </c>
      <c r="AQ4256">
        <v>2</v>
      </c>
      <c r="AR4256" t="s">
        <v>677</v>
      </c>
      <c r="AS4256">
        <v>5.0000000000000001E-3</v>
      </c>
      <c r="AT4256" t="s">
        <v>20354</v>
      </c>
      <c r="AU4256">
        <v>55</v>
      </c>
      <c r="AV4256">
        <v>2009</v>
      </c>
      <c r="AW4256" t="str" cm="1">
        <f t="array" ref="AW4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57" spans="1:49" x14ac:dyDescent="0.25">
      <c r="A4257">
        <v>332671</v>
      </c>
      <c r="B4257">
        <v>2</v>
      </c>
      <c r="C4257" t="s">
        <v>20357</v>
      </c>
      <c r="D4257" t="s">
        <v>48</v>
      </c>
      <c r="E4257">
        <v>3</v>
      </c>
      <c r="F4257">
        <v>1</v>
      </c>
      <c r="G4257" t="s">
        <v>20358</v>
      </c>
      <c r="H4257" t="s">
        <v>50</v>
      </c>
      <c r="I4257" t="s">
        <v>11617</v>
      </c>
      <c r="J4257" t="s">
        <v>17745</v>
      </c>
      <c r="K4257">
        <v>11230</v>
      </c>
      <c r="L4257" t="s">
        <v>2744</v>
      </c>
      <c r="M4257" t="s">
        <v>54</v>
      </c>
      <c r="N4257" t="s">
        <v>55</v>
      </c>
      <c r="O4257" t="s">
        <v>56</v>
      </c>
      <c r="P4257">
        <v>31</v>
      </c>
      <c r="Q4257" s="18" t="s">
        <v>18495</v>
      </c>
      <c r="R4257" t="s">
        <v>58</v>
      </c>
      <c r="S4257" t="s">
        <v>60</v>
      </c>
      <c r="T4257">
        <v>118</v>
      </c>
      <c r="U4257">
        <v>170</v>
      </c>
      <c r="V4257">
        <v>175</v>
      </c>
      <c r="W4257" t="s">
        <v>60</v>
      </c>
      <c r="X4257" t="s">
        <v>60</v>
      </c>
      <c r="Y4257" t="s">
        <v>87</v>
      </c>
      <c r="Z4257">
        <v>138</v>
      </c>
      <c r="AA4257">
        <v>174</v>
      </c>
      <c r="AB4257">
        <v>640</v>
      </c>
      <c r="AC4257" t="s">
        <v>87</v>
      </c>
      <c r="AD4257" t="s">
        <v>60</v>
      </c>
      <c r="AE4257">
        <v>178</v>
      </c>
      <c r="AF4257">
        <v>178</v>
      </c>
      <c r="AG4257">
        <v>0</v>
      </c>
      <c r="AH4257" t="s">
        <v>60</v>
      </c>
      <c r="AI4257" t="s">
        <v>60</v>
      </c>
      <c r="AJ4257">
        <v>30</v>
      </c>
      <c r="AK4257" t="s">
        <v>20359</v>
      </c>
      <c r="AL4257">
        <v>332671</v>
      </c>
      <c r="AM4257" t="s">
        <v>20360</v>
      </c>
      <c r="AN4257" t="s">
        <v>11617</v>
      </c>
      <c r="AO4257" t="s">
        <v>17745</v>
      </c>
      <c r="AP4257">
        <v>11230</v>
      </c>
      <c r="AQ4257">
        <v>2</v>
      </c>
      <c r="AR4257" t="s">
        <v>2270</v>
      </c>
      <c r="AS4257">
        <v>1.4999999999999999E-2</v>
      </c>
      <c r="AT4257" t="s">
        <v>18495</v>
      </c>
      <c r="AU4257">
        <v>30</v>
      </c>
      <c r="AV4257">
        <v>2010</v>
      </c>
      <c r="AW4257" t="str" cm="1">
        <f t="array" ref="AW4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58" spans="1:49" x14ac:dyDescent="0.25">
      <c r="A4258">
        <v>332672</v>
      </c>
      <c r="B4258">
        <v>2</v>
      </c>
      <c r="C4258" t="s">
        <v>20361</v>
      </c>
      <c r="D4258" t="s">
        <v>48</v>
      </c>
      <c r="E4258">
        <v>3</v>
      </c>
      <c r="F4258">
        <v>1</v>
      </c>
      <c r="G4258" t="s">
        <v>20362</v>
      </c>
      <c r="H4258" t="s">
        <v>20363</v>
      </c>
      <c r="I4258" t="s">
        <v>14618</v>
      </c>
      <c r="J4258" t="s">
        <v>17745</v>
      </c>
      <c r="K4258">
        <v>14620</v>
      </c>
      <c r="L4258" t="s">
        <v>344</v>
      </c>
      <c r="M4258" t="s">
        <v>54</v>
      </c>
      <c r="N4258" t="s">
        <v>55</v>
      </c>
      <c r="O4258" t="s">
        <v>79</v>
      </c>
      <c r="P4258">
        <v>16</v>
      </c>
      <c r="Q4258" s="18" t="s">
        <v>17838</v>
      </c>
      <c r="R4258" t="s">
        <v>58</v>
      </c>
      <c r="S4258" t="s">
        <v>60</v>
      </c>
      <c r="T4258">
        <v>62</v>
      </c>
      <c r="U4258">
        <v>92</v>
      </c>
      <c r="V4258">
        <v>91</v>
      </c>
      <c r="W4258" t="s">
        <v>60</v>
      </c>
      <c r="X4258" t="s">
        <v>60</v>
      </c>
      <c r="Y4258" t="s">
        <v>59</v>
      </c>
      <c r="Z4258">
        <v>75</v>
      </c>
      <c r="AA4258">
        <v>84</v>
      </c>
      <c r="AB4258">
        <v>325</v>
      </c>
      <c r="AC4258" t="s">
        <v>87</v>
      </c>
      <c r="AD4258" t="s">
        <v>60</v>
      </c>
      <c r="AE4258">
        <v>90</v>
      </c>
      <c r="AF4258">
        <v>90</v>
      </c>
      <c r="AG4258">
        <v>0</v>
      </c>
      <c r="AH4258" t="s">
        <v>60</v>
      </c>
      <c r="AI4258" t="s">
        <v>60</v>
      </c>
      <c r="AJ4258">
        <v>5.9</v>
      </c>
      <c r="AK4258" t="s">
        <v>20361</v>
      </c>
      <c r="AL4258">
        <v>332672</v>
      </c>
      <c r="AM4258" t="s">
        <v>20364</v>
      </c>
      <c r="AN4258" t="s">
        <v>14618</v>
      </c>
      <c r="AO4258" t="s">
        <v>17745</v>
      </c>
      <c r="AP4258">
        <v>14620</v>
      </c>
      <c r="AQ4258">
        <v>2</v>
      </c>
      <c r="AR4258" t="s">
        <v>224</v>
      </c>
      <c r="AS4258">
        <v>0</v>
      </c>
      <c r="AT4258" t="s">
        <v>17838</v>
      </c>
      <c r="AU4258">
        <v>63</v>
      </c>
      <c r="AV4258">
        <v>2010</v>
      </c>
      <c r="AW4258" t="str" cm="1">
        <f t="array" ref="AW4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59" spans="1:49" x14ac:dyDescent="0.25">
      <c r="A4259">
        <v>332673</v>
      </c>
      <c r="B4259">
        <v>2</v>
      </c>
      <c r="C4259" t="s">
        <v>20365</v>
      </c>
      <c r="D4259" t="s">
        <v>48</v>
      </c>
      <c r="E4259">
        <v>4</v>
      </c>
      <c r="F4259">
        <v>1</v>
      </c>
      <c r="G4259" t="s">
        <v>20366</v>
      </c>
      <c r="H4259" t="s">
        <v>50</v>
      </c>
      <c r="I4259" t="s">
        <v>19671</v>
      </c>
      <c r="J4259" t="s">
        <v>17745</v>
      </c>
      <c r="K4259">
        <v>11040</v>
      </c>
      <c r="L4259" t="s">
        <v>17912</v>
      </c>
      <c r="M4259" t="s">
        <v>69</v>
      </c>
      <c r="N4259" t="s">
        <v>70</v>
      </c>
      <c r="O4259" t="s">
        <v>71</v>
      </c>
      <c r="P4259">
        <v>15</v>
      </c>
      <c r="Q4259" s="18" t="s">
        <v>20367</v>
      </c>
      <c r="R4259" t="s">
        <v>58</v>
      </c>
      <c r="S4259" t="s">
        <v>60</v>
      </c>
      <c r="T4259">
        <v>116</v>
      </c>
      <c r="U4259">
        <v>160</v>
      </c>
      <c r="V4259">
        <v>167</v>
      </c>
      <c r="W4259" t="s">
        <v>60</v>
      </c>
      <c r="X4259" t="s">
        <v>60</v>
      </c>
      <c r="Y4259" t="s">
        <v>59</v>
      </c>
      <c r="Z4259">
        <v>137</v>
      </c>
      <c r="AA4259">
        <v>167</v>
      </c>
      <c r="AB4259">
        <v>572</v>
      </c>
      <c r="AC4259" t="s">
        <v>87</v>
      </c>
      <c r="AD4259" t="s">
        <v>87</v>
      </c>
      <c r="AE4259">
        <v>167</v>
      </c>
      <c r="AF4259">
        <v>167</v>
      </c>
      <c r="AG4259">
        <v>0</v>
      </c>
      <c r="AH4259" t="s">
        <v>60</v>
      </c>
      <c r="AI4259" t="s">
        <v>60</v>
      </c>
      <c r="AJ4259">
        <v>17.7</v>
      </c>
      <c r="AK4259" t="s">
        <v>20365</v>
      </c>
      <c r="AL4259">
        <v>332673</v>
      </c>
      <c r="AM4259" t="s">
        <v>20368</v>
      </c>
      <c r="AN4259" t="s">
        <v>19671</v>
      </c>
      <c r="AO4259" t="s">
        <v>17745</v>
      </c>
      <c r="AP4259">
        <v>11040</v>
      </c>
      <c r="AQ4259">
        <v>2</v>
      </c>
      <c r="AR4259" t="s">
        <v>229</v>
      </c>
      <c r="AS4259">
        <v>0</v>
      </c>
      <c r="AT4259" t="s">
        <v>20367</v>
      </c>
      <c r="AU4259">
        <v>65</v>
      </c>
      <c r="AV4259">
        <v>2010</v>
      </c>
      <c r="AW4259" t="str" cm="1">
        <f t="array" ref="AW4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0" spans="1:49" x14ac:dyDescent="0.25">
      <c r="A4260">
        <v>332674</v>
      </c>
      <c r="B4260">
        <v>2</v>
      </c>
      <c r="C4260" t="s">
        <v>20369</v>
      </c>
      <c r="D4260" t="s">
        <v>48</v>
      </c>
      <c r="E4260">
        <v>3</v>
      </c>
      <c r="F4260">
        <v>1</v>
      </c>
      <c r="G4260" t="s">
        <v>20370</v>
      </c>
      <c r="H4260" t="s">
        <v>50</v>
      </c>
      <c r="I4260" t="s">
        <v>8415</v>
      </c>
      <c r="J4260" t="s">
        <v>17745</v>
      </c>
      <c r="K4260">
        <v>12550</v>
      </c>
      <c r="L4260" t="s">
        <v>2221</v>
      </c>
      <c r="M4260" t="s">
        <v>54</v>
      </c>
      <c r="N4260" t="s">
        <v>70</v>
      </c>
      <c r="O4260" t="s">
        <v>71</v>
      </c>
      <c r="P4260">
        <v>25</v>
      </c>
      <c r="Q4260" s="18" t="s">
        <v>13186</v>
      </c>
      <c r="R4260" t="s">
        <v>58</v>
      </c>
      <c r="S4260" t="s">
        <v>60</v>
      </c>
      <c r="T4260">
        <v>104</v>
      </c>
      <c r="U4260">
        <v>153</v>
      </c>
      <c r="V4260">
        <v>167</v>
      </c>
      <c r="W4260" t="s">
        <v>60</v>
      </c>
      <c r="X4260" t="s">
        <v>60</v>
      </c>
      <c r="Y4260" t="s">
        <v>60</v>
      </c>
      <c r="Z4260">
        <v>126</v>
      </c>
      <c r="AA4260">
        <v>144</v>
      </c>
      <c r="AB4260">
        <v>562</v>
      </c>
      <c r="AC4260" t="s">
        <v>60</v>
      </c>
      <c r="AD4260" t="s">
        <v>60</v>
      </c>
      <c r="AE4260">
        <v>156</v>
      </c>
      <c r="AF4260">
        <v>156</v>
      </c>
      <c r="AG4260">
        <v>0</v>
      </c>
      <c r="AH4260" t="s">
        <v>60</v>
      </c>
      <c r="AI4260" t="s">
        <v>60</v>
      </c>
      <c r="AJ4260">
        <v>28.2</v>
      </c>
      <c r="AK4260" t="s">
        <v>20369</v>
      </c>
      <c r="AL4260">
        <v>332674</v>
      </c>
      <c r="AM4260" t="s">
        <v>20371</v>
      </c>
      <c r="AN4260" t="s">
        <v>8415</v>
      </c>
      <c r="AO4260" t="s">
        <v>17745</v>
      </c>
      <c r="AP4260">
        <v>12550</v>
      </c>
      <c r="AQ4260">
        <v>2</v>
      </c>
      <c r="AR4260" t="s">
        <v>1920</v>
      </c>
      <c r="AS4260">
        <v>1.4999999999999999E-2</v>
      </c>
      <c r="AT4260" t="s">
        <v>13186</v>
      </c>
      <c r="AU4260">
        <v>38</v>
      </c>
      <c r="AV4260">
        <v>2010</v>
      </c>
      <c r="AW4260" t="str" cm="1">
        <f t="array" ref="AW4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1" spans="1:49" x14ac:dyDescent="0.25">
      <c r="A4261">
        <v>332675</v>
      </c>
      <c r="B4261">
        <v>2</v>
      </c>
      <c r="C4261" t="s">
        <v>20372</v>
      </c>
      <c r="D4261" t="s">
        <v>48</v>
      </c>
      <c r="E4261">
        <v>5</v>
      </c>
      <c r="F4261">
        <v>1</v>
      </c>
      <c r="G4261" t="s">
        <v>20373</v>
      </c>
      <c r="H4261" t="s">
        <v>50</v>
      </c>
      <c r="I4261" t="s">
        <v>20374</v>
      </c>
      <c r="J4261" t="s">
        <v>17745</v>
      </c>
      <c r="K4261">
        <v>13903</v>
      </c>
      <c r="L4261" t="s">
        <v>20284</v>
      </c>
      <c r="M4261" t="s">
        <v>54</v>
      </c>
      <c r="N4261" t="s">
        <v>70</v>
      </c>
      <c r="O4261" t="s">
        <v>71</v>
      </c>
      <c r="P4261">
        <v>24</v>
      </c>
      <c r="Q4261" s="18" t="s">
        <v>20375</v>
      </c>
      <c r="R4261" t="s">
        <v>58</v>
      </c>
      <c r="S4261" t="s">
        <v>60</v>
      </c>
      <c r="T4261">
        <v>38</v>
      </c>
      <c r="U4261">
        <v>44</v>
      </c>
      <c r="V4261">
        <v>51</v>
      </c>
      <c r="W4261" t="s">
        <v>60</v>
      </c>
      <c r="X4261" t="s">
        <v>60</v>
      </c>
      <c r="Y4261" t="s">
        <v>60</v>
      </c>
      <c r="Z4261">
        <v>42</v>
      </c>
      <c r="AA4261">
        <v>50</v>
      </c>
      <c r="AB4261">
        <v>157</v>
      </c>
      <c r="AC4261" t="s">
        <v>60</v>
      </c>
      <c r="AD4261" t="s">
        <v>60</v>
      </c>
      <c r="AE4261">
        <v>51</v>
      </c>
      <c r="AF4261">
        <v>51</v>
      </c>
      <c r="AG4261">
        <v>0</v>
      </c>
      <c r="AH4261" t="s">
        <v>61</v>
      </c>
      <c r="AI4261" t="s">
        <v>60</v>
      </c>
      <c r="AJ4261">
        <v>9.9</v>
      </c>
      <c r="AK4261" t="s">
        <v>20372</v>
      </c>
      <c r="AL4261">
        <v>332675</v>
      </c>
      <c r="AM4261" t="s">
        <v>20376</v>
      </c>
      <c r="AN4261" t="s">
        <v>20374</v>
      </c>
      <c r="AO4261" t="s">
        <v>17745</v>
      </c>
      <c r="AP4261">
        <v>13903</v>
      </c>
      <c r="AQ4261">
        <v>2</v>
      </c>
      <c r="AR4261" t="s">
        <v>235</v>
      </c>
      <c r="AS4261">
        <v>5.0000000000000001E-3</v>
      </c>
      <c r="AT4261" t="s">
        <v>20375</v>
      </c>
      <c r="AU4261">
        <v>57</v>
      </c>
      <c r="AV4261">
        <v>2011</v>
      </c>
      <c r="AW4261" t="str" cm="1">
        <f t="array" ref="AW4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2" spans="1:49" x14ac:dyDescent="0.25">
      <c r="A4262">
        <v>332676</v>
      </c>
      <c r="B4262">
        <v>2</v>
      </c>
      <c r="C4262" t="s">
        <v>20377</v>
      </c>
      <c r="D4262" t="s">
        <v>48</v>
      </c>
      <c r="E4262">
        <v>4</v>
      </c>
      <c r="F4262">
        <v>1</v>
      </c>
      <c r="G4262" t="s">
        <v>20378</v>
      </c>
      <c r="H4262" t="s">
        <v>50</v>
      </c>
      <c r="I4262" t="s">
        <v>20374</v>
      </c>
      <c r="J4262" t="s">
        <v>17745</v>
      </c>
      <c r="K4262">
        <v>13903</v>
      </c>
      <c r="L4262" t="s">
        <v>20284</v>
      </c>
      <c r="M4262" t="s">
        <v>54</v>
      </c>
      <c r="N4262" t="s">
        <v>55</v>
      </c>
      <c r="O4262" t="s">
        <v>79</v>
      </c>
      <c r="P4262">
        <v>15</v>
      </c>
      <c r="Q4262" s="18" t="s">
        <v>20375</v>
      </c>
      <c r="R4262" t="s">
        <v>58</v>
      </c>
      <c r="S4262" t="s">
        <v>60</v>
      </c>
      <c r="T4262">
        <v>125</v>
      </c>
      <c r="U4262">
        <v>178</v>
      </c>
      <c r="V4262">
        <v>189</v>
      </c>
      <c r="W4262" t="s">
        <v>60</v>
      </c>
      <c r="X4262" t="s">
        <v>60</v>
      </c>
      <c r="Y4262" t="s">
        <v>60</v>
      </c>
      <c r="Z4262">
        <v>147</v>
      </c>
      <c r="AA4262">
        <v>153</v>
      </c>
      <c r="AB4262">
        <v>611</v>
      </c>
      <c r="AC4262" t="s">
        <v>60</v>
      </c>
      <c r="AD4262" t="s">
        <v>60</v>
      </c>
      <c r="AE4262">
        <v>109</v>
      </c>
      <c r="AF4262">
        <v>109</v>
      </c>
      <c r="AG4262">
        <v>0</v>
      </c>
      <c r="AH4262" t="s">
        <v>60</v>
      </c>
      <c r="AI4262" t="s">
        <v>60</v>
      </c>
      <c r="AJ4262">
        <v>23.2</v>
      </c>
      <c r="AK4262" t="s">
        <v>20377</v>
      </c>
      <c r="AL4262">
        <v>332676</v>
      </c>
      <c r="AM4262" t="s">
        <v>20379</v>
      </c>
      <c r="AN4262" t="s">
        <v>20374</v>
      </c>
      <c r="AO4262" t="s">
        <v>17745</v>
      </c>
      <c r="AP4262">
        <v>13903</v>
      </c>
      <c r="AQ4262">
        <v>2</v>
      </c>
      <c r="AR4262" t="s">
        <v>210</v>
      </c>
      <c r="AS4262">
        <v>5.0000000000000001E-3</v>
      </c>
      <c r="AT4262" t="s">
        <v>20375</v>
      </c>
      <c r="AU4262">
        <v>53</v>
      </c>
      <c r="AV4262">
        <v>2011</v>
      </c>
      <c r="AW4262" t="str" cm="1">
        <f t="array" ref="AW4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3" spans="1:49" x14ac:dyDescent="0.25">
      <c r="A4263">
        <v>332677</v>
      </c>
      <c r="B4263">
        <v>2</v>
      </c>
      <c r="C4263" t="s">
        <v>20380</v>
      </c>
      <c r="D4263" t="s">
        <v>48</v>
      </c>
      <c r="E4263">
        <v>3</v>
      </c>
      <c r="F4263">
        <v>1</v>
      </c>
      <c r="G4263" t="s">
        <v>20381</v>
      </c>
      <c r="H4263" t="s">
        <v>50</v>
      </c>
      <c r="I4263" t="s">
        <v>17808</v>
      </c>
      <c r="J4263" t="s">
        <v>17745</v>
      </c>
      <c r="K4263">
        <v>10472</v>
      </c>
      <c r="L4263" t="s">
        <v>17808</v>
      </c>
      <c r="M4263" t="s">
        <v>54</v>
      </c>
      <c r="N4263" t="s">
        <v>70</v>
      </c>
      <c r="O4263" t="s">
        <v>71</v>
      </c>
      <c r="P4263">
        <v>21</v>
      </c>
      <c r="Q4263" s="18" t="s">
        <v>20382</v>
      </c>
      <c r="R4263" t="s">
        <v>58</v>
      </c>
      <c r="S4263" t="s">
        <v>60</v>
      </c>
      <c r="T4263">
        <v>113</v>
      </c>
      <c r="U4263">
        <v>183</v>
      </c>
      <c r="V4263">
        <v>186</v>
      </c>
      <c r="W4263" t="s">
        <v>60</v>
      </c>
      <c r="X4263" t="s">
        <v>60</v>
      </c>
      <c r="Y4263" t="s">
        <v>59</v>
      </c>
      <c r="Z4263">
        <v>144</v>
      </c>
      <c r="AA4263">
        <v>204</v>
      </c>
      <c r="AB4263">
        <v>553</v>
      </c>
      <c r="AC4263" t="s">
        <v>87</v>
      </c>
      <c r="AD4263" t="s">
        <v>60</v>
      </c>
      <c r="AE4263">
        <v>187</v>
      </c>
      <c r="AF4263">
        <v>187</v>
      </c>
      <c r="AG4263">
        <v>0</v>
      </c>
      <c r="AH4263" t="s">
        <v>61</v>
      </c>
      <c r="AI4263" t="s">
        <v>60</v>
      </c>
      <c r="AJ4263">
        <v>25.3</v>
      </c>
      <c r="AK4263" t="s">
        <v>20380</v>
      </c>
      <c r="AL4263">
        <v>332677</v>
      </c>
      <c r="AM4263" t="s">
        <v>20383</v>
      </c>
      <c r="AN4263" t="s">
        <v>17808</v>
      </c>
      <c r="AO4263" t="s">
        <v>17745</v>
      </c>
      <c r="AP4263">
        <v>10472</v>
      </c>
      <c r="AQ4263">
        <v>2</v>
      </c>
      <c r="AR4263" t="s">
        <v>365</v>
      </c>
      <c r="AS4263">
        <v>5.0000000000000001E-3</v>
      </c>
      <c r="AT4263" t="s">
        <v>20382</v>
      </c>
      <c r="AU4263">
        <v>50</v>
      </c>
      <c r="AV4263">
        <v>2011</v>
      </c>
      <c r="AW4263" t="str" cm="1">
        <f t="array" ref="AW4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4" spans="1:49" x14ac:dyDescent="0.25">
      <c r="A4264">
        <v>332678</v>
      </c>
      <c r="B4264">
        <v>2</v>
      </c>
      <c r="C4264" t="s">
        <v>20384</v>
      </c>
      <c r="D4264" t="s">
        <v>48</v>
      </c>
      <c r="E4264">
        <v>4</v>
      </c>
      <c r="F4264">
        <v>1</v>
      </c>
      <c r="G4264" t="s">
        <v>20385</v>
      </c>
      <c r="H4264" t="s">
        <v>50</v>
      </c>
      <c r="I4264" t="s">
        <v>11617</v>
      </c>
      <c r="J4264" t="s">
        <v>17745</v>
      </c>
      <c r="K4264">
        <v>11219</v>
      </c>
      <c r="L4264" t="s">
        <v>2744</v>
      </c>
      <c r="M4264" t="s">
        <v>54</v>
      </c>
      <c r="N4264" t="s">
        <v>55</v>
      </c>
      <c r="O4264" t="s">
        <v>56</v>
      </c>
      <c r="P4264">
        <v>32</v>
      </c>
      <c r="Q4264" s="18" t="s">
        <v>853</v>
      </c>
      <c r="R4264" t="s">
        <v>58</v>
      </c>
      <c r="S4264" t="s">
        <v>59</v>
      </c>
      <c r="T4264">
        <v>91</v>
      </c>
      <c r="U4264">
        <v>132</v>
      </c>
      <c r="V4264">
        <v>140</v>
      </c>
      <c r="W4264" t="s">
        <v>60</v>
      </c>
      <c r="X4264" t="s">
        <v>60</v>
      </c>
      <c r="Y4264" t="s">
        <v>60</v>
      </c>
      <c r="Z4264">
        <v>101</v>
      </c>
      <c r="AA4264">
        <v>106</v>
      </c>
      <c r="AB4264">
        <v>503</v>
      </c>
      <c r="AC4264" t="s">
        <v>60</v>
      </c>
      <c r="AD4264" t="s">
        <v>87</v>
      </c>
      <c r="AE4264">
        <v>143</v>
      </c>
      <c r="AF4264">
        <v>143</v>
      </c>
      <c r="AG4264">
        <v>0</v>
      </c>
      <c r="AH4264" t="s">
        <v>60</v>
      </c>
      <c r="AI4264" t="s">
        <v>60</v>
      </c>
      <c r="AJ4264">
        <v>31.5</v>
      </c>
      <c r="AK4264" t="s">
        <v>20083</v>
      </c>
      <c r="AL4264">
        <v>332678</v>
      </c>
      <c r="AM4264" t="s">
        <v>20386</v>
      </c>
      <c r="AN4264" t="s">
        <v>11617</v>
      </c>
      <c r="AO4264" t="s">
        <v>17745</v>
      </c>
      <c r="AP4264">
        <v>11219</v>
      </c>
      <c r="AQ4264">
        <v>2</v>
      </c>
      <c r="AR4264" t="s">
        <v>235</v>
      </c>
      <c r="AS4264">
        <v>5.0000000000000001E-3</v>
      </c>
      <c r="AT4264" t="s">
        <v>853</v>
      </c>
      <c r="AU4264">
        <v>57</v>
      </c>
      <c r="AV4264">
        <v>2011</v>
      </c>
      <c r="AW4264" t="str" cm="1">
        <f t="array" ref="AW4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5" spans="1:49" x14ac:dyDescent="0.25">
      <c r="A4265">
        <v>332679</v>
      </c>
      <c r="B4265">
        <v>2</v>
      </c>
      <c r="C4265" t="s">
        <v>20387</v>
      </c>
      <c r="D4265" t="s">
        <v>48</v>
      </c>
      <c r="E4265">
        <v>4</v>
      </c>
      <c r="F4265">
        <v>1</v>
      </c>
      <c r="G4265" t="s">
        <v>20388</v>
      </c>
      <c r="H4265" t="s">
        <v>50</v>
      </c>
      <c r="I4265" t="s">
        <v>20389</v>
      </c>
      <c r="J4265" t="s">
        <v>17745</v>
      </c>
      <c r="K4265">
        <v>14075</v>
      </c>
      <c r="L4265" t="s">
        <v>18301</v>
      </c>
      <c r="M4265" t="s">
        <v>54</v>
      </c>
      <c r="N4265" t="s">
        <v>55</v>
      </c>
      <c r="O4265" t="s">
        <v>56</v>
      </c>
      <c r="P4265">
        <v>25</v>
      </c>
      <c r="Q4265" s="18" t="s">
        <v>20390</v>
      </c>
      <c r="R4265" t="s">
        <v>58</v>
      </c>
      <c r="S4265" t="s">
        <v>60</v>
      </c>
      <c r="T4265">
        <v>80</v>
      </c>
      <c r="U4265">
        <v>146</v>
      </c>
      <c r="V4265">
        <v>150</v>
      </c>
      <c r="W4265" t="s">
        <v>60</v>
      </c>
      <c r="X4265" t="s">
        <v>60</v>
      </c>
      <c r="Y4265" t="s">
        <v>60</v>
      </c>
      <c r="Z4265">
        <v>102</v>
      </c>
      <c r="AA4265">
        <v>117</v>
      </c>
      <c r="AB4265">
        <v>475</v>
      </c>
      <c r="AC4265" t="s">
        <v>60</v>
      </c>
      <c r="AD4265" t="s">
        <v>60</v>
      </c>
      <c r="AE4265">
        <v>135</v>
      </c>
      <c r="AF4265">
        <v>135</v>
      </c>
      <c r="AG4265">
        <v>0</v>
      </c>
      <c r="AH4265" t="s">
        <v>60</v>
      </c>
      <c r="AI4265" t="s">
        <v>60</v>
      </c>
      <c r="AJ4265">
        <v>19.5</v>
      </c>
      <c r="AK4265" t="s">
        <v>20391</v>
      </c>
      <c r="AL4265">
        <v>332679</v>
      </c>
      <c r="AM4265" t="s">
        <v>20392</v>
      </c>
      <c r="AN4265" t="s">
        <v>20389</v>
      </c>
      <c r="AO4265" t="s">
        <v>17745</v>
      </c>
      <c r="AP4265">
        <v>14075</v>
      </c>
      <c r="AQ4265">
        <v>2</v>
      </c>
      <c r="AR4265" t="s">
        <v>224</v>
      </c>
      <c r="AS4265">
        <v>0</v>
      </c>
      <c r="AT4265" t="s">
        <v>20390</v>
      </c>
      <c r="AU4265">
        <v>63</v>
      </c>
      <c r="AV4265">
        <v>2011</v>
      </c>
      <c r="AW4265" t="str" cm="1">
        <f t="array" ref="AW4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6" spans="1:49" x14ac:dyDescent="0.25">
      <c r="A4266">
        <v>332680</v>
      </c>
      <c r="B4266">
        <v>2</v>
      </c>
      <c r="C4266" t="s">
        <v>20393</v>
      </c>
      <c r="D4266" t="s">
        <v>48</v>
      </c>
      <c r="E4266">
        <v>5</v>
      </c>
      <c r="F4266">
        <v>1</v>
      </c>
      <c r="G4266" t="s">
        <v>20394</v>
      </c>
      <c r="H4266" t="s">
        <v>50</v>
      </c>
      <c r="I4266" t="s">
        <v>13233</v>
      </c>
      <c r="J4266" t="s">
        <v>17745</v>
      </c>
      <c r="K4266">
        <v>11358</v>
      </c>
      <c r="L4266" t="s">
        <v>17912</v>
      </c>
      <c r="M4266" t="s">
        <v>69</v>
      </c>
      <c r="N4266" t="s">
        <v>70</v>
      </c>
      <c r="O4266" t="s">
        <v>71</v>
      </c>
      <c r="P4266">
        <v>29</v>
      </c>
      <c r="Q4266" s="18" t="s">
        <v>20395</v>
      </c>
      <c r="R4266" t="s">
        <v>58</v>
      </c>
      <c r="S4266" t="s">
        <v>60</v>
      </c>
      <c r="T4266">
        <v>152</v>
      </c>
      <c r="U4266">
        <v>200</v>
      </c>
      <c r="V4266">
        <v>204</v>
      </c>
      <c r="W4266" t="s">
        <v>60</v>
      </c>
      <c r="X4266" t="s">
        <v>60</v>
      </c>
      <c r="Y4266" t="s">
        <v>87</v>
      </c>
      <c r="Z4266">
        <v>167</v>
      </c>
      <c r="AA4266">
        <v>174</v>
      </c>
      <c r="AB4266">
        <v>634</v>
      </c>
      <c r="AC4266" t="s">
        <v>87</v>
      </c>
      <c r="AD4266" t="s">
        <v>60</v>
      </c>
      <c r="AE4266">
        <v>205</v>
      </c>
      <c r="AF4266">
        <v>205</v>
      </c>
      <c r="AG4266">
        <v>0</v>
      </c>
      <c r="AH4266" t="s">
        <v>87</v>
      </c>
      <c r="AI4266" t="s">
        <v>87</v>
      </c>
      <c r="AJ4266">
        <v>41.4</v>
      </c>
      <c r="AK4266" t="s">
        <v>20393</v>
      </c>
      <c r="AL4266">
        <v>332680</v>
      </c>
      <c r="AM4266" t="s">
        <v>20396</v>
      </c>
      <c r="AN4266" t="s">
        <v>13233</v>
      </c>
      <c r="AO4266" t="s">
        <v>17745</v>
      </c>
      <c r="AP4266">
        <v>11358</v>
      </c>
      <c r="AQ4266">
        <v>2</v>
      </c>
      <c r="AR4266" t="s">
        <v>351</v>
      </c>
      <c r="AS4266">
        <v>0</v>
      </c>
      <c r="AT4266" t="s">
        <v>20395</v>
      </c>
      <c r="AU4266">
        <v>72</v>
      </c>
      <c r="AV4266">
        <v>2011</v>
      </c>
      <c r="AW4266" t="str" cm="1">
        <f t="array" ref="AW4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7" spans="1:49" x14ac:dyDescent="0.25">
      <c r="A4267">
        <v>332681</v>
      </c>
      <c r="B4267">
        <v>2</v>
      </c>
      <c r="C4267" t="s">
        <v>20397</v>
      </c>
      <c r="D4267" t="s">
        <v>48</v>
      </c>
      <c r="E4267">
        <v>3</v>
      </c>
      <c r="F4267">
        <v>1</v>
      </c>
      <c r="G4267" t="s">
        <v>20398</v>
      </c>
      <c r="H4267" t="s">
        <v>50</v>
      </c>
      <c r="I4267" t="s">
        <v>20399</v>
      </c>
      <c r="J4267" t="s">
        <v>17745</v>
      </c>
      <c r="K4267">
        <v>14120</v>
      </c>
      <c r="L4267" t="s">
        <v>19895</v>
      </c>
      <c r="M4267" t="s">
        <v>54</v>
      </c>
      <c r="N4267" t="s">
        <v>55</v>
      </c>
      <c r="O4267" t="s">
        <v>79</v>
      </c>
      <c r="P4267">
        <v>15</v>
      </c>
      <c r="Q4267" s="18" t="s">
        <v>20400</v>
      </c>
      <c r="R4267" t="s">
        <v>58</v>
      </c>
      <c r="S4267" t="s">
        <v>60</v>
      </c>
      <c r="T4267">
        <v>29</v>
      </c>
      <c r="U4267">
        <v>45</v>
      </c>
      <c r="V4267">
        <v>49</v>
      </c>
      <c r="W4267" t="s">
        <v>60</v>
      </c>
      <c r="X4267" t="s">
        <v>60</v>
      </c>
      <c r="Y4267" t="s">
        <v>60</v>
      </c>
      <c r="Z4267">
        <v>39</v>
      </c>
      <c r="AA4267">
        <v>41</v>
      </c>
      <c r="AB4267">
        <v>145</v>
      </c>
      <c r="AC4267" t="s">
        <v>60</v>
      </c>
      <c r="AD4267" t="s">
        <v>60</v>
      </c>
      <c r="AE4267">
        <v>49</v>
      </c>
      <c r="AF4267">
        <v>49</v>
      </c>
      <c r="AG4267">
        <v>0</v>
      </c>
      <c r="AH4267" t="s">
        <v>61</v>
      </c>
      <c r="AI4267" t="s">
        <v>60</v>
      </c>
      <c r="AJ4267">
        <v>4.5</v>
      </c>
      <c r="AK4267" t="s">
        <v>20397</v>
      </c>
      <c r="AL4267">
        <v>332681</v>
      </c>
      <c r="AM4267" t="s">
        <v>20401</v>
      </c>
      <c r="AN4267" t="s">
        <v>20399</v>
      </c>
      <c r="AO4267" t="s">
        <v>17745</v>
      </c>
      <c r="AP4267">
        <v>14120</v>
      </c>
      <c r="AQ4267">
        <v>2</v>
      </c>
      <c r="AR4267" t="s">
        <v>426</v>
      </c>
      <c r="AS4267">
        <v>0</v>
      </c>
      <c r="AT4267" t="s">
        <v>20400</v>
      </c>
      <c r="AU4267">
        <v>66</v>
      </c>
      <c r="AV4267">
        <v>2011</v>
      </c>
      <c r="AW4267" t="str" cm="1">
        <f t="array" ref="AW4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8" spans="1:49" x14ac:dyDescent="0.25">
      <c r="A4268">
        <v>332682</v>
      </c>
      <c r="B4268">
        <v>2</v>
      </c>
      <c r="C4268" t="s">
        <v>20402</v>
      </c>
      <c r="D4268" t="s">
        <v>48</v>
      </c>
      <c r="E4268">
        <v>2</v>
      </c>
      <c r="F4268">
        <v>1</v>
      </c>
      <c r="G4268" t="s">
        <v>20403</v>
      </c>
      <c r="H4268" t="s">
        <v>50</v>
      </c>
      <c r="I4268" t="s">
        <v>19894</v>
      </c>
      <c r="J4268" t="s">
        <v>17745</v>
      </c>
      <c r="K4268">
        <v>14301</v>
      </c>
      <c r="L4268" t="s">
        <v>19895</v>
      </c>
      <c r="M4268" t="s">
        <v>54</v>
      </c>
      <c r="N4268" t="s">
        <v>55</v>
      </c>
      <c r="O4268" t="s">
        <v>56</v>
      </c>
      <c r="P4268">
        <v>17</v>
      </c>
      <c r="Q4268" s="18" t="s">
        <v>7827</v>
      </c>
      <c r="R4268" t="s">
        <v>58</v>
      </c>
      <c r="S4268" t="s">
        <v>59</v>
      </c>
      <c r="T4268">
        <v>53</v>
      </c>
      <c r="U4268">
        <v>74</v>
      </c>
      <c r="V4268">
        <v>77</v>
      </c>
      <c r="W4268" t="s">
        <v>60</v>
      </c>
      <c r="X4268" t="s">
        <v>60</v>
      </c>
      <c r="Y4268" t="s">
        <v>60</v>
      </c>
      <c r="Z4268">
        <v>55</v>
      </c>
      <c r="AA4268">
        <v>71</v>
      </c>
      <c r="AB4268">
        <v>269</v>
      </c>
      <c r="AC4268" t="s">
        <v>87</v>
      </c>
      <c r="AD4268" t="s">
        <v>60</v>
      </c>
      <c r="AE4268">
        <v>78</v>
      </c>
      <c r="AF4268">
        <v>78</v>
      </c>
      <c r="AG4268">
        <v>0</v>
      </c>
      <c r="AH4268" t="s">
        <v>61</v>
      </c>
      <c r="AI4268" t="s">
        <v>60</v>
      </c>
      <c r="AJ4268">
        <v>10.9</v>
      </c>
      <c r="AK4268" t="s">
        <v>20404</v>
      </c>
      <c r="AL4268">
        <v>332682</v>
      </c>
      <c r="AM4268" t="s">
        <v>20405</v>
      </c>
      <c r="AN4268" t="s">
        <v>19894</v>
      </c>
      <c r="AO4268" t="s">
        <v>17745</v>
      </c>
      <c r="AP4268">
        <v>14301</v>
      </c>
      <c r="AQ4268">
        <v>2</v>
      </c>
      <c r="AR4268" t="s">
        <v>64</v>
      </c>
      <c r="AS4268">
        <v>0.01</v>
      </c>
      <c r="AT4268" t="s">
        <v>7827</v>
      </c>
      <c r="AU4268">
        <v>44</v>
      </c>
      <c r="AV4268">
        <v>2011</v>
      </c>
      <c r="AW4268" t="str" cm="1">
        <f t="array" ref="AW4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69" spans="1:49" x14ac:dyDescent="0.25">
      <c r="A4269">
        <v>332683</v>
      </c>
      <c r="B4269">
        <v>2</v>
      </c>
      <c r="C4269" t="s">
        <v>20406</v>
      </c>
      <c r="D4269" t="s">
        <v>48</v>
      </c>
      <c r="E4269">
        <v>5</v>
      </c>
      <c r="F4269">
        <v>1</v>
      </c>
      <c r="G4269" t="s">
        <v>20407</v>
      </c>
      <c r="H4269" t="s">
        <v>50</v>
      </c>
      <c r="I4269" t="s">
        <v>18500</v>
      </c>
      <c r="J4269" t="s">
        <v>17745</v>
      </c>
      <c r="K4269">
        <v>10016</v>
      </c>
      <c r="L4269" t="s">
        <v>18500</v>
      </c>
      <c r="M4269" t="s">
        <v>54</v>
      </c>
      <c r="N4269" t="s">
        <v>70</v>
      </c>
      <c r="O4269" t="s">
        <v>71</v>
      </c>
      <c r="P4269">
        <v>18</v>
      </c>
      <c r="Q4269" s="18" t="s">
        <v>20408</v>
      </c>
      <c r="R4269" t="s">
        <v>58</v>
      </c>
      <c r="S4269" t="s">
        <v>61</v>
      </c>
      <c r="T4269">
        <v>16</v>
      </c>
      <c r="U4269">
        <v>53</v>
      </c>
      <c r="V4269">
        <v>54</v>
      </c>
      <c r="W4269" t="s">
        <v>60</v>
      </c>
      <c r="X4269" t="s">
        <v>60</v>
      </c>
      <c r="Y4269" t="s">
        <v>60</v>
      </c>
      <c r="Z4269">
        <v>24</v>
      </c>
      <c r="AA4269">
        <v>26</v>
      </c>
      <c r="AB4269">
        <v>105</v>
      </c>
      <c r="AC4269" t="s">
        <v>60</v>
      </c>
      <c r="AD4269" t="s">
        <v>87</v>
      </c>
      <c r="AE4269">
        <v>53</v>
      </c>
      <c r="AF4269">
        <v>53</v>
      </c>
      <c r="AG4269">
        <v>0</v>
      </c>
      <c r="AH4269" t="s">
        <v>61</v>
      </c>
      <c r="AI4269" t="s">
        <v>60</v>
      </c>
      <c r="AJ4269">
        <v>4.9000000000000004</v>
      </c>
      <c r="AK4269" t="s">
        <v>20406</v>
      </c>
      <c r="AL4269">
        <v>332683</v>
      </c>
      <c r="AM4269" t="s">
        <v>20409</v>
      </c>
      <c r="AN4269" t="s">
        <v>18500</v>
      </c>
      <c r="AO4269" t="s">
        <v>17745</v>
      </c>
      <c r="AP4269">
        <v>10016</v>
      </c>
      <c r="AQ4269">
        <v>2</v>
      </c>
      <c r="AR4269" t="s">
        <v>532</v>
      </c>
      <c r="AS4269">
        <v>0.01</v>
      </c>
      <c r="AT4269" t="s">
        <v>20408</v>
      </c>
      <c r="AU4269">
        <v>48</v>
      </c>
      <c r="AV4269">
        <v>2011</v>
      </c>
      <c r="AW4269" t="str" cm="1">
        <f t="array" ref="AW4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0" spans="1:49" x14ac:dyDescent="0.25">
      <c r="A4270">
        <v>332684</v>
      </c>
      <c r="B4270">
        <v>2</v>
      </c>
      <c r="C4270" t="s">
        <v>119</v>
      </c>
      <c r="D4270" t="s">
        <v>48</v>
      </c>
      <c r="E4270">
        <v>3</v>
      </c>
      <c r="F4270">
        <v>1</v>
      </c>
      <c r="G4270" t="s">
        <v>20410</v>
      </c>
      <c r="H4270" t="s">
        <v>50</v>
      </c>
      <c r="I4270" t="s">
        <v>5246</v>
      </c>
      <c r="J4270" t="s">
        <v>17745</v>
      </c>
      <c r="K4270">
        <v>12203</v>
      </c>
      <c r="L4270" t="s">
        <v>5246</v>
      </c>
      <c r="M4270" t="s">
        <v>69</v>
      </c>
      <c r="N4270" t="s">
        <v>55</v>
      </c>
      <c r="O4270" t="s">
        <v>119</v>
      </c>
      <c r="P4270">
        <v>18</v>
      </c>
      <c r="Q4270" s="18" t="s">
        <v>14782</v>
      </c>
      <c r="R4270" t="s">
        <v>58</v>
      </c>
      <c r="S4270" t="s">
        <v>60</v>
      </c>
      <c r="T4270">
        <v>73</v>
      </c>
      <c r="U4270">
        <v>124</v>
      </c>
      <c r="V4270">
        <v>130</v>
      </c>
      <c r="W4270" t="s">
        <v>60</v>
      </c>
      <c r="X4270" t="s">
        <v>60</v>
      </c>
      <c r="Y4270" t="s">
        <v>60</v>
      </c>
      <c r="Z4270">
        <v>102</v>
      </c>
      <c r="AA4270">
        <v>117</v>
      </c>
      <c r="AB4270">
        <v>440</v>
      </c>
      <c r="AC4270" t="s">
        <v>87</v>
      </c>
      <c r="AD4270" t="s">
        <v>60</v>
      </c>
      <c r="AE4270">
        <v>126</v>
      </c>
      <c r="AF4270">
        <v>126</v>
      </c>
      <c r="AG4270">
        <v>0</v>
      </c>
      <c r="AH4270" t="s">
        <v>60</v>
      </c>
      <c r="AI4270" t="s">
        <v>60</v>
      </c>
      <c r="AJ4270">
        <v>15.4</v>
      </c>
      <c r="AK4270" t="s">
        <v>119</v>
      </c>
      <c r="AL4270">
        <v>332684</v>
      </c>
      <c r="AM4270" t="s">
        <v>20411</v>
      </c>
      <c r="AN4270" t="s">
        <v>5246</v>
      </c>
      <c r="AO4270" t="s">
        <v>17745</v>
      </c>
      <c r="AP4270">
        <v>12203</v>
      </c>
      <c r="AQ4270">
        <v>2</v>
      </c>
      <c r="AR4270" t="s">
        <v>128</v>
      </c>
      <c r="AS4270">
        <v>0</v>
      </c>
      <c r="AT4270" t="s">
        <v>14782</v>
      </c>
      <c r="AU4270">
        <v>62</v>
      </c>
      <c r="AV4270">
        <v>2011</v>
      </c>
      <c r="AW4270" t="str" cm="1">
        <f t="array" ref="AW4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1" spans="1:49" x14ac:dyDescent="0.25">
      <c r="A4271">
        <v>332685</v>
      </c>
      <c r="B4271">
        <v>2</v>
      </c>
      <c r="C4271" t="s">
        <v>20412</v>
      </c>
      <c r="D4271" t="s">
        <v>48</v>
      </c>
      <c r="E4271">
        <v>3</v>
      </c>
      <c r="F4271">
        <v>1</v>
      </c>
      <c r="G4271" t="s">
        <v>20413</v>
      </c>
      <c r="H4271" t="s">
        <v>50</v>
      </c>
      <c r="I4271" t="s">
        <v>18387</v>
      </c>
      <c r="J4271" t="s">
        <v>17745</v>
      </c>
      <c r="K4271">
        <v>14150</v>
      </c>
      <c r="L4271" t="s">
        <v>18301</v>
      </c>
      <c r="M4271" t="s">
        <v>54</v>
      </c>
      <c r="N4271" t="s">
        <v>70</v>
      </c>
      <c r="O4271" t="s">
        <v>71</v>
      </c>
      <c r="P4271">
        <v>13</v>
      </c>
      <c r="Q4271" s="18" t="s">
        <v>20414</v>
      </c>
      <c r="R4271" t="s">
        <v>58</v>
      </c>
      <c r="S4271" t="s">
        <v>60</v>
      </c>
      <c r="T4271">
        <v>56</v>
      </c>
      <c r="U4271">
        <v>93</v>
      </c>
      <c r="V4271">
        <v>100</v>
      </c>
      <c r="W4271" t="s">
        <v>60</v>
      </c>
      <c r="X4271" t="s">
        <v>60</v>
      </c>
      <c r="Y4271" t="s">
        <v>60</v>
      </c>
      <c r="Z4271">
        <v>68</v>
      </c>
      <c r="AA4271">
        <v>74</v>
      </c>
      <c r="AB4271">
        <v>281</v>
      </c>
      <c r="AC4271" t="s">
        <v>60</v>
      </c>
      <c r="AD4271" t="s">
        <v>60</v>
      </c>
      <c r="AE4271">
        <v>85</v>
      </c>
      <c r="AF4271">
        <v>85</v>
      </c>
      <c r="AG4271">
        <v>0</v>
      </c>
      <c r="AH4271" t="s">
        <v>60</v>
      </c>
      <c r="AI4271" t="s">
        <v>60</v>
      </c>
      <c r="AJ4271">
        <v>22.8</v>
      </c>
      <c r="AK4271" t="s">
        <v>20412</v>
      </c>
      <c r="AL4271">
        <v>332685</v>
      </c>
      <c r="AM4271" t="s">
        <v>20415</v>
      </c>
      <c r="AN4271" t="s">
        <v>18387</v>
      </c>
      <c r="AO4271" t="s">
        <v>17745</v>
      </c>
      <c r="AP4271">
        <v>14150</v>
      </c>
      <c r="AQ4271">
        <v>2</v>
      </c>
      <c r="AR4271" t="s">
        <v>197</v>
      </c>
      <c r="AS4271">
        <v>0</v>
      </c>
      <c r="AT4271" t="s">
        <v>20414</v>
      </c>
      <c r="AU4271">
        <v>64</v>
      </c>
      <c r="AV4271">
        <v>2011</v>
      </c>
      <c r="AW4271" t="str" cm="1">
        <f t="array" ref="AW4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2" spans="1:49" x14ac:dyDescent="0.25">
      <c r="A4272">
        <v>332686</v>
      </c>
      <c r="B4272">
        <v>2</v>
      </c>
      <c r="C4272" t="s">
        <v>20416</v>
      </c>
      <c r="D4272" t="s">
        <v>48</v>
      </c>
      <c r="E4272">
        <v>2</v>
      </c>
      <c r="F4272">
        <v>1</v>
      </c>
      <c r="G4272" t="s">
        <v>20417</v>
      </c>
      <c r="H4272" t="s">
        <v>50</v>
      </c>
      <c r="I4272" t="s">
        <v>20418</v>
      </c>
      <c r="J4272" t="s">
        <v>17745</v>
      </c>
      <c r="K4272">
        <v>14227</v>
      </c>
      <c r="L4272" t="s">
        <v>18301</v>
      </c>
      <c r="M4272" t="s">
        <v>54</v>
      </c>
      <c r="N4272" t="s">
        <v>70</v>
      </c>
      <c r="O4272" t="s">
        <v>71</v>
      </c>
      <c r="P4272">
        <v>13</v>
      </c>
      <c r="Q4272" s="18" t="s">
        <v>20419</v>
      </c>
      <c r="R4272" t="s">
        <v>58</v>
      </c>
      <c r="S4272" t="s">
        <v>60</v>
      </c>
      <c r="T4272">
        <v>51</v>
      </c>
      <c r="U4272">
        <v>101</v>
      </c>
      <c r="V4272">
        <v>114</v>
      </c>
      <c r="W4272" t="s">
        <v>60</v>
      </c>
      <c r="X4272" t="s">
        <v>60</v>
      </c>
      <c r="Y4272" t="s">
        <v>59</v>
      </c>
      <c r="Z4272">
        <v>63</v>
      </c>
      <c r="AA4272">
        <v>70</v>
      </c>
      <c r="AB4272">
        <v>308</v>
      </c>
      <c r="AC4272" t="s">
        <v>60</v>
      </c>
      <c r="AD4272" t="s">
        <v>60</v>
      </c>
      <c r="AE4272">
        <v>92</v>
      </c>
      <c r="AF4272">
        <v>92</v>
      </c>
      <c r="AG4272">
        <v>0</v>
      </c>
      <c r="AH4272" t="s">
        <v>60</v>
      </c>
      <c r="AI4272" t="s">
        <v>60</v>
      </c>
      <c r="AJ4272">
        <v>17.3</v>
      </c>
      <c r="AK4272" t="s">
        <v>20416</v>
      </c>
      <c r="AL4272">
        <v>332686</v>
      </c>
      <c r="AM4272" t="s">
        <v>20420</v>
      </c>
      <c r="AN4272" t="s">
        <v>20418</v>
      </c>
      <c r="AO4272" t="s">
        <v>17745</v>
      </c>
      <c r="AP4272">
        <v>14227</v>
      </c>
      <c r="AQ4272">
        <v>2</v>
      </c>
      <c r="AR4272" t="s">
        <v>532</v>
      </c>
      <c r="AS4272">
        <v>0.01</v>
      </c>
      <c r="AT4272" t="s">
        <v>20419</v>
      </c>
      <c r="AU4272">
        <v>48</v>
      </c>
      <c r="AV4272">
        <v>2011</v>
      </c>
      <c r="AW4272" t="str" cm="1">
        <f t="array" ref="AW4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3" spans="1:49" x14ac:dyDescent="0.25">
      <c r="A4273">
        <v>332687</v>
      </c>
      <c r="B4273">
        <v>2</v>
      </c>
      <c r="C4273" t="s">
        <v>20421</v>
      </c>
      <c r="D4273" t="s">
        <v>48</v>
      </c>
      <c r="E4273">
        <v>2</v>
      </c>
      <c r="F4273">
        <v>1</v>
      </c>
      <c r="G4273" t="s">
        <v>20422</v>
      </c>
      <c r="H4273" t="s">
        <v>50</v>
      </c>
      <c r="I4273" t="s">
        <v>19902</v>
      </c>
      <c r="J4273" t="s">
        <v>17745</v>
      </c>
      <c r="K4273">
        <v>14221</v>
      </c>
      <c r="L4273" t="s">
        <v>18301</v>
      </c>
      <c r="M4273" t="s">
        <v>54</v>
      </c>
      <c r="N4273" t="s">
        <v>70</v>
      </c>
      <c r="O4273" t="s">
        <v>71</v>
      </c>
      <c r="P4273">
        <v>13</v>
      </c>
      <c r="Q4273" s="18" t="s">
        <v>17456</v>
      </c>
      <c r="R4273" t="s">
        <v>58</v>
      </c>
      <c r="S4273" t="s">
        <v>60</v>
      </c>
      <c r="T4273">
        <v>30</v>
      </c>
      <c r="U4273">
        <v>56</v>
      </c>
      <c r="V4273">
        <v>61</v>
      </c>
      <c r="W4273" t="s">
        <v>60</v>
      </c>
      <c r="X4273" t="s">
        <v>60</v>
      </c>
      <c r="Y4273" t="s">
        <v>60</v>
      </c>
      <c r="Z4273">
        <v>35</v>
      </c>
      <c r="AA4273">
        <v>40</v>
      </c>
      <c r="AB4273">
        <v>143</v>
      </c>
      <c r="AC4273" t="s">
        <v>60</v>
      </c>
      <c r="AD4273" t="s">
        <v>60</v>
      </c>
      <c r="AE4273">
        <v>63</v>
      </c>
      <c r="AF4273">
        <v>63</v>
      </c>
      <c r="AG4273">
        <v>0</v>
      </c>
      <c r="AH4273" t="s">
        <v>61</v>
      </c>
      <c r="AI4273" t="s">
        <v>60</v>
      </c>
      <c r="AJ4273">
        <v>19.7</v>
      </c>
      <c r="AK4273" t="s">
        <v>20421</v>
      </c>
      <c r="AL4273">
        <v>332687</v>
      </c>
      <c r="AM4273" t="s">
        <v>20423</v>
      </c>
      <c r="AN4273" t="s">
        <v>19902</v>
      </c>
      <c r="AO4273" t="s">
        <v>17745</v>
      </c>
      <c r="AP4273">
        <v>14221</v>
      </c>
      <c r="AQ4273">
        <v>2</v>
      </c>
      <c r="AR4273" t="s">
        <v>235</v>
      </c>
      <c r="AS4273">
        <v>5.0000000000000001E-3</v>
      </c>
      <c r="AT4273" t="s">
        <v>17456</v>
      </c>
      <c r="AU4273">
        <v>57</v>
      </c>
      <c r="AV4273">
        <v>2012</v>
      </c>
      <c r="AW4273" t="str" cm="1">
        <f t="array" ref="AW4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4" spans="1:49" x14ac:dyDescent="0.25">
      <c r="A4274">
        <v>332688</v>
      </c>
      <c r="B4274">
        <v>2</v>
      </c>
      <c r="C4274" t="s">
        <v>20424</v>
      </c>
      <c r="D4274" t="s">
        <v>48</v>
      </c>
      <c r="E4274">
        <v>4</v>
      </c>
      <c r="F4274">
        <v>1</v>
      </c>
      <c r="G4274" t="s">
        <v>20425</v>
      </c>
      <c r="H4274" t="s">
        <v>50</v>
      </c>
      <c r="I4274" t="s">
        <v>20426</v>
      </c>
      <c r="J4274" t="s">
        <v>17745</v>
      </c>
      <c r="K4274">
        <v>12524</v>
      </c>
      <c r="L4274" t="s">
        <v>20206</v>
      </c>
      <c r="M4274" t="s">
        <v>54</v>
      </c>
      <c r="N4274" t="s">
        <v>55</v>
      </c>
      <c r="O4274" t="s">
        <v>79</v>
      </c>
      <c r="P4274">
        <v>20</v>
      </c>
      <c r="Q4274" s="18" t="s">
        <v>5605</v>
      </c>
      <c r="R4274" t="s">
        <v>58</v>
      </c>
      <c r="S4274" t="s">
        <v>60</v>
      </c>
      <c r="T4274">
        <v>91</v>
      </c>
      <c r="U4274">
        <v>126</v>
      </c>
      <c r="V4274">
        <v>135</v>
      </c>
      <c r="W4274" t="s">
        <v>60</v>
      </c>
      <c r="X4274" t="s">
        <v>60</v>
      </c>
      <c r="Y4274" t="s">
        <v>60</v>
      </c>
      <c r="Z4274">
        <v>115</v>
      </c>
      <c r="AA4274">
        <v>115</v>
      </c>
      <c r="AB4274">
        <v>555</v>
      </c>
      <c r="AC4274" t="s">
        <v>60</v>
      </c>
      <c r="AD4274" t="s">
        <v>60</v>
      </c>
      <c r="AE4274">
        <v>120</v>
      </c>
      <c r="AF4274">
        <v>120</v>
      </c>
      <c r="AG4274">
        <v>0</v>
      </c>
      <c r="AH4274" t="s">
        <v>60</v>
      </c>
      <c r="AI4274" t="s">
        <v>60</v>
      </c>
      <c r="AJ4274">
        <v>27.4</v>
      </c>
      <c r="AK4274" t="s">
        <v>20424</v>
      </c>
      <c r="AL4274">
        <v>332688</v>
      </c>
      <c r="AM4274" t="s">
        <v>20427</v>
      </c>
      <c r="AN4274" t="s">
        <v>20426</v>
      </c>
      <c r="AO4274" t="s">
        <v>17745</v>
      </c>
      <c r="AP4274">
        <v>12524</v>
      </c>
      <c r="AQ4274">
        <v>2</v>
      </c>
      <c r="AR4274" t="s">
        <v>264</v>
      </c>
      <c r="AS4274">
        <v>5.0000000000000001E-3</v>
      </c>
      <c r="AT4274" t="s">
        <v>5605</v>
      </c>
      <c r="AU4274">
        <v>52</v>
      </c>
      <c r="AV4274">
        <v>2011</v>
      </c>
      <c r="AW4274" t="str" cm="1">
        <f t="array" ref="AW4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5" spans="1:49" x14ac:dyDescent="0.25">
      <c r="A4275">
        <v>332690</v>
      </c>
      <c r="B4275">
        <v>2</v>
      </c>
      <c r="C4275" t="s">
        <v>20428</v>
      </c>
      <c r="D4275" t="s">
        <v>48</v>
      </c>
      <c r="E4275">
        <v>3</v>
      </c>
      <c r="F4275">
        <v>1</v>
      </c>
      <c r="G4275" t="s">
        <v>20429</v>
      </c>
      <c r="H4275" t="s">
        <v>50</v>
      </c>
      <c r="I4275" t="s">
        <v>20374</v>
      </c>
      <c r="J4275" t="s">
        <v>17745</v>
      </c>
      <c r="K4275">
        <v>13905</v>
      </c>
      <c r="L4275" t="s">
        <v>20284</v>
      </c>
      <c r="M4275" t="s">
        <v>54</v>
      </c>
      <c r="N4275" t="s">
        <v>70</v>
      </c>
      <c r="O4275" t="s">
        <v>71</v>
      </c>
      <c r="P4275">
        <v>8</v>
      </c>
      <c r="Q4275" s="18" t="s">
        <v>4729</v>
      </c>
      <c r="R4275" t="s">
        <v>58</v>
      </c>
      <c r="S4275" t="s">
        <v>61</v>
      </c>
      <c r="T4275">
        <v>19</v>
      </c>
      <c r="U4275">
        <v>45</v>
      </c>
      <c r="V4275">
        <v>52</v>
      </c>
      <c r="W4275" t="s">
        <v>60</v>
      </c>
      <c r="X4275" t="s">
        <v>60</v>
      </c>
      <c r="Y4275" t="s">
        <v>60</v>
      </c>
      <c r="Z4275">
        <v>37</v>
      </c>
      <c r="AA4275">
        <v>60</v>
      </c>
      <c r="AB4275">
        <v>168</v>
      </c>
      <c r="AC4275" t="s">
        <v>61</v>
      </c>
      <c r="AD4275" t="s">
        <v>60</v>
      </c>
      <c r="AE4275">
        <v>48</v>
      </c>
      <c r="AF4275">
        <v>48</v>
      </c>
      <c r="AG4275">
        <v>0</v>
      </c>
      <c r="AH4275" t="s">
        <v>61</v>
      </c>
      <c r="AI4275" t="s">
        <v>61</v>
      </c>
      <c r="AK4275" t="s">
        <v>20428</v>
      </c>
      <c r="AL4275">
        <v>332690</v>
      </c>
      <c r="AM4275" t="s">
        <v>20430</v>
      </c>
      <c r="AN4275" t="s">
        <v>20374</v>
      </c>
      <c r="AO4275" t="s">
        <v>17745</v>
      </c>
      <c r="AP4275">
        <v>13905</v>
      </c>
      <c r="AQ4275">
        <v>2</v>
      </c>
      <c r="AR4275" t="s">
        <v>434</v>
      </c>
      <c r="AS4275">
        <v>5.0000000000000001E-3</v>
      </c>
      <c r="AT4275" t="s">
        <v>4729</v>
      </c>
      <c r="AU4275">
        <v>58</v>
      </c>
      <c r="AV4275">
        <v>2012</v>
      </c>
      <c r="AW4275" t="str" cm="1">
        <f t="array" ref="AW4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6" spans="1:49" x14ac:dyDescent="0.25">
      <c r="A4276">
        <v>332706</v>
      </c>
      <c r="B4276">
        <v>2</v>
      </c>
      <c r="C4276" t="s">
        <v>20431</v>
      </c>
      <c r="D4276" t="s">
        <v>48</v>
      </c>
      <c r="E4276">
        <v>4</v>
      </c>
      <c r="F4276">
        <v>1</v>
      </c>
      <c r="G4276" t="s">
        <v>20432</v>
      </c>
      <c r="H4276" t="s">
        <v>19008</v>
      </c>
      <c r="I4276" t="s">
        <v>18500</v>
      </c>
      <c r="J4276" t="s">
        <v>17745</v>
      </c>
      <c r="K4276">
        <v>10027</v>
      </c>
      <c r="L4276" t="s">
        <v>18500</v>
      </c>
      <c r="M4276" t="s">
        <v>54</v>
      </c>
      <c r="N4276" t="s">
        <v>55</v>
      </c>
      <c r="O4276" t="s">
        <v>79</v>
      </c>
      <c r="P4276">
        <v>32</v>
      </c>
      <c r="Q4276" s="18" t="s">
        <v>20433</v>
      </c>
      <c r="R4276" t="s">
        <v>58</v>
      </c>
      <c r="S4276" t="s">
        <v>60</v>
      </c>
      <c r="T4276">
        <v>129</v>
      </c>
      <c r="U4276">
        <v>220</v>
      </c>
      <c r="V4276">
        <v>223</v>
      </c>
      <c r="W4276" t="s">
        <v>60</v>
      </c>
      <c r="X4276" t="s">
        <v>59</v>
      </c>
      <c r="Y4276" t="s">
        <v>60</v>
      </c>
      <c r="Z4276">
        <v>151</v>
      </c>
      <c r="AA4276">
        <v>219</v>
      </c>
      <c r="AB4276">
        <v>582</v>
      </c>
      <c r="AC4276" t="s">
        <v>60</v>
      </c>
      <c r="AD4276" t="s">
        <v>60</v>
      </c>
      <c r="AE4276">
        <v>226</v>
      </c>
      <c r="AF4276">
        <v>226</v>
      </c>
      <c r="AG4276">
        <v>0</v>
      </c>
      <c r="AH4276" t="s">
        <v>60</v>
      </c>
      <c r="AI4276" t="s">
        <v>60</v>
      </c>
      <c r="AJ4276">
        <v>26.7</v>
      </c>
      <c r="AK4276" t="s">
        <v>20431</v>
      </c>
      <c r="AL4276">
        <v>332706</v>
      </c>
      <c r="AM4276" t="s">
        <v>20434</v>
      </c>
      <c r="AN4276" t="s">
        <v>18500</v>
      </c>
      <c r="AO4276" t="s">
        <v>17745</v>
      </c>
      <c r="AP4276">
        <v>10027</v>
      </c>
      <c r="AQ4276">
        <v>2</v>
      </c>
      <c r="AR4276" t="s">
        <v>340</v>
      </c>
      <c r="AS4276">
        <v>0</v>
      </c>
      <c r="AT4276" t="s">
        <v>20433</v>
      </c>
      <c r="AU4276">
        <v>67</v>
      </c>
      <c r="AV4276">
        <v>2014</v>
      </c>
      <c r="AW4276" t="str" cm="1">
        <f t="array" ref="AW4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7" spans="1:49" x14ac:dyDescent="0.25">
      <c r="A4277">
        <v>332691</v>
      </c>
      <c r="B4277">
        <v>2</v>
      </c>
      <c r="C4277" t="s">
        <v>20435</v>
      </c>
      <c r="D4277" t="s">
        <v>48</v>
      </c>
      <c r="E4277">
        <v>3</v>
      </c>
      <c r="F4277">
        <v>1</v>
      </c>
      <c r="G4277" t="s">
        <v>20436</v>
      </c>
      <c r="H4277" t="s">
        <v>50</v>
      </c>
      <c r="I4277" t="s">
        <v>3291</v>
      </c>
      <c r="J4277" t="s">
        <v>17745</v>
      </c>
      <c r="K4277">
        <v>10901</v>
      </c>
      <c r="L4277" t="s">
        <v>19994</v>
      </c>
      <c r="M4277" t="s">
        <v>54</v>
      </c>
      <c r="N4277" t="s">
        <v>70</v>
      </c>
      <c r="O4277" t="s">
        <v>71</v>
      </c>
      <c r="P4277">
        <v>31</v>
      </c>
      <c r="Q4277" s="18" t="s">
        <v>20437</v>
      </c>
      <c r="R4277" t="s">
        <v>58</v>
      </c>
      <c r="S4277" t="s">
        <v>60</v>
      </c>
      <c r="T4277">
        <v>113</v>
      </c>
      <c r="U4277">
        <v>164</v>
      </c>
      <c r="V4277">
        <v>178</v>
      </c>
      <c r="W4277" t="s">
        <v>60</v>
      </c>
      <c r="X4277" t="s">
        <v>60</v>
      </c>
      <c r="Y4277" t="s">
        <v>87</v>
      </c>
      <c r="Z4277">
        <v>132</v>
      </c>
      <c r="AA4277">
        <v>197</v>
      </c>
      <c r="AB4277">
        <v>465</v>
      </c>
      <c r="AC4277" t="s">
        <v>60</v>
      </c>
      <c r="AD4277" t="s">
        <v>60</v>
      </c>
      <c r="AE4277">
        <v>178</v>
      </c>
      <c r="AF4277">
        <v>178</v>
      </c>
      <c r="AG4277">
        <v>0</v>
      </c>
      <c r="AH4277" t="s">
        <v>87</v>
      </c>
      <c r="AI4277" t="s">
        <v>87</v>
      </c>
      <c r="AJ4277">
        <v>34.1</v>
      </c>
      <c r="AK4277" t="s">
        <v>19991</v>
      </c>
      <c r="AL4277">
        <v>332691</v>
      </c>
      <c r="AM4277" t="s">
        <v>20438</v>
      </c>
      <c r="AN4277" t="s">
        <v>3291</v>
      </c>
      <c r="AO4277" t="s">
        <v>17745</v>
      </c>
      <c r="AP4277">
        <v>10901</v>
      </c>
      <c r="AQ4277">
        <v>2</v>
      </c>
      <c r="AR4277" t="s">
        <v>2014</v>
      </c>
      <c r="AS4277">
        <v>0.01</v>
      </c>
      <c r="AT4277" t="s">
        <v>20437</v>
      </c>
      <c r="AU4277">
        <v>40</v>
      </c>
      <c r="AV4277">
        <v>2012</v>
      </c>
      <c r="AW4277" t="str" cm="1">
        <f t="array" ref="AW4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8" spans="1:49" x14ac:dyDescent="0.25">
      <c r="A4278">
        <v>332707</v>
      </c>
      <c r="B4278">
        <v>2</v>
      </c>
      <c r="C4278" t="s">
        <v>20439</v>
      </c>
      <c r="D4278" t="s">
        <v>48</v>
      </c>
      <c r="E4278">
        <v>4</v>
      </c>
      <c r="F4278">
        <v>1</v>
      </c>
      <c r="G4278" t="s">
        <v>20440</v>
      </c>
      <c r="H4278" t="s">
        <v>13229</v>
      </c>
      <c r="I4278" t="s">
        <v>4073</v>
      </c>
      <c r="J4278" t="s">
        <v>17745</v>
      </c>
      <c r="K4278">
        <v>10941</v>
      </c>
      <c r="L4278" t="s">
        <v>2221</v>
      </c>
      <c r="M4278" t="s">
        <v>54</v>
      </c>
      <c r="N4278" t="s">
        <v>55</v>
      </c>
      <c r="O4278" t="s">
        <v>56</v>
      </c>
      <c r="P4278">
        <v>20</v>
      </c>
      <c r="Q4278" s="18" t="s">
        <v>20441</v>
      </c>
      <c r="R4278" t="s">
        <v>58</v>
      </c>
      <c r="S4278" t="s">
        <v>60</v>
      </c>
      <c r="T4278">
        <v>87</v>
      </c>
      <c r="U4278">
        <v>107</v>
      </c>
      <c r="V4278">
        <v>121</v>
      </c>
      <c r="W4278" t="s">
        <v>60</v>
      </c>
      <c r="X4278" t="s">
        <v>60</v>
      </c>
      <c r="Y4278" t="s">
        <v>60</v>
      </c>
      <c r="Z4278">
        <v>98</v>
      </c>
      <c r="AA4278">
        <v>99</v>
      </c>
      <c r="AB4278">
        <v>347</v>
      </c>
      <c r="AC4278" t="s">
        <v>87</v>
      </c>
      <c r="AD4278" t="s">
        <v>60</v>
      </c>
      <c r="AE4278">
        <v>107</v>
      </c>
      <c r="AF4278">
        <v>107</v>
      </c>
      <c r="AG4278">
        <v>0</v>
      </c>
      <c r="AH4278" t="s">
        <v>60</v>
      </c>
      <c r="AI4278" t="s">
        <v>60</v>
      </c>
      <c r="AJ4278">
        <v>21</v>
      </c>
      <c r="AK4278" t="s">
        <v>20442</v>
      </c>
      <c r="AL4278">
        <v>332707</v>
      </c>
      <c r="AM4278" t="s">
        <v>20443</v>
      </c>
      <c r="AN4278" t="s">
        <v>4073</v>
      </c>
      <c r="AO4278" t="s">
        <v>17745</v>
      </c>
      <c r="AP4278">
        <v>10941</v>
      </c>
      <c r="AQ4278">
        <v>2</v>
      </c>
      <c r="AR4278" t="s">
        <v>616</v>
      </c>
      <c r="AS4278">
        <v>0</v>
      </c>
      <c r="AT4278" t="s">
        <v>20441</v>
      </c>
      <c r="AU4278">
        <v>76</v>
      </c>
      <c r="AV4278">
        <v>2014</v>
      </c>
      <c r="AW4278" t="str" cm="1">
        <f t="array" ref="AW4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79" spans="1:49" x14ac:dyDescent="0.25">
      <c r="A4279">
        <v>332692</v>
      </c>
      <c r="B4279">
        <v>2</v>
      </c>
      <c r="C4279" t="s">
        <v>20444</v>
      </c>
      <c r="D4279" t="s">
        <v>48</v>
      </c>
      <c r="E4279">
        <v>2</v>
      </c>
      <c r="F4279">
        <v>1</v>
      </c>
      <c r="G4279" t="s">
        <v>20445</v>
      </c>
      <c r="H4279" t="s">
        <v>50</v>
      </c>
      <c r="I4279" t="s">
        <v>11617</v>
      </c>
      <c r="J4279" t="s">
        <v>17745</v>
      </c>
      <c r="K4279">
        <v>11238</v>
      </c>
      <c r="L4279" t="s">
        <v>2744</v>
      </c>
      <c r="M4279" t="s">
        <v>54</v>
      </c>
      <c r="N4279" t="s">
        <v>70</v>
      </c>
      <c r="O4279" t="s">
        <v>71</v>
      </c>
      <c r="P4279">
        <v>25</v>
      </c>
      <c r="Q4279" s="18" t="s">
        <v>20446</v>
      </c>
      <c r="R4279" t="s">
        <v>58</v>
      </c>
      <c r="S4279" t="s">
        <v>60</v>
      </c>
      <c r="T4279">
        <v>108</v>
      </c>
      <c r="U4279">
        <v>171</v>
      </c>
      <c r="V4279">
        <v>168</v>
      </c>
      <c r="W4279" t="s">
        <v>60</v>
      </c>
      <c r="X4279" t="s">
        <v>60</v>
      </c>
      <c r="Y4279" t="s">
        <v>60</v>
      </c>
      <c r="Z4279">
        <v>129</v>
      </c>
      <c r="AA4279">
        <v>164</v>
      </c>
      <c r="AB4279">
        <v>536</v>
      </c>
      <c r="AC4279" t="s">
        <v>60</v>
      </c>
      <c r="AD4279" t="s">
        <v>60</v>
      </c>
      <c r="AE4279">
        <v>177</v>
      </c>
      <c r="AF4279">
        <v>177</v>
      </c>
      <c r="AG4279">
        <v>0</v>
      </c>
      <c r="AH4279" t="s">
        <v>59</v>
      </c>
      <c r="AI4279" t="s">
        <v>60</v>
      </c>
      <c r="AJ4279">
        <v>16.2</v>
      </c>
      <c r="AK4279" t="s">
        <v>20444</v>
      </c>
      <c r="AL4279">
        <v>332692</v>
      </c>
      <c r="AM4279" t="s">
        <v>20447</v>
      </c>
      <c r="AN4279" t="s">
        <v>11617</v>
      </c>
      <c r="AO4279" t="s">
        <v>17745</v>
      </c>
      <c r="AP4279">
        <v>11238</v>
      </c>
      <c r="AQ4279">
        <v>2</v>
      </c>
      <c r="AR4279" t="s">
        <v>64</v>
      </c>
      <c r="AS4279">
        <v>0.01</v>
      </c>
      <c r="AT4279" t="s">
        <v>20446</v>
      </c>
      <c r="AU4279">
        <v>44</v>
      </c>
      <c r="AV4279">
        <v>2012</v>
      </c>
      <c r="AW4279" t="str" cm="1">
        <f t="array" ref="AW4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0" spans="1:49" x14ac:dyDescent="0.25">
      <c r="A4280">
        <v>392695</v>
      </c>
      <c r="B4280">
        <v>4</v>
      </c>
      <c r="C4280" t="s">
        <v>20448</v>
      </c>
      <c r="D4280" t="s">
        <v>48</v>
      </c>
      <c r="E4280">
        <v>2</v>
      </c>
      <c r="F4280">
        <v>1</v>
      </c>
      <c r="G4280" t="s">
        <v>20449</v>
      </c>
      <c r="H4280" t="s">
        <v>50</v>
      </c>
      <c r="I4280" t="s">
        <v>20450</v>
      </c>
      <c r="J4280" t="s">
        <v>20451</v>
      </c>
      <c r="K4280">
        <v>15317</v>
      </c>
      <c r="L4280" t="s">
        <v>1859</v>
      </c>
      <c r="M4280" t="s">
        <v>69</v>
      </c>
      <c r="N4280" t="s">
        <v>55</v>
      </c>
      <c r="O4280" t="s">
        <v>119</v>
      </c>
      <c r="P4280">
        <v>23</v>
      </c>
      <c r="Q4280" s="18" t="s">
        <v>10642</v>
      </c>
      <c r="R4280" t="s">
        <v>58</v>
      </c>
      <c r="S4280" t="s">
        <v>61</v>
      </c>
      <c r="T4280">
        <v>14</v>
      </c>
      <c r="U4280">
        <v>27</v>
      </c>
      <c r="V4280">
        <v>28</v>
      </c>
      <c r="W4280" t="s">
        <v>60</v>
      </c>
      <c r="X4280" t="s">
        <v>60</v>
      </c>
      <c r="Y4280" t="s">
        <v>60</v>
      </c>
      <c r="Z4280">
        <v>18</v>
      </c>
      <c r="AA4280">
        <v>24</v>
      </c>
      <c r="AB4280">
        <v>65</v>
      </c>
      <c r="AC4280" t="s">
        <v>60</v>
      </c>
      <c r="AD4280" t="s">
        <v>60</v>
      </c>
      <c r="AE4280">
        <v>26</v>
      </c>
      <c r="AF4280">
        <v>26</v>
      </c>
      <c r="AG4280">
        <v>0</v>
      </c>
      <c r="AH4280" t="s">
        <v>61</v>
      </c>
      <c r="AI4280" t="s">
        <v>60</v>
      </c>
      <c r="AJ4280">
        <v>39.1</v>
      </c>
      <c r="AK4280" t="s">
        <v>20452</v>
      </c>
      <c r="AL4280">
        <v>392695</v>
      </c>
      <c r="AM4280" t="s">
        <v>20453</v>
      </c>
      <c r="AN4280" t="s">
        <v>20450</v>
      </c>
      <c r="AO4280" t="s">
        <v>20451</v>
      </c>
      <c r="AP4280">
        <v>15317</v>
      </c>
      <c r="AQ4280">
        <v>4</v>
      </c>
      <c r="AR4280" t="s">
        <v>358</v>
      </c>
      <c r="AS4280">
        <v>0</v>
      </c>
      <c r="AT4280" t="s">
        <v>10642</v>
      </c>
      <c r="AU4280">
        <v>84</v>
      </c>
      <c r="AV4280">
        <v>2002</v>
      </c>
      <c r="AW4280" t="str" cm="1">
        <f t="array" ref="AW4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81" spans="1:49" x14ac:dyDescent="0.25">
      <c r="A4281">
        <v>332693</v>
      </c>
      <c r="B4281">
        <v>2</v>
      </c>
      <c r="C4281" t="s">
        <v>20454</v>
      </c>
      <c r="D4281" t="s">
        <v>48</v>
      </c>
      <c r="E4281">
        <v>3</v>
      </c>
      <c r="F4281">
        <v>1</v>
      </c>
      <c r="G4281" t="s">
        <v>20455</v>
      </c>
      <c r="H4281" t="s">
        <v>50</v>
      </c>
      <c r="I4281" t="s">
        <v>20038</v>
      </c>
      <c r="J4281" t="s">
        <v>17745</v>
      </c>
      <c r="K4281">
        <v>12010</v>
      </c>
      <c r="L4281" t="s">
        <v>85</v>
      </c>
      <c r="M4281" t="s">
        <v>54</v>
      </c>
      <c r="N4281" t="s">
        <v>55</v>
      </c>
      <c r="O4281" t="s">
        <v>1579</v>
      </c>
      <c r="P4281">
        <v>15</v>
      </c>
      <c r="Q4281" s="18" t="s">
        <v>14411</v>
      </c>
      <c r="R4281" t="s">
        <v>58</v>
      </c>
      <c r="S4281" t="s">
        <v>60</v>
      </c>
      <c r="T4281">
        <v>44</v>
      </c>
      <c r="U4281">
        <v>76</v>
      </c>
      <c r="V4281">
        <v>85</v>
      </c>
      <c r="W4281" t="s">
        <v>60</v>
      </c>
      <c r="X4281" t="s">
        <v>60</v>
      </c>
      <c r="Y4281" t="s">
        <v>60</v>
      </c>
      <c r="Z4281">
        <v>56</v>
      </c>
      <c r="AA4281">
        <v>66</v>
      </c>
      <c r="AB4281">
        <v>266</v>
      </c>
      <c r="AC4281" t="s">
        <v>87</v>
      </c>
      <c r="AD4281" t="s">
        <v>60</v>
      </c>
      <c r="AE4281">
        <v>79</v>
      </c>
      <c r="AF4281">
        <v>79</v>
      </c>
      <c r="AG4281">
        <v>0</v>
      </c>
      <c r="AH4281" t="s">
        <v>60</v>
      </c>
      <c r="AI4281" t="s">
        <v>60</v>
      </c>
      <c r="AJ4281">
        <v>13.1</v>
      </c>
      <c r="AK4281" t="s">
        <v>20454</v>
      </c>
      <c r="AL4281">
        <v>332693</v>
      </c>
      <c r="AM4281" t="s">
        <v>20456</v>
      </c>
      <c r="AN4281" t="s">
        <v>20038</v>
      </c>
      <c r="AO4281" t="s">
        <v>17745</v>
      </c>
      <c r="AP4281">
        <v>12010</v>
      </c>
      <c r="AQ4281">
        <v>2</v>
      </c>
      <c r="AR4281" t="s">
        <v>235</v>
      </c>
      <c r="AS4281">
        <v>5.0000000000000001E-3</v>
      </c>
      <c r="AT4281" t="s">
        <v>14411</v>
      </c>
      <c r="AU4281">
        <v>57</v>
      </c>
      <c r="AV4281">
        <v>2012</v>
      </c>
      <c r="AW4281" t="str" cm="1">
        <f t="array" ref="AW4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2" spans="1:49" x14ac:dyDescent="0.25">
      <c r="A4282">
        <v>392698</v>
      </c>
      <c r="B4282">
        <v>4</v>
      </c>
      <c r="C4282" t="s">
        <v>20457</v>
      </c>
      <c r="D4282" t="s">
        <v>48</v>
      </c>
      <c r="E4282">
        <v>3</v>
      </c>
      <c r="F4282">
        <v>1</v>
      </c>
      <c r="G4282" t="s">
        <v>20458</v>
      </c>
      <c r="H4282" t="s">
        <v>50</v>
      </c>
      <c r="I4282" t="s">
        <v>343</v>
      </c>
      <c r="J4282" t="s">
        <v>20451</v>
      </c>
      <c r="K4282">
        <v>15146</v>
      </c>
      <c r="L4282" t="s">
        <v>18566</v>
      </c>
      <c r="M4282" t="s">
        <v>54</v>
      </c>
      <c r="N4282" t="s">
        <v>55</v>
      </c>
      <c r="O4282" t="s">
        <v>119</v>
      </c>
      <c r="P4282">
        <v>18</v>
      </c>
      <c r="Q4282" s="18" t="s">
        <v>20459</v>
      </c>
      <c r="R4282" t="s">
        <v>58</v>
      </c>
      <c r="S4282" t="s">
        <v>60</v>
      </c>
      <c r="T4282">
        <v>36</v>
      </c>
      <c r="U4282">
        <v>63</v>
      </c>
      <c r="V4282">
        <v>67</v>
      </c>
      <c r="W4282" t="s">
        <v>60</v>
      </c>
      <c r="X4282" t="s">
        <v>60</v>
      </c>
      <c r="Y4282" t="s">
        <v>60</v>
      </c>
      <c r="Z4282">
        <v>44</v>
      </c>
      <c r="AA4282">
        <v>52</v>
      </c>
      <c r="AB4282">
        <v>135</v>
      </c>
      <c r="AC4282" t="s">
        <v>60</v>
      </c>
      <c r="AD4282" t="s">
        <v>60</v>
      </c>
      <c r="AE4282">
        <v>59</v>
      </c>
      <c r="AF4282">
        <v>59</v>
      </c>
      <c r="AG4282">
        <v>0</v>
      </c>
      <c r="AH4282" t="s">
        <v>61</v>
      </c>
      <c r="AI4282" t="s">
        <v>60</v>
      </c>
      <c r="AJ4282">
        <v>31.2</v>
      </c>
      <c r="AK4282" t="s">
        <v>20457</v>
      </c>
      <c r="AL4282">
        <v>392698</v>
      </c>
      <c r="AM4282" t="s">
        <v>20460</v>
      </c>
      <c r="AN4282" t="s">
        <v>343</v>
      </c>
      <c r="AO4282" t="s">
        <v>20451</v>
      </c>
      <c r="AP4282">
        <v>15146</v>
      </c>
      <c r="AQ4282">
        <v>4</v>
      </c>
      <c r="AR4282" t="s">
        <v>224</v>
      </c>
      <c r="AS4282">
        <v>0</v>
      </c>
      <c r="AT4282" t="s">
        <v>20459</v>
      </c>
      <c r="AU4282">
        <v>63</v>
      </c>
      <c r="AV4282">
        <v>2003</v>
      </c>
      <c r="AW4282" t="str" cm="1">
        <f t="array" ref="AW4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83" spans="1:49" x14ac:dyDescent="0.25">
      <c r="A4283">
        <v>332694</v>
      </c>
      <c r="B4283">
        <v>2</v>
      </c>
      <c r="C4283" t="s">
        <v>20461</v>
      </c>
      <c r="D4283" t="s">
        <v>48</v>
      </c>
      <c r="E4283">
        <v>1</v>
      </c>
      <c r="F4283">
        <v>1</v>
      </c>
      <c r="G4283" t="s">
        <v>20462</v>
      </c>
      <c r="H4283" t="s">
        <v>50</v>
      </c>
      <c r="I4283" t="s">
        <v>19707</v>
      </c>
      <c r="J4283" t="s">
        <v>17745</v>
      </c>
      <c r="K4283">
        <v>11691</v>
      </c>
      <c r="L4283" t="s">
        <v>17912</v>
      </c>
      <c r="M4283" t="s">
        <v>54</v>
      </c>
      <c r="N4283" t="s">
        <v>70</v>
      </c>
      <c r="O4283" t="s">
        <v>71</v>
      </c>
      <c r="P4283">
        <v>16</v>
      </c>
      <c r="Q4283" s="18" t="s">
        <v>20463</v>
      </c>
      <c r="R4283" t="s">
        <v>58</v>
      </c>
      <c r="S4283" t="s">
        <v>60</v>
      </c>
      <c r="T4283">
        <v>55</v>
      </c>
      <c r="U4283">
        <v>90</v>
      </c>
      <c r="V4283">
        <v>83</v>
      </c>
      <c r="W4283" t="s">
        <v>60</v>
      </c>
      <c r="X4283" t="s">
        <v>60</v>
      </c>
      <c r="Y4283" t="s">
        <v>59</v>
      </c>
      <c r="Z4283">
        <v>64</v>
      </c>
      <c r="AA4283">
        <v>93</v>
      </c>
      <c r="AB4283">
        <v>252</v>
      </c>
      <c r="AC4283" t="s">
        <v>61</v>
      </c>
      <c r="AD4283" t="s">
        <v>60</v>
      </c>
      <c r="AE4283">
        <v>90</v>
      </c>
      <c r="AF4283">
        <v>90</v>
      </c>
      <c r="AG4283">
        <v>0</v>
      </c>
      <c r="AH4283" t="s">
        <v>59</v>
      </c>
      <c r="AI4283" t="s">
        <v>60</v>
      </c>
      <c r="AJ4283">
        <v>19.5</v>
      </c>
      <c r="AK4283" t="s">
        <v>20461</v>
      </c>
      <c r="AL4283">
        <v>332694</v>
      </c>
      <c r="AM4283" t="s">
        <v>20464</v>
      </c>
      <c r="AN4283" t="s">
        <v>19707</v>
      </c>
      <c r="AO4283" t="s">
        <v>17745</v>
      </c>
      <c r="AP4283">
        <v>11691</v>
      </c>
      <c r="AQ4283">
        <v>2</v>
      </c>
      <c r="AR4283" t="s">
        <v>4325</v>
      </c>
      <c r="AS4283">
        <v>0.02</v>
      </c>
      <c r="AT4283" t="s">
        <v>20463</v>
      </c>
      <c r="AU4283">
        <v>21</v>
      </c>
      <c r="AV4283">
        <v>2013</v>
      </c>
      <c r="AW4283" t="str" cm="1">
        <f t="array" ref="AW4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4" spans="1:49" x14ac:dyDescent="0.25">
      <c r="A4284">
        <v>392699</v>
      </c>
      <c r="B4284">
        <v>4</v>
      </c>
      <c r="C4284" t="s">
        <v>20465</v>
      </c>
      <c r="D4284" t="s">
        <v>48</v>
      </c>
      <c r="E4284">
        <v>5</v>
      </c>
      <c r="F4284">
        <v>1</v>
      </c>
      <c r="G4284" t="s">
        <v>20466</v>
      </c>
      <c r="H4284" t="s">
        <v>50</v>
      </c>
      <c r="I4284" t="s">
        <v>20467</v>
      </c>
      <c r="J4284" t="s">
        <v>20451</v>
      </c>
      <c r="K4284">
        <v>15224</v>
      </c>
      <c r="L4284" t="s">
        <v>18566</v>
      </c>
      <c r="M4284" t="s">
        <v>54</v>
      </c>
      <c r="N4284" t="s">
        <v>55</v>
      </c>
      <c r="O4284" t="s">
        <v>56</v>
      </c>
      <c r="P4284">
        <v>12</v>
      </c>
      <c r="Q4284" s="18" t="s">
        <v>12308</v>
      </c>
      <c r="R4284" t="s">
        <v>58</v>
      </c>
      <c r="S4284" t="s">
        <v>60</v>
      </c>
      <c r="T4284">
        <v>28</v>
      </c>
      <c r="U4284">
        <v>35</v>
      </c>
      <c r="V4284">
        <v>35</v>
      </c>
      <c r="W4284" t="s">
        <v>60</v>
      </c>
      <c r="X4284" t="s">
        <v>60</v>
      </c>
      <c r="Y4284" t="s">
        <v>60</v>
      </c>
      <c r="Z4284">
        <v>30</v>
      </c>
      <c r="AA4284">
        <v>35</v>
      </c>
      <c r="AB4284">
        <v>126</v>
      </c>
      <c r="AC4284" t="s">
        <v>60</v>
      </c>
      <c r="AD4284" t="s">
        <v>60</v>
      </c>
      <c r="AE4284">
        <v>35</v>
      </c>
      <c r="AF4284">
        <v>35</v>
      </c>
      <c r="AG4284">
        <v>0</v>
      </c>
      <c r="AH4284" t="s">
        <v>61</v>
      </c>
      <c r="AI4284" t="s">
        <v>60</v>
      </c>
      <c r="AJ4284">
        <v>12.9</v>
      </c>
      <c r="AK4284" t="s">
        <v>20468</v>
      </c>
      <c r="AL4284">
        <v>392699</v>
      </c>
      <c r="AM4284" t="s">
        <v>20469</v>
      </c>
      <c r="AN4284" t="s">
        <v>20467</v>
      </c>
      <c r="AO4284" t="s">
        <v>20451</v>
      </c>
      <c r="AP4284">
        <v>15224</v>
      </c>
      <c r="AQ4284">
        <v>4</v>
      </c>
      <c r="AR4284" t="s">
        <v>1161</v>
      </c>
      <c r="AS4284">
        <v>0</v>
      </c>
      <c r="AT4284" t="s">
        <v>12308</v>
      </c>
      <c r="AU4284">
        <v>81</v>
      </c>
      <c r="AV4284">
        <v>2002</v>
      </c>
      <c r="AW4284" t="str" cm="1">
        <f t="array" ref="AW4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85" spans="1:49" x14ac:dyDescent="0.25">
      <c r="A4285">
        <v>332695</v>
      </c>
      <c r="B4285">
        <v>2</v>
      </c>
      <c r="C4285" t="s">
        <v>20470</v>
      </c>
      <c r="D4285" t="s">
        <v>48</v>
      </c>
      <c r="E4285">
        <v>3</v>
      </c>
      <c r="F4285">
        <v>1</v>
      </c>
      <c r="G4285" t="s">
        <v>20471</v>
      </c>
      <c r="H4285" t="s">
        <v>50</v>
      </c>
      <c r="I4285" t="s">
        <v>17808</v>
      </c>
      <c r="J4285" t="s">
        <v>17745</v>
      </c>
      <c r="K4285">
        <v>10469</v>
      </c>
      <c r="L4285" t="s">
        <v>17808</v>
      </c>
      <c r="M4285" t="s">
        <v>69</v>
      </c>
      <c r="N4285" t="s">
        <v>70</v>
      </c>
      <c r="O4285" t="s">
        <v>71</v>
      </c>
      <c r="P4285">
        <v>21</v>
      </c>
      <c r="Q4285" s="18" t="s">
        <v>20472</v>
      </c>
      <c r="R4285" t="s">
        <v>58</v>
      </c>
      <c r="S4285" t="s">
        <v>60</v>
      </c>
      <c r="T4285">
        <v>154</v>
      </c>
      <c r="U4285">
        <v>224</v>
      </c>
      <c r="V4285">
        <v>257</v>
      </c>
      <c r="W4285" t="s">
        <v>60</v>
      </c>
      <c r="X4285" t="s">
        <v>60</v>
      </c>
      <c r="Y4285" t="s">
        <v>60</v>
      </c>
      <c r="Z4285">
        <v>205</v>
      </c>
      <c r="AA4285">
        <v>305</v>
      </c>
      <c r="AB4285">
        <v>624</v>
      </c>
      <c r="AC4285" t="s">
        <v>61</v>
      </c>
      <c r="AD4285" t="s">
        <v>60</v>
      </c>
      <c r="AE4285">
        <v>250</v>
      </c>
      <c r="AF4285">
        <v>250</v>
      </c>
      <c r="AG4285">
        <v>0</v>
      </c>
      <c r="AH4285" t="s">
        <v>61</v>
      </c>
      <c r="AI4285" t="s">
        <v>60</v>
      </c>
      <c r="AJ4285">
        <v>22.7</v>
      </c>
      <c r="AK4285" t="s">
        <v>20470</v>
      </c>
      <c r="AL4285">
        <v>332695</v>
      </c>
      <c r="AM4285" t="s">
        <v>20473</v>
      </c>
      <c r="AN4285" t="s">
        <v>17808</v>
      </c>
      <c r="AO4285" t="s">
        <v>17745</v>
      </c>
      <c r="AP4285">
        <v>10469</v>
      </c>
      <c r="AQ4285">
        <v>2</v>
      </c>
      <c r="AR4285" t="s">
        <v>1920</v>
      </c>
      <c r="AS4285">
        <v>1.4999999999999999E-2</v>
      </c>
      <c r="AT4285" t="s">
        <v>20472</v>
      </c>
      <c r="AU4285">
        <v>38</v>
      </c>
      <c r="AV4285">
        <v>2013</v>
      </c>
      <c r="AW4285" t="str" cm="1">
        <f t="array" ref="AW4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6" spans="1:49" x14ac:dyDescent="0.25">
      <c r="A4286">
        <v>392801</v>
      </c>
      <c r="B4286">
        <v>4</v>
      </c>
      <c r="C4286" t="s">
        <v>20474</v>
      </c>
      <c r="D4286" t="s">
        <v>48</v>
      </c>
      <c r="E4286">
        <v>3</v>
      </c>
      <c r="F4286">
        <v>1</v>
      </c>
      <c r="G4286" t="s">
        <v>20475</v>
      </c>
      <c r="H4286" t="s">
        <v>50</v>
      </c>
      <c r="I4286" t="s">
        <v>20476</v>
      </c>
      <c r="J4286" t="s">
        <v>20451</v>
      </c>
      <c r="K4286">
        <v>17015</v>
      </c>
      <c r="L4286" t="s">
        <v>10935</v>
      </c>
      <c r="M4286" t="s">
        <v>54</v>
      </c>
      <c r="N4286" t="s">
        <v>55</v>
      </c>
      <c r="O4286" t="s">
        <v>56</v>
      </c>
      <c r="P4286">
        <v>12</v>
      </c>
      <c r="Q4286" s="18" t="s">
        <v>15204</v>
      </c>
      <c r="R4286" t="s">
        <v>58</v>
      </c>
      <c r="S4286" t="s">
        <v>60</v>
      </c>
      <c r="T4286">
        <v>33</v>
      </c>
      <c r="U4286">
        <v>50</v>
      </c>
      <c r="V4286">
        <v>50</v>
      </c>
      <c r="W4286" t="s">
        <v>60</v>
      </c>
      <c r="X4286" t="s">
        <v>60</v>
      </c>
      <c r="Y4286" t="s">
        <v>60</v>
      </c>
      <c r="Z4286">
        <v>37</v>
      </c>
      <c r="AA4286">
        <v>46</v>
      </c>
      <c r="AB4286">
        <v>144</v>
      </c>
      <c r="AC4286" t="s">
        <v>60</v>
      </c>
      <c r="AD4286" t="s">
        <v>60</v>
      </c>
      <c r="AE4286">
        <v>43</v>
      </c>
      <c r="AF4286">
        <v>43</v>
      </c>
      <c r="AG4286">
        <v>0</v>
      </c>
      <c r="AH4286" t="s">
        <v>61</v>
      </c>
      <c r="AI4286" t="s">
        <v>60</v>
      </c>
      <c r="AJ4286">
        <v>26.7</v>
      </c>
      <c r="AK4286" t="s">
        <v>20477</v>
      </c>
      <c r="AL4286">
        <v>392801</v>
      </c>
      <c r="AM4286" t="s">
        <v>20478</v>
      </c>
      <c r="AN4286" t="s">
        <v>20476</v>
      </c>
      <c r="AO4286" t="s">
        <v>20451</v>
      </c>
      <c r="AP4286">
        <v>17015</v>
      </c>
      <c r="AQ4286">
        <v>4</v>
      </c>
      <c r="AR4286" t="s">
        <v>197</v>
      </c>
      <c r="AS4286">
        <v>0</v>
      </c>
      <c r="AT4286" t="s">
        <v>15204</v>
      </c>
      <c r="AU4286">
        <v>64</v>
      </c>
      <c r="AV4286">
        <v>2013</v>
      </c>
      <c r="AW4286" t="str" cm="1">
        <f t="array" ref="AW4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7" spans="1:49" x14ac:dyDescent="0.25">
      <c r="A4287">
        <v>332696</v>
      </c>
      <c r="B4287">
        <v>2</v>
      </c>
      <c r="C4287" t="s">
        <v>20479</v>
      </c>
      <c r="D4287" t="s">
        <v>48</v>
      </c>
      <c r="E4287">
        <v>4</v>
      </c>
      <c r="F4287">
        <v>1</v>
      </c>
      <c r="G4287" t="s">
        <v>20480</v>
      </c>
      <c r="H4287" t="s">
        <v>50</v>
      </c>
      <c r="I4287" t="s">
        <v>20481</v>
      </c>
      <c r="J4287" t="s">
        <v>17745</v>
      </c>
      <c r="K4287">
        <v>10956</v>
      </c>
      <c r="L4287" t="s">
        <v>19994</v>
      </c>
      <c r="M4287" t="s">
        <v>54</v>
      </c>
      <c r="N4287" t="s">
        <v>70</v>
      </c>
      <c r="O4287" t="s">
        <v>71</v>
      </c>
      <c r="P4287">
        <v>9</v>
      </c>
      <c r="Q4287" s="18" t="s">
        <v>14948</v>
      </c>
      <c r="R4287" t="s">
        <v>58</v>
      </c>
      <c r="S4287" t="s">
        <v>60</v>
      </c>
      <c r="T4287">
        <v>66</v>
      </c>
      <c r="U4287">
        <v>85</v>
      </c>
      <c r="V4287">
        <v>95</v>
      </c>
      <c r="W4287" t="s">
        <v>60</v>
      </c>
      <c r="X4287" t="s">
        <v>60</v>
      </c>
      <c r="Y4287" t="s">
        <v>60</v>
      </c>
      <c r="Z4287">
        <v>79</v>
      </c>
      <c r="AA4287">
        <v>109</v>
      </c>
      <c r="AB4287">
        <v>336</v>
      </c>
      <c r="AC4287" t="s">
        <v>61</v>
      </c>
      <c r="AD4287" t="s">
        <v>60</v>
      </c>
      <c r="AE4287">
        <v>94</v>
      </c>
      <c r="AF4287">
        <v>94</v>
      </c>
      <c r="AG4287">
        <v>0</v>
      </c>
      <c r="AH4287" t="s">
        <v>61</v>
      </c>
      <c r="AI4287" t="s">
        <v>60</v>
      </c>
      <c r="AJ4287">
        <v>26.9</v>
      </c>
      <c r="AK4287" t="s">
        <v>20479</v>
      </c>
      <c r="AL4287">
        <v>332696</v>
      </c>
      <c r="AM4287" t="s">
        <v>20482</v>
      </c>
      <c r="AN4287" t="s">
        <v>20481</v>
      </c>
      <c r="AO4287" t="s">
        <v>17745</v>
      </c>
      <c r="AP4287">
        <v>10956</v>
      </c>
      <c r="AQ4287">
        <v>2</v>
      </c>
      <c r="AR4287" t="s">
        <v>264</v>
      </c>
      <c r="AS4287">
        <v>5.0000000000000001E-3</v>
      </c>
      <c r="AT4287" t="s">
        <v>14948</v>
      </c>
      <c r="AU4287">
        <v>52</v>
      </c>
      <c r="AV4287">
        <v>2013</v>
      </c>
      <c r="AW4287" t="str" cm="1">
        <f t="array" ref="AW4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8" spans="1:49" x14ac:dyDescent="0.25">
      <c r="A4288">
        <v>392802</v>
      </c>
      <c r="B4288">
        <v>4</v>
      </c>
      <c r="C4288" t="s">
        <v>20483</v>
      </c>
      <c r="D4288" t="s">
        <v>48</v>
      </c>
      <c r="E4288">
        <v>5</v>
      </c>
      <c r="F4288">
        <v>1</v>
      </c>
      <c r="G4288" t="s">
        <v>20484</v>
      </c>
      <c r="H4288" t="s">
        <v>50</v>
      </c>
      <c r="I4288" t="s">
        <v>20485</v>
      </c>
      <c r="J4288" t="s">
        <v>20451</v>
      </c>
      <c r="K4288">
        <v>19464</v>
      </c>
      <c r="L4288" t="s">
        <v>85</v>
      </c>
      <c r="M4288" t="s">
        <v>54</v>
      </c>
      <c r="N4288" t="s">
        <v>55</v>
      </c>
      <c r="O4288" t="s">
        <v>79</v>
      </c>
      <c r="P4288">
        <v>21</v>
      </c>
      <c r="Q4288" s="18" t="s">
        <v>18971</v>
      </c>
      <c r="R4288" t="s">
        <v>58</v>
      </c>
      <c r="S4288" t="s">
        <v>60</v>
      </c>
      <c r="T4288">
        <v>58</v>
      </c>
      <c r="U4288">
        <v>116</v>
      </c>
      <c r="V4288">
        <v>122</v>
      </c>
      <c r="W4288" t="s">
        <v>60</v>
      </c>
      <c r="X4288" t="s">
        <v>60</v>
      </c>
      <c r="Y4288" t="s">
        <v>60</v>
      </c>
      <c r="Z4288">
        <v>85</v>
      </c>
      <c r="AA4288">
        <v>67</v>
      </c>
      <c r="AB4288">
        <v>325</v>
      </c>
      <c r="AC4288" t="s">
        <v>60</v>
      </c>
      <c r="AD4288" t="s">
        <v>60</v>
      </c>
      <c r="AE4288">
        <v>107</v>
      </c>
      <c r="AF4288">
        <v>107</v>
      </c>
      <c r="AG4288">
        <v>0</v>
      </c>
      <c r="AH4288" t="s">
        <v>60</v>
      </c>
      <c r="AI4288" t="s">
        <v>60</v>
      </c>
      <c r="AJ4288">
        <v>26.5</v>
      </c>
      <c r="AK4288" t="s">
        <v>20483</v>
      </c>
      <c r="AL4288">
        <v>392802</v>
      </c>
      <c r="AM4288" t="s">
        <v>20486</v>
      </c>
      <c r="AN4288" t="s">
        <v>20485</v>
      </c>
      <c r="AO4288" t="s">
        <v>20451</v>
      </c>
      <c r="AP4288">
        <v>19464</v>
      </c>
      <c r="AQ4288">
        <v>4</v>
      </c>
      <c r="AR4288" t="s">
        <v>224</v>
      </c>
      <c r="AS4288">
        <v>0</v>
      </c>
      <c r="AT4288" t="s">
        <v>18971</v>
      </c>
      <c r="AU4288">
        <v>63</v>
      </c>
      <c r="AV4288">
        <v>2013</v>
      </c>
      <c r="AW4288" t="str" cm="1">
        <f t="array" ref="AW4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89" spans="1:49" x14ac:dyDescent="0.25">
      <c r="A4289">
        <v>332697</v>
      </c>
      <c r="B4289">
        <v>2</v>
      </c>
      <c r="C4289" t="s">
        <v>20487</v>
      </c>
      <c r="D4289" t="s">
        <v>48</v>
      </c>
      <c r="E4289">
        <v>5</v>
      </c>
      <c r="F4289">
        <v>1</v>
      </c>
      <c r="G4289" t="s">
        <v>20488</v>
      </c>
      <c r="H4289" t="s">
        <v>50</v>
      </c>
      <c r="I4289" t="s">
        <v>3359</v>
      </c>
      <c r="J4289" t="s">
        <v>17745</v>
      </c>
      <c r="K4289">
        <v>14513</v>
      </c>
      <c r="L4289" t="s">
        <v>6030</v>
      </c>
      <c r="M4289" t="s">
        <v>54</v>
      </c>
      <c r="N4289" t="s">
        <v>55</v>
      </c>
      <c r="O4289" t="s">
        <v>79</v>
      </c>
      <c r="P4289">
        <v>17</v>
      </c>
      <c r="Q4289" s="18" t="s">
        <v>20489</v>
      </c>
      <c r="R4289" t="s">
        <v>58</v>
      </c>
      <c r="S4289" t="s">
        <v>60</v>
      </c>
      <c r="T4289">
        <v>88</v>
      </c>
      <c r="U4289">
        <v>127</v>
      </c>
      <c r="V4289">
        <v>134</v>
      </c>
      <c r="W4289" t="s">
        <v>60</v>
      </c>
      <c r="X4289" t="s">
        <v>60</v>
      </c>
      <c r="Y4289" t="s">
        <v>87</v>
      </c>
      <c r="Z4289">
        <v>104</v>
      </c>
      <c r="AA4289">
        <v>102</v>
      </c>
      <c r="AB4289">
        <v>349</v>
      </c>
      <c r="AC4289" t="s">
        <v>60</v>
      </c>
      <c r="AD4289" t="s">
        <v>60</v>
      </c>
      <c r="AE4289">
        <v>118</v>
      </c>
      <c r="AF4289">
        <v>118</v>
      </c>
      <c r="AG4289">
        <v>0</v>
      </c>
      <c r="AH4289" t="s">
        <v>60</v>
      </c>
      <c r="AI4289" t="s">
        <v>60</v>
      </c>
      <c r="AJ4289">
        <v>14.5</v>
      </c>
      <c r="AK4289" t="s">
        <v>20487</v>
      </c>
      <c r="AL4289">
        <v>332697</v>
      </c>
      <c r="AM4289" t="s">
        <v>20490</v>
      </c>
      <c r="AN4289" t="s">
        <v>3359</v>
      </c>
      <c r="AO4289" t="s">
        <v>17745</v>
      </c>
      <c r="AP4289">
        <v>14513</v>
      </c>
      <c r="AQ4289">
        <v>2</v>
      </c>
      <c r="AR4289" t="s">
        <v>136</v>
      </c>
      <c r="AS4289">
        <v>0</v>
      </c>
      <c r="AT4289" t="s">
        <v>20489</v>
      </c>
      <c r="AU4289">
        <v>79</v>
      </c>
      <c r="AV4289">
        <v>2013</v>
      </c>
      <c r="AW4289" t="str" cm="1">
        <f t="array" ref="AW4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90" spans="1:49" x14ac:dyDescent="0.25">
      <c r="A4290">
        <v>392598</v>
      </c>
      <c r="B4290">
        <v>4</v>
      </c>
      <c r="C4290" t="s">
        <v>20491</v>
      </c>
      <c r="D4290" t="s">
        <v>48</v>
      </c>
      <c r="E4290">
        <v>5</v>
      </c>
      <c r="F4290">
        <v>1</v>
      </c>
      <c r="G4290" t="s">
        <v>20492</v>
      </c>
      <c r="H4290" t="s">
        <v>50</v>
      </c>
      <c r="I4290" t="s">
        <v>20493</v>
      </c>
      <c r="J4290" t="s">
        <v>20451</v>
      </c>
      <c r="K4290">
        <v>17044</v>
      </c>
      <c r="L4290" t="s">
        <v>20494</v>
      </c>
      <c r="M4290" t="s">
        <v>54</v>
      </c>
      <c r="N4290" t="s">
        <v>55</v>
      </c>
      <c r="O4290" t="s">
        <v>56</v>
      </c>
      <c r="P4290">
        <v>23</v>
      </c>
      <c r="Q4290" s="18" t="s">
        <v>20495</v>
      </c>
      <c r="R4290" t="s">
        <v>58</v>
      </c>
      <c r="S4290" t="s">
        <v>60</v>
      </c>
      <c r="T4290">
        <v>78</v>
      </c>
      <c r="U4290">
        <v>115</v>
      </c>
      <c r="V4290">
        <v>123</v>
      </c>
      <c r="W4290" t="s">
        <v>60</v>
      </c>
      <c r="X4290" t="s">
        <v>60</v>
      </c>
      <c r="Y4290" t="s">
        <v>87</v>
      </c>
      <c r="Z4290">
        <v>91</v>
      </c>
      <c r="AA4290">
        <v>87</v>
      </c>
      <c r="AB4290">
        <v>396</v>
      </c>
      <c r="AC4290" t="s">
        <v>60</v>
      </c>
      <c r="AD4290" t="s">
        <v>87</v>
      </c>
      <c r="AE4290">
        <v>115</v>
      </c>
      <c r="AF4290">
        <v>115</v>
      </c>
      <c r="AG4290">
        <v>0</v>
      </c>
      <c r="AH4290" t="s">
        <v>87</v>
      </c>
      <c r="AI4290" t="s">
        <v>60</v>
      </c>
      <c r="AJ4290">
        <v>14.8</v>
      </c>
      <c r="AK4290" t="s">
        <v>20496</v>
      </c>
      <c r="AL4290">
        <v>392598</v>
      </c>
      <c r="AM4290" t="s">
        <v>20497</v>
      </c>
      <c r="AN4290" t="s">
        <v>20493</v>
      </c>
      <c r="AO4290" t="s">
        <v>20451</v>
      </c>
      <c r="AP4290">
        <v>17044</v>
      </c>
      <c r="AQ4290">
        <v>4</v>
      </c>
      <c r="AR4290" t="s">
        <v>469</v>
      </c>
      <c r="AS4290">
        <v>5.0000000000000001E-3</v>
      </c>
      <c r="AT4290" t="s">
        <v>20495</v>
      </c>
      <c r="AU4290">
        <v>56</v>
      </c>
      <c r="AV4290">
        <v>1995</v>
      </c>
      <c r="AW4290" t="str" cm="1">
        <f t="array" ref="AW4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91" spans="1:49" x14ac:dyDescent="0.25">
      <c r="A4291">
        <v>332698</v>
      </c>
      <c r="B4291">
        <v>2</v>
      </c>
      <c r="C4291" t="s">
        <v>20498</v>
      </c>
      <c r="D4291" t="s">
        <v>48</v>
      </c>
      <c r="E4291">
        <v>4</v>
      </c>
      <c r="F4291">
        <v>1</v>
      </c>
      <c r="G4291" t="s">
        <v>20499</v>
      </c>
      <c r="H4291" t="s">
        <v>50</v>
      </c>
      <c r="I4291" t="s">
        <v>10777</v>
      </c>
      <c r="J4291" t="s">
        <v>17745</v>
      </c>
      <c r="K4291">
        <v>14580</v>
      </c>
      <c r="L4291" t="s">
        <v>344</v>
      </c>
      <c r="M4291" t="s">
        <v>54</v>
      </c>
      <c r="N4291" t="s">
        <v>55</v>
      </c>
      <c r="O4291" t="s">
        <v>79</v>
      </c>
      <c r="P4291">
        <v>17</v>
      </c>
      <c r="Q4291" s="18" t="s">
        <v>20500</v>
      </c>
      <c r="R4291" t="s">
        <v>58</v>
      </c>
      <c r="S4291" t="s">
        <v>60</v>
      </c>
      <c r="T4291">
        <v>35</v>
      </c>
      <c r="U4291">
        <v>47</v>
      </c>
      <c r="V4291">
        <v>47</v>
      </c>
      <c r="W4291" t="s">
        <v>60</v>
      </c>
      <c r="X4291" t="s">
        <v>60</v>
      </c>
      <c r="Y4291" t="s">
        <v>60</v>
      </c>
      <c r="Z4291">
        <v>43</v>
      </c>
      <c r="AA4291">
        <v>49</v>
      </c>
      <c r="AB4291">
        <v>158</v>
      </c>
      <c r="AC4291" t="s">
        <v>87</v>
      </c>
      <c r="AD4291" t="s">
        <v>60</v>
      </c>
      <c r="AE4291">
        <v>48</v>
      </c>
      <c r="AF4291">
        <v>48</v>
      </c>
      <c r="AG4291">
        <v>0</v>
      </c>
      <c r="AH4291" t="s">
        <v>61</v>
      </c>
      <c r="AI4291" t="s">
        <v>60</v>
      </c>
      <c r="AJ4291">
        <v>34.4</v>
      </c>
      <c r="AK4291" t="s">
        <v>20498</v>
      </c>
      <c r="AL4291">
        <v>332698</v>
      </c>
      <c r="AM4291" t="s">
        <v>20501</v>
      </c>
      <c r="AN4291" t="s">
        <v>10777</v>
      </c>
      <c r="AO4291" t="s">
        <v>17745</v>
      </c>
      <c r="AP4291">
        <v>14580</v>
      </c>
      <c r="AQ4291">
        <v>2</v>
      </c>
      <c r="AR4291" t="s">
        <v>677</v>
      </c>
      <c r="AS4291">
        <v>5.0000000000000001E-3</v>
      </c>
      <c r="AT4291" t="s">
        <v>20500</v>
      </c>
      <c r="AU4291">
        <v>55</v>
      </c>
      <c r="AV4291">
        <v>2013</v>
      </c>
      <c r="AW4291" t="str" cm="1">
        <f t="array" ref="AW4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92" spans="1:49" x14ac:dyDescent="0.25">
      <c r="A4292">
        <v>392600</v>
      </c>
      <c r="B4292">
        <v>4</v>
      </c>
      <c r="C4292" t="s">
        <v>20502</v>
      </c>
      <c r="D4292" t="s">
        <v>48</v>
      </c>
      <c r="E4292">
        <v>5</v>
      </c>
      <c r="F4292">
        <v>1</v>
      </c>
      <c r="G4292" t="s">
        <v>20503</v>
      </c>
      <c r="H4292" t="s">
        <v>50</v>
      </c>
      <c r="I4292" t="s">
        <v>5017</v>
      </c>
      <c r="J4292" t="s">
        <v>20451</v>
      </c>
      <c r="K4292">
        <v>18337</v>
      </c>
      <c r="L4292" t="s">
        <v>220</v>
      </c>
      <c r="M4292" t="s">
        <v>54</v>
      </c>
      <c r="N4292" t="s">
        <v>55</v>
      </c>
      <c r="O4292" t="s">
        <v>56</v>
      </c>
      <c r="P4292">
        <v>16</v>
      </c>
      <c r="Q4292" s="18" t="s">
        <v>15242</v>
      </c>
      <c r="R4292" t="s">
        <v>58</v>
      </c>
      <c r="S4292" t="s">
        <v>60</v>
      </c>
      <c r="T4292">
        <v>35</v>
      </c>
      <c r="U4292">
        <v>50</v>
      </c>
      <c r="V4292">
        <v>54</v>
      </c>
      <c r="W4292" t="s">
        <v>60</v>
      </c>
      <c r="X4292" t="s">
        <v>60</v>
      </c>
      <c r="Y4292" t="s">
        <v>60</v>
      </c>
      <c r="Z4292">
        <v>46</v>
      </c>
      <c r="AA4292">
        <v>44</v>
      </c>
      <c r="AB4292">
        <v>189</v>
      </c>
      <c r="AC4292" t="s">
        <v>60</v>
      </c>
      <c r="AD4292" t="s">
        <v>60</v>
      </c>
      <c r="AE4292">
        <v>51</v>
      </c>
      <c r="AF4292">
        <v>51</v>
      </c>
      <c r="AG4292">
        <v>0</v>
      </c>
      <c r="AH4292" t="s">
        <v>61</v>
      </c>
      <c r="AI4292" t="s">
        <v>60</v>
      </c>
      <c r="AJ4292">
        <v>7.7</v>
      </c>
      <c r="AK4292" t="s">
        <v>20504</v>
      </c>
      <c r="AL4292">
        <v>392600</v>
      </c>
      <c r="AM4292" t="s">
        <v>20505</v>
      </c>
      <c r="AN4292" t="s">
        <v>5017</v>
      </c>
      <c r="AO4292" t="s">
        <v>20451</v>
      </c>
      <c r="AP4292">
        <v>18337</v>
      </c>
      <c r="AQ4292">
        <v>4</v>
      </c>
      <c r="AR4292" t="s">
        <v>426</v>
      </c>
      <c r="AS4292">
        <v>0</v>
      </c>
      <c r="AT4292" t="s">
        <v>15242</v>
      </c>
      <c r="AU4292">
        <v>66</v>
      </c>
      <c r="AV4292">
        <v>1995</v>
      </c>
      <c r="AW4292" t="str" cm="1">
        <f t="array" ref="AW4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93" spans="1:49" x14ac:dyDescent="0.25">
      <c r="A4293">
        <v>332699</v>
      </c>
      <c r="B4293">
        <v>2</v>
      </c>
      <c r="C4293" t="s">
        <v>20506</v>
      </c>
      <c r="D4293" t="s">
        <v>48</v>
      </c>
      <c r="E4293">
        <v>4</v>
      </c>
      <c r="F4293">
        <v>1</v>
      </c>
      <c r="G4293" t="s">
        <v>20507</v>
      </c>
      <c r="H4293" t="s">
        <v>50</v>
      </c>
      <c r="I4293" t="s">
        <v>18500</v>
      </c>
      <c r="J4293" t="s">
        <v>17745</v>
      </c>
      <c r="K4293">
        <v>10025</v>
      </c>
      <c r="L4293" t="s">
        <v>18500</v>
      </c>
      <c r="M4293" t="s">
        <v>54</v>
      </c>
      <c r="N4293" t="s">
        <v>55</v>
      </c>
      <c r="O4293" t="s">
        <v>79</v>
      </c>
      <c r="P4293">
        <v>25</v>
      </c>
      <c r="Q4293" s="18" t="s">
        <v>8975</v>
      </c>
      <c r="R4293" t="s">
        <v>58</v>
      </c>
      <c r="S4293" t="s">
        <v>60</v>
      </c>
      <c r="T4293">
        <v>132</v>
      </c>
      <c r="U4293">
        <v>200</v>
      </c>
      <c r="V4293">
        <v>206</v>
      </c>
      <c r="W4293" t="s">
        <v>60</v>
      </c>
      <c r="X4293" t="s">
        <v>59</v>
      </c>
      <c r="Y4293" t="s">
        <v>87</v>
      </c>
      <c r="Z4293">
        <v>144</v>
      </c>
      <c r="AA4293">
        <v>220</v>
      </c>
      <c r="AB4293">
        <v>597</v>
      </c>
      <c r="AC4293" t="s">
        <v>87</v>
      </c>
      <c r="AD4293" t="s">
        <v>60</v>
      </c>
      <c r="AE4293">
        <v>190</v>
      </c>
      <c r="AF4293">
        <v>190</v>
      </c>
      <c r="AG4293">
        <v>0</v>
      </c>
      <c r="AH4293" t="s">
        <v>60</v>
      </c>
      <c r="AI4293" t="s">
        <v>87</v>
      </c>
      <c r="AJ4293">
        <v>39.6</v>
      </c>
      <c r="AK4293" t="s">
        <v>20506</v>
      </c>
      <c r="AL4293">
        <v>332699</v>
      </c>
      <c r="AM4293" t="s">
        <v>20508</v>
      </c>
      <c r="AN4293" t="s">
        <v>18500</v>
      </c>
      <c r="AO4293" t="s">
        <v>17745</v>
      </c>
      <c r="AP4293">
        <v>10025</v>
      </c>
      <c r="AQ4293">
        <v>2</v>
      </c>
      <c r="AR4293" t="s">
        <v>485</v>
      </c>
      <c r="AS4293">
        <v>5.0000000000000001E-3</v>
      </c>
      <c r="AT4293" t="s">
        <v>8975</v>
      </c>
      <c r="AU4293">
        <v>51</v>
      </c>
      <c r="AV4293">
        <v>2013</v>
      </c>
      <c r="AW4293" t="str" cm="1">
        <f t="array" ref="AW4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94" spans="1:49" x14ac:dyDescent="0.25">
      <c r="A4294">
        <v>392601</v>
      </c>
      <c r="B4294">
        <v>4</v>
      </c>
      <c r="C4294" t="s">
        <v>20509</v>
      </c>
      <c r="D4294" t="s">
        <v>48</v>
      </c>
      <c r="E4294">
        <v>5</v>
      </c>
      <c r="F4294">
        <v>1</v>
      </c>
      <c r="G4294" t="s">
        <v>20510</v>
      </c>
      <c r="H4294" t="s">
        <v>50</v>
      </c>
      <c r="I4294" t="s">
        <v>17195</v>
      </c>
      <c r="J4294" t="s">
        <v>20451</v>
      </c>
      <c r="K4294">
        <v>19134</v>
      </c>
      <c r="L4294" t="s">
        <v>17195</v>
      </c>
      <c r="M4294" t="s">
        <v>54</v>
      </c>
      <c r="N4294" t="s">
        <v>55</v>
      </c>
      <c r="O4294" t="s">
        <v>56</v>
      </c>
      <c r="P4294">
        <v>18</v>
      </c>
      <c r="Q4294" s="18" t="s">
        <v>17712</v>
      </c>
      <c r="R4294" t="s">
        <v>58</v>
      </c>
      <c r="S4294" t="s">
        <v>60</v>
      </c>
      <c r="T4294">
        <v>48</v>
      </c>
      <c r="U4294">
        <v>81</v>
      </c>
      <c r="V4294">
        <v>84</v>
      </c>
      <c r="W4294" t="s">
        <v>60</v>
      </c>
      <c r="X4294" t="s">
        <v>60</v>
      </c>
      <c r="Y4294" t="s">
        <v>60</v>
      </c>
      <c r="Z4294">
        <v>55</v>
      </c>
      <c r="AA4294">
        <v>69</v>
      </c>
      <c r="AB4294">
        <v>240</v>
      </c>
      <c r="AC4294" t="s">
        <v>60</v>
      </c>
      <c r="AD4294" t="s">
        <v>60</v>
      </c>
      <c r="AE4294">
        <v>85</v>
      </c>
      <c r="AF4294">
        <v>85</v>
      </c>
      <c r="AG4294">
        <v>0</v>
      </c>
      <c r="AH4294" t="s">
        <v>61</v>
      </c>
      <c r="AI4294" t="s">
        <v>60</v>
      </c>
      <c r="AJ4294">
        <v>17.899999999999999</v>
      </c>
      <c r="AK4294" t="s">
        <v>20511</v>
      </c>
      <c r="AL4294">
        <v>392601</v>
      </c>
      <c r="AM4294" t="s">
        <v>20512</v>
      </c>
      <c r="AN4294" t="s">
        <v>17195</v>
      </c>
      <c r="AO4294" t="s">
        <v>20451</v>
      </c>
      <c r="AP4294">
        <v>19134</v>
      </c>
      <c r="AQ4294">
        <v>4</v>
      </c>
      <c r="AR4294" t="s">
        <v>264</v>
      </c>
      <c r="AS4294">
        <v>5.0000000000000001E-3</v>
      </c>
      <c r="AT4294" t="s">
        <v>17712</v>
      </c>
      <c r="AU4294">
        <v>52</v>
      </c>
      <c r="AV4294">
        <v>1995</v>
      </c>
      <c r="AW4294" t="str" cm="1">
        <f t="array" ref="AW4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95" spans="1:49" x14ac:dyDescent="0.25">
      <c r="A4295">
        <v>332700</v>
      </c>
      <c r="B4295">
        <v>2</v>
      </c>
      <c r="C4295" t="s">
        <v>20513</v>
      </c>
      <c r="D4295" t="s">
        <v>48</v>
      </c>
      <c r="E4295">
        <v>3</v>
      </c>
      <c r="F4295">
        <v>1</v>
      </c>
      <c r="G4295" t="s">
        <v>20514</v>
      </c>
      <c r="H4295" t="s">
        <v>50</v>
      </c>
      <c r="I4295" t="s">
        <v>19801</v>
      </c>
      <c r="J4295" t="s">
        <v>17745</v>
      </c>
      <c r="K4295">
        <v>12309</v>
      </c>
      <c r="L4295" t="s">
        <v>19801</v>
      </c>
      <c r="M4295" t="s">
        <v>54</v>
      </c>
      <c r="N4295" t="s">
        <v>55</v>
      </c>
      <c r="O4295" t="s">
        <v>79</v>
      </c>
      <c r="P4295">
        <v>14</v>
      </c>
      <c r="Q4295" s="18" t="s">
        <v>7515</v>
      </c>
      <c r="R4295" t="s">
        <v>58</v>
      </c>
      <c r="S4295" t="s">
        <v>60</v>
      </c>
      <c r="T4295">
        <v>69</v>
      </c>
      <c r="U4295">
        <v>104</v>
      </c>
      <c r="V4295">
        <v>106</v>
      </c>
      <c r="W4295" t="s">
        <v>60</v>
      </c>
      <c r="X4295" t="s">
        <v>60</v>
      </c>
      <c r="Y4295" t="s">
        <v>60</v>
      </c>
      <c r="Z4295">
        <v>86</v>
      </c>
      <c r="AA4295">
        <v>110</v>
      </c>
      <c r="AB4295">
        <v>356</v>
      </c>
      <c r="AC4295" t="s">
        <v>60</v>
      </c>
      <c r="AD4295" t="s">
        <v>60</v>
      </c>
      <c r="AE4295">
        <v>85</v>
      </c>
      <c r="AF4295">
        <v>85</v>
      </c>
      <c r="AG4295">
        <v>0</v>
      </c>
      <c r="AH4295" t="s">
        <v>60</v>
      </c>
      <c r="AI4295" t="s">
        <v>60</v>
      </c>
      <c r="AJ4295">
        <v>14.4</v>
      </c>
      <c r="AK4295" t="s">
        <v>20513</v>
      </c>
      <c r="AL4295">
        <v>332700</v>
      </c>
      <c r="AM4295" t="s">
        <v>20515</v>
      </c>
      <c r="AN4295" t="s">
        <v>19801</v>
      </c>
      <c r="AO4295" t="s">
        <v>17745</v>
      </c>
      <c r="AP4295">
        <v>12309</v>
      </c>
      <c r="AQ4295">
        <v>2</v>
      </c>
      <c r="AR4295" t="s">
        <v>541</v>
      </c>
      <c r="AS4295">
        <v>0.01</v>
      </c>
      <c r="AT4295" t="s">
        <v>7515</v>
      </c>
      <c r="AU4295">
        <v>47</v>
      </c>
      <c r="AV4295">
        <v>2014</v>
      </c>
      <c r="AW4295" t="str" cm="1">
        <f t="array" ref="AW4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96" spans="1:49" x14ac:dyDescent="0.25">
      <c r="A4296">
        <v>392602</v>
      </c>
      <c r="B4296">
        <v>4</v>
      </c>
      <c r="C4296" t="s">
        <v>20516</v>
      </c>
      <c r="D4296" t="s">
        <v>48</v>
      </c>
      <c r="E4296">
        <v>4</v>
      </c>
      <c r="F4296">
        <v>1</v>
      </c>
      <c r="G4296" t="s">
        <v>20517</v>
      </c>
      <c r="H4296" t="s">
        <v>50</v>
      </c>
      <c r="I4296" t="s">
        <v>20518</v>
      </c>
      <c r="J4296" t="s">
        <v>20451</v>
      </c>
      <c r="K4296">
        <v>16901</v>
      </c>
      <c r="L4296" t="s">
        <v>20519</v>
      </c>
      <c r="M4296" t="s">
        <v>54</v>
      </c>
      <c r="N4296" t="s">
        <v>55</v>
      </c>
      <c r="O4296" t="s">
        <v>1143</v>
      </c>
      <c r="P4296">
        <v>13</v>
      </c>
      <c r="Q4296" s="18" t="s">
        <v>20520</v>
      </c>
      <c r="R4296" t="s">
        <v>58</v>
      </c>
      <c r="S4296" t="s">
        <v>60</v>
      </c>
      <c r="T4296">
        <v>54</v>
      </c>
      <c r="U4296">
        <v>65</v>
      </c>
      <c r="V4296">
        <v>71</v>
      </c>
      <c r="W4296" t="s">
        <v>60</v>
      </c>
      <c r="X4296" t="s">
        <v>60</v>
      </c>
      <c r="Y4296" t="s">
        <v>60</v>
      </c>
      <c r="Z4296">
        <v>62</v>
      </c>
      <c r="AA4296">
        <v>70</v>
      </c>
      <c r="AB4296">
        <v>205</v>
      </c>
      <c r="AC4296" t="s">
        <v>59</v>
      </c>
      <c r="AD4296" t="s">
        <v>60</v>
      </c>
      <c r="AE4296">
        <v>63</v>
      </c>
      <c r="AF4296">
        <v>63</v>
      </c>
      <c r="AG4296">
        <v>0</v>
      </c>
      <c r="AH4296" t="s">
        <v>61</v>
      </c>
      <c r="AI4296" t="s">
        <v>60</v>
      </c>
      <c r="AJ4296">
        <v>16</v>
      </c>
      <c r="AK4296" t="s">
        <v>20521</v>
      </c>
      <c r="AL4296">
        <v>392602</v>
      </c>
      <c r="AM4296" t="s">
        <v>20522</v>
      </c>
      <c r="AN4296" t="s">
        <v>20518</v>
      </c>
      <c r="AO4296" t="s">
        <v>20451</v>
      </c>
      <c r="AP4296">
        <v>16901</v>
      </c>
      <c r="AQ4296">
        <v>4</v>
      </c>
      <c r="AR4296" t="s">
        <v>128</v>
      </c>
      <c r="AS4296">
        <v>0</v>
      </c>
      <c r="AT4296" t="s">
        <v>20520</v>
      </c>
      <c r="AU4296">
        <v>62</v>
      </c>
      <c r="AV4296">
        <v>1995</v>
      </c>
      <c r="AW4296" t="str" cm="1">
        <f t="array" ref="AW4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97" spans="1:49" x14ac:dyDescent="0.25">
      <c r="A4297">
        <v>332701</v>
      </c>
      <c r="B4297">
        <v>2</v>
      </c>
      <c r="C4297" t="s">
        <v>20523</v>
      </c>
      <c r="D4297" t="s">
        <v>48</v>
      </c>
      <c r="E4297">
        <v>4</v>
      </c>
      <c r="F4297">
        <v>1</v>
      </c>
      <c r="G4297" t="s">
        <v>20524</v>
      </c>
      <c r="H4297" t="s">
        <v>50</v>
      </c>
      <c r="I4297" t="s">
        <v>3359</v>
      </c>
      <c r="J4297" t="s">
        <v>17745</v>
      </c>
      <c r="K4297">
        <v>14513</v>
      </c>
      <c r="L4297" t="s">
        <v>6030</v>
      </c>
      <c r="M4297" t="s">
        <v>54</v>
      </c>
      <c r="N4297" t="s">
        <v>55</v>
      </c>
      <c r="O4297" t="s">
        <v>56</v>
      </c>
      <c r="P4297">
        <v>14</v>
      </c>
      <c r="Q4297" s="18" t="s">
        <v>16887</v>
      </c>
      <c r="R4297" t="s">
        <v>58</v>
      </c>
      <c r="S4297" t="s">
        <v>60</v>
      </c>
      <c r="T4297">
        <v>21</v>
      </c>
      <c r="U4297">
        <v>29</v>
      </c>
      <c r="V4297">
        <v>29</v>
      </c>
      <c r="W4297" t="s">
        <v>60</v>
      </c>
      <c r="X4297" t="s">
        <v>60</v>
      </c>
      <c r="Y4297" t="s">
        <v>60</v>
      </c>
      <c r="Z4297">
        <v>23</v>
      </c>
      <c r="AA4297">
        <v>26</v>
      </c>
      <c r="AB4297">
        <v>118</v>
      </c>
      <c r="AC4297" t="s">
        <v>60</v>
      </c>
      <c r="AD4297" t="s">
        <v>60</v>
      </c>
      <c r="AE4297">
        <v>28</v>
      </c>
      <c r="AF4297">
        <v>28</v>
      </c>
      <c r="AG4297">
        <v>0</v>
      </c>
      <c r="AH4297" t="s">
        <v>61</v>
      </c>
      <c r="AI4297" t="s">
        <v>60</v>
      </c>
      <c r="AJ4297">
        <v>28.1</v>
      </c>
      <c r="AK4297" t="s">
        <v>20525</v>
      </c>
      <c r="AL4297">
        <v>332701</v>
      </c>
      <c r="AM4297" t="s">
        <v>20526</v>
      </c>
      <c r="AN4297" t="s">
        <v>3359</v>
      </c>
      <c r="AO4297" t="s">
        <v>17745</v>
      </c>
      <c r="AP4297">
        <v>14513</v>
      </c>
      <c r="AQ4297">
        <v>2</v>
      </c>
      <c r="AR4297" t="s">
        <v>197</v>
      </c>
      <c r="AS4297">
        <v>0</v>
      </c>
      <c r="AT4297" t="s">
        <v>16887</v>
      </c>
      <c r="AU4297">
        <v>64</v>
      </c>
      <c r="AV4297">
        <v>2013</v>
      </c>
      <c r="AW4297" t="str" cm="1">
        <f t="array" ref="AW4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98" spans="1:49" x14ac:dyDescent="0.25">
      <c r="A4298">
        <v>392603</v>
      </c>
      <c r="B4298">
        <v>4</v>
      </c>
      <c r="C4298" t="s">
        <v>20527</v>
      </c>
      <c r="D4298" t="s">
        <v>48</v>
      </c>
      <c r="E4298">
        <v>5</v>
      </c>
      <c r="F4298">
        <v>1</v>
      </c>
      <c r="G4298" t="s">
        <v>20528</v>
      </c>
      <c r="H4298" t="s">
        <v>50</v>
      </c>
      <c r="I4298" t="s">
        <v>20529</v>
      </c>
      <c r="J4298" t="s">
        <v>20451</v>
      </c>
      <c r="K4298">
        <v>18052</v>
      </c>
      <c r="L4298" t="s">
        <v>20530</v>
      </c>
      <c r="M4298" t="s">
        <v>54</v>
      </c>
      <c r="N4298" t="s">
        <v>55</v>
      </c>
      <c r="O4298" t="s">
        <v>79</v>
      </c>
      <c r="P4298">
        <v>28</v>
      </c>
      <c r="Q4298" s="18" t="s">
        <v>19943</v>
      </c>
      <c r="R4298" t="s">
        <v>58</v>
      </c>
      <c r="S4298" t="s">
        <v>60</v>
      </c>
      <c r="T4298">
        <v>82</v>
      </c>
      <c r="U4298">
        <v>135</v>
      </c>
      <c r="V4298">
        <v>142</v>
      </c>
      <c r="W4298" t="s">
        <v>60</v>
      </c>
      <c r="X4298" t="s">
        <v>60</v>
      </c>
      <c r="Y4298" t="s">
        <v>87</v>
      </c>
      <c r="Z4298">
        <v>112</v>
      </c>
      <c r="AA4298">
        <v>176</v>
      </c>
      <c r="AB4298">
        <v>477</v>
      </c>
      <c r="AC4298" t="s">
        <v>60</v>
      </c>
      <c r="AD4298" t="s">
        <v>60</v>
      </c>
      <c r="AE4298">
        <v>142</v>
      </c>
      <c r="AF4298">
        <v>142</v>
      </c>
      <c r="AG4298">
        <v>0</v>
      </c>
      <c r="AH4298" t="s">
        <v>60</v>
      </c>
      <c r="AI4298" t="s">
        <v>60</v>
      </c>
      <c r="AJ4298">
        <v>27</v>
      </c>
      <c r="AK4298" t="s">
        <v>20527</v>
      </c>
      <c r="AL4298">
        <v>392603</v>
      </c>
      <c r="AM4298" t="s">
        <v>20531</v>
      </c>
      <c r="AN4298" t="s">
        <v>20529</v>
      </c>
      <c r="AO4298" t="s">
        <v>20451</v>
      </c>
      <c r="AP4298">
        <v>18052</v>
      </c>
      <c r="AQ4298">
        <v>4</v>
      </c>
      <c r="AR4298" t="s">
        <v>324</v>
      </c>
      <c r="AS4298">
        <v>0</v>
      </c>
      <c r="AT4298" t="s">
        <v>19943</v>
      </c>
      <c r="AU4298">
        <v>61</v>
      </c>
      <c r="AV4298">
        <v>1995</v>
      </c>
      <c r="AW4298" t="str" cm="1">
        <f t="array" ref="AW4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99" spans="1:49" x14ac:dyDescent="0.25">
      <c r="A4299">
        <v>332702</v>
      </c>
      <c r="B4299">
        <v>2</v>
      </c>
      <c r="C4299" t="s">
        <v>20532</v>
      </c>
      <c r="D4299" t="s">
        <v>48</v>
      </c>
      <c r="E4299">
        <v>4</v>
      </c>
      <c r="F4299">
        <v>1</v>
      </c>
      <c r="G4299" t="s">
        <v>20533</v>
      </c>
      <c r="H4299" t="s">
        <v>50</v>
      </c>
      <c r="I4299" t="s">
        <v>20534</v>
      </c>
      <c r="J4299" t="s">
        <v>17745</v>
      </c>
      <c r="K4299">
        <v>12901</v>
      </c>
      <c r="L4299" t="s">
        <v>7353</v>
      </c>
      <c r="M4299" t="s">
        <v>54</v>
      </c>
      <c r="N4299" t="s">
        <v>55</v>
      </c>
      <c r="O4299" t="s">
        <v>1579</v>
      </c>
      <c r="P4299">
        <v>24</v>
      </c>
      <c r="Q4299" s="18" t="s">
        <v>16892</v>
      </c>
      <c r="R4299" t="s">
        <v>58</v>
      </c>
      <c r="S4299" t="s">
        <v>60</v>
      </c>
      <c r="T4299">
        <v>49</v>
      </c>
      <c r="U4299">
        <v>122</v>
      </c>
      <c r="V4299">
        <v>127</v>
      </c>
      <c r="W4299" t="s">
        <v>60</v>
      </c>
      <c r="X4299" t="s">
        <v>60</v>
      </c>
      <c r="Y4299" t="s">
        <v>60</v>
      </c>
      <c r="Z4299">
        <v>104</v>
      </c>
      <c r="AA4299">
        <v>130</v>
      </c>
      <c r="AB4299">
        <v>426</v>
      </c>
      <c r="AC4299" t="s">
        <v>59</v>
      </c>
      <c r="AD4299" t="s">
        <v>60</v>
      </c>
      <c r="AE4299">
        <v>125</v>
      </c>
      <c r="AF4299">
        <v>125</v>
      </c>
      <c r="AG4299">
        <v>0</v>
      </c>
      <c r="AH4299" t="s">
        <v>60</v>
      </c>
      <c r="AI4299" t="s">
        <v>60</v>
      </c>
      <c r="AJ4299">
        <v>7.5</v>
      </c>
      <c r="AK4299" t="s">
        <v>20532</v>
      </c>
      <c r="AL4299">
        <v>332702</v>
      </c>
      <c r="AM4299" t="s">
        <v>20535</v>
      </c>
      <c r="AN4299" t="s">
        <v>20534</v>
      </c>
      <c r="AO4299" t="s">
        <v>17745</v>
      </c>
      <c r="AP4299">
        <v>12901</v>
      </c>
      <c r="AQ4299">
        <v>2</v>
      </c>
      <c r="AR4299" t="s">
        <v>485</v>
      </c>
      <c r="AS4299">
        <v>5.0000000000000001E-3</v>
      </c>
      <c r="AT4299" t="s">
        <v>16892</v>
      </c>
      <c r="AU4299">
        <v>51</v>
      </c>
      <c r="AV4299">
        <v>2013</v>
      </c>
      <c r="AW4299" t="str" cm="1">
        <f t="array" ref="AW4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0" spans="1:49" x14ac:dyDescent="0.25">
      <c r="A4300">
        <v>392748</v>
      </c>
      <c r="B4300">
        <v>4</v>
      </c>
      <c r="C4300" t="s">
        <v>20536</v>
      </c>
      <c r="D4300" t="s">
        <v>48</v>
      </c>
      <c r="E4300">
        <v>3</v>
      </c>
      <c r="F4300">
        <v>1</v>
      </c>
      <c r="G4300" t="s">
        <v>20537</v>
      </c>
      <c r="H4300" t="s">
        <v>50</v>
      </c>
      <c r="I4300" t="s">
        <v>20467</v>
      </c>
      <c r="J4300" t="s">
        <v>20451</v>
      </c>
      <c r="K4300">
        <v>15221</v>
      </c>
      <c r="L4300" t="s">
        <v>18566</v>
      </c>
      <c r="M4300" t="s">
        <v>54</v>
      </c>
      <c r="N4300" t="s">
        <v>55</v>
      </c>
      <c r="O4300" t="s">
        <v>56</v>
      </c>
      <c r="P4300">
        <v>16</v>
      </c>
      <c r="Q4300" s="18" t="s">
        <v>4692</v>
      </c>
      <c r="R4300" t="s">
        <v>58</v>
      </c>
      <c r="S4300" t="s">
        <v>59</v>
      </c>
      <c r="T4300">
        <v>53</v>
      </c>
      <c r="U4300">
        <v>87</v>
      </c>
      <c r="V4300">
        <v>91</v>
      </c>
      <c r="W4300" t="s">
        <v>59</v>
      </c>
      <c r="X4300" t="s">
        <v>59</v>
      </c>
      <c r="Y4300" t="s">
        <v>60</v>
      </c>
      <c r="Z4300">
        <v>56</v>
      </c>
      <c r="AA4300">
        <v>108</v>
      </c>
      <c r="AB4300">
        <v>278</v>
      </c>
      <c r="AC4300" t="s">
        <v>87</v>
      </c>
      <c r="AD4300" t="s">
        <v>60</v>
      </c>
      <c r="AE4300">
        <v>88</v>
      </c>
      <c r="AF4300">
        <v>88</v>
      </c>
      <c r="AG4300">
        <v>0</v>
      </c>
      <c r="AH4300" t="s">
        <v>60</v>
      </c>
      <c r="AI4300" t="s">
        <v>60</v>
      </c>
      <c r="AJ4300">
        <v>14.9</v>
      </c>
      <c r="AK4300" t="s">
        <v>20538</v>
      </c>
      <c r="AL4300">
        <v>392748</v>
      </c>
      <c r="AM4300" t="s">
        <v>20539</v>
      </c>
      <c r="AN4300" t="s">
        <v>20467</v>
      </c>
      <c r="AO4300" t="s">
        <v>20451</v>
      </c>
      <c r="AP4300">
        <v>15221</v>
      </c>
      <c r="AQ4300">
        <v>4</v>
      </c>
      <c r="AR4300" t="s">
        <v>235</v>
      </c>
      <c r="AS4300">
        <v>5.0000000000000001E-3</v>
      </c>
      <c r="AT4300" t="s">
        <v>4692</v>
      </c>
      <c r="AU4300">
        <v>57</v>
      </c>
      <c r="AV4300">
        <v>2008</v>
      </c>
      <c r="AW4300" t="str" cm="1">
        <f t="array" ref="AW4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01" spans="1:49" x14ac:dyDescent="0.25">
      <c r="A4301">
        <v>332703</v>
      </c>
      <c r="B4301">
        <v>2</v>
      </c>
      <c r="C4301" t="s">
        <v>20540</v>
      </c>
      <c r="D4301" t="s">
        <v>48</v>
      </c>
      <c r="E4301">
        <v>5</v>
      </c>
      <c r="F4301">
        <v>1</v>
      </c>
      <c r="G4301" t="s">
        <v>20541</v>
      </c>
      <c r="H4301" t="s">
        <v>5005</v>
      </c>
      <c r="I4301" t="s">
        <v>2651</v>
      </c>
      <c r="J4301" t="s">
        <v>17745</v>
      </c>
      <c r="K4301">
        <v>14701</v>
      </c>
      <c r="L4301" t="s">
        <v>18295</v>
      </c>
      <c r="M4301" t="s">
        <v>54</v>
      </c>
      <c r="N4301" t="s">
        <v>55</v>
      </c>
      <c r="O4301" t="s">
        <v>56</v>
      </c>
      <c r="P4301">
        <v>18</v>
      </c>
      <c r="Q4301" s="18" t="s">
        <v>20542</v>
      </c>
      <c r="R4301" t="s">
        <v>58</v>
      </c>
      <c r="S4301" t="s">
        <v>60</v>
      </c>
      <c r="T4301">
        <v>64</v>
      </c>
      <c r="U4301">
        <v>109</v>
      </c>
      <c r="V4301">
        <v>117</v>
      </c>
      <c r="W4301" t="s">
        <v>60</v>
      </c>
      <c r="X4301" t="s">
        <v>60</v>
      </c>
      <c r="Y4301" t="s">
        <v>60</v>
      </c>
      <c r="Z4301">
        <v>78</v>
      </c>
      <c r="AA4301">
        <v>63</v>
      </c>
      <c r="AB4301">
        <v>335</v>
      </c>
      <c r="AC4301" t="s">
        <v>60</v>
      </c>
      <c r="AD4301" t="s">
        <v>60</v>
      </c>
      <c r="AE4301">
        <v>102</v>
      </c>
      <c r="AF4301">
        <v>102</v>
      </c>
      <c r="AG4301">
        <v>0</v>
      </c>
      <c r="AH4301" t="s">
        <v>60</v>
      </c>
      <c r="AI4301" t="s">
        <v>60</v>
      </c>
      <c r="AJ4301">
        <v>9.1999999999999993</v>
      </c>
      <c r="AK4301" t="s">
        <v>20543</v>
      </c>
      <c r="AL4301">
        <v>332703</v>
      </c>
      <c r="AM4301" t="s">
        <v>20544</v>
      </c>
      <c r="AN4301" t="s">
        <v>2651</v>
      </c>
      <c r="AO4301" t="s">
        <v>17745</v>
      </c>
      <c r="AP4301">
        <v>14701</v>
      </c>
      <c r="AQ4301">
        <v>2</v>
      </c>
      <c r="AR4301" t="s">
        <v>136</v>
      </c>
      <c r="AS4301">
        <v>0</v>
      </c>
      <c r="AT4301" t="s">
        <v>20542</v>
      </c>
      <c r="AU4301">
        <v>79</v>
      </c>
      <c r="AV4301">
        <v>2013</v>
      </c>
      <c r="AW4301" t="str" cm="1">
        <f t="array" ref="AW4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2" spans="1:49" x14ac:dyDescent="0.25">
      <c r="A4302">
        <v>392749</v>
      </c>
      <c r="B4302">
        <v>4</v>
      </c>
      <c r="C4302" t="s">
        <v>20545</v>
      </c>
      <c r="D4302" t="s">
        <v>48</v>
      </c>
      <c r="E4302">
        <v>4</v>
      </c>
      <c r="F4302">
        <v>1</v>
      </c>
      <c r="G4302" t="s">
        <v>20546</v>
      </c>
      <c r="H4302" t="s">
        <v>50</v>
      </c>
      <c r="I4302" t="s">
        <v>17195</v>
      </c>
      <c r="J4302" t="s">
        <v>20451</v>
      </c>
      <c r="K4302">
        <v>19123</v>
      </c>
      <c r="L4302" t="s">
        <v>17195</v>
      </c>
      <c r="M4302" t="s">
        <v>54</v>
      </c>
      <c r="N4302" t="s">
        <v>55</v>
      </c>
      <c r="O4302" t="s">
        <v>56</v>
      </c>
      <c r="P4302">
        <v>20</v>
      </c>
      <c r="Q4302" s="18" t="s">
        <v>17445</v>
      </c>
      <c r="R4302" t="s">
        <v>58</v>
      </c>
      <c r="S4302" t="s">
        <v>60</v>
      </c>
      <c r="T4302">
        <v>48</v>
      </c>
      <c r="U4302">
        <v>100</v>
      </c>
      <c r="V4302">
        <v>100</v>
      </c>
      <c r="W4302" t="s">
        <v>60</v>
      </c>
      <c r="X4302" t="s">
        <v>60</v>
      </c>
      <c r="Y4302" t="s">
        <v>60</v>
      </c>
      <c r="Z4302">
        <v>58</v>
      </c>
      <c r="AA4302">
        <v>74</v>
      </c>
      <c r="AB4302">
        <v>252</v>
      </c>
      <c r="AC4302" t="s">
        <v>60</v>
      </c>
      <c r="AD4302" t="s">
        <v>60</v>
      </c>
      <c r="AE4302">
        <v>102</v>
      </c>
      <c r="AF4302">
        <v>102</v>
      </c>
      <c r="AG4302">
        <v>0</v>
      </c>
      <c r="AH4302" t="s">
        <v>87</v>
      </c>
      <c r="AI4302" t="s">
        <v>60</v>
      </c>
      <c r="AJ4302">
        <v>32.1</v>
      </c>
      <c r="AK4302" t="s">
        <v>20547</v>
      </c>
      <c r="AL4302">
        <v>392749</v>
      </c>
      <c r="AM4302" t="s">
        <v>20548</v>
      </c>
      <c r="AN4302" t="s">
        <v>17195</v>
      </c>
      <c r="AO4302" t="s">
        <v>20451</v>
      </c>
      <c r="AP4302">
        <v>19123</v>
      </c>
      <c r="AQ4302">
        <v>4</v>
      </c>
      <c r="AR4302" t="s">
        <v>532</v>
      </c>
      <c r="AS4302">
        <v>0.01</v>
      </c>
      <c r="AT4302" t="s">
        <v>17445</v>
      </c>
      <c r="AU4302">
        <v>48</v>
      </c>
      <c r="AV4302">
        <v>2008</v>
      </c>
      <c r="AW4302" t="str" cm="1">
        <f t="array" ref="AW4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03" spans="1:49" x14ac:dyDescent="0.25">
      <c r="A4303">
        <v>332704</v>
      </c>
      <c r="B4303">
        <v>2</v>
      </c>
      <c r="C4303" t="s">
        <v>20549</v>
      </c>
      <c r="D4303" t="s">
        <v>48</v>
      </c>
      <c r="E4303">
        <v>3</v>
      </c>
      <c r="F4303">
        <v>1</v>
      </c>
      <c r="G4303" t="s">
        <v>20550</v>
      </c>
      <c r="H4303" t="s">
        <v>20551</v>
      </c>
      <c r="I4303" t="s">
        <v>18500</v>
      </c>
      <c r="J4303" t="s">
        <v>17745</v>
      </c>
      <c r="K4303">
        <v>10003</v>
      </c>
      <c r="L4303" t="s">
        <v>18500</v>
      </c>
      <c r="M4303" t="s">
        <v>54</v>
      </c>
      <c r="N4303" t="s">
        <v>55</v>
      </c>
      <c r="O4303" t="s">
        <v>79</v>
      </c>
      <c r="P4303">
        <v>26</v>
      </c>
      <c r="Q4303" s="18" t="s">
        <v>8975</v>
      </c>
      <c r="R4303" t="s">
        <v>58</v>
      </c>
      <c r="S4303" t="s">
        <v>60</v>
      </c>
      <c r="T4303">
        <v>116</v>
      </c>
      <c r="U4303">
        <v>173</v>
      </c>
      <c r="V4303">
        <v>177</v>
      </c>
      <c r="W4303" t="s">
        <v>60</v>
      </c>
      <c r="X4303" t="s">
        <v>59</v>
      </c>
      <c r="Y4303" t="s">
        <v>60</v>
      </c>
      <c r="Z4303">
        <v>139</v>
      </c>
      <c r="AA4303">
        <v>164</v>
      </c>
      <c r="AB4303">
        <v>610</v>
      </c>
      <c r="AC4303" t="s">
        <v>60</v>
      </c>
      <c r="AD4303" t="s">
        <v>60</v>
      </c>
      <c r="AE4303">
        <v>169</v>
      </c>
      <c r="AF4303">
        <v>169</v>
      </c>
      <c r="AG4303">
        <v>0</v>
      </c>
      <c r="AH4303" t="s">
        <v>60</v>
      </c>
      <c r="AI4303" t="s">
        <v>60</v>
      </c>
      <c r="AJ4303">
        <v>24.7</v>
      </c>
      <c r="AK4303" t="s">
        <v>20549</v>
      </c>
      <c r="AL4303">
        <v>332704</v>
      </c>
      <c r="AM4303" t="s">
        <v>20552</v>
      </c>
      <c r="AN4303" t="s">
        <v>18500</v>
      </c>
      <c r="AO4303" t="s">
        <v>17745</v>
      </c>
      <c r="AP4303">
        <v>10003</v>
      </c>
      <c r="AQ4303">
        <v>2</v>
      </c>
      <c r="AR4303" t="s">
        <v>917</v>
      </c>
      <c r="AS4303">
        <v>5.0000000000000001E-3</v>
      </c>
      <c r="AT4303" t="s">
        <v>8975</v>
      </c>
      <c r="AU4303">
        <v>49</v>
      </c>
      <c r="AV4303">
        <v>2013</v>
      </c>
      <c r="AW4303" t="str" cm="1">
        <f t="array" ref="AW4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4" spans="1:49" x14ac:dyDescent="0.25">
      <c r="A4304">
        <v>392750</v>
      </c>
      <c r="B4304">
        <v>4</v>
      </c>
      <c r="C4304" t="s">
        <v>20553</v>
      </c>
      <c r="D4304" t="s">
        <v>48</v>
      </c>
      <c r="E4304">
        <v>2</v>
      </c>
      <c r="F4304">
        <v>1</v>
      </c>
      <c r="G4304" t="s">
        <v>20554</v>
      </c>
      <c r="H4304" t="s">
        <v>50</v>
      </c>
      <c r="I4304" t="s">
        <v>20555</v>
      </c>
      <c r="J4304" t="s">
        <v>20451</v>
      </c>
      <c r="K4304">
        <v>17011</v>
      </c>
      <c r="L4304" t="s">
        <v>10935</v>
      </c>
      <c r="M4304" t="s">
        <v>54</v>
      </c>
      <c r="N4304" t="s">
        <v>55</v>
      </c>
      <c r="O4304" t="s">
        <v>1143</v>
      </c>
      <c r="P4304">
        <v>16</v>
      </c>
      <c r="Q4304" s="18" t="s">
        <v>20556</v>
      </c>
      <c r="R4304" t="s">
        <v>58</v>
      </c>
      <c r="S4304" t="s">
        <v>61</v>
      </c>
      <c r="T4304">
        <v>11</v>
      </c>
      <c r="U4304">
        <v>38</v>
      </c>
      <c r="V4304">
        <v>39</v>
      </c>
      <c r="W4304" t="s">
        <v>60</v>
      </c>
      <c r="X4304" t="s">
        <v>60</v>
      </c>
      <c r="Y4304" t="s">
        <v>60</v>
      </c>
      <c r="Z4304">
        <v>23</v>
      </c>
      <c r="AA4304">
        <v>41</v>
      </c>
      <c r="AB4304">
        <v>127</v>
      </c>
      <c r="AC4304" t="s">
        <v>60</v>
      </c>
      <c r="AD4304" t="s">
        <v>60</v>
      </c>
      <c r="AE4304">
        <v>32</v>
      </c>
      <c r="AF4304">
        <v>32</v>
      </c>
      <c r="AG4304">
        <v>0</v>
      </c>
      <c r="AH4304" t="s">
        <v>61</v>
      </c>
      <c r="AI4304" t="s">
        <v>60</v>
      </c>
      <c r="AJ4304">
        <v>10.6</v>
      </c>
      <c r="AK4304" t="s">
        <v>20557</v>
      </c>
      <c r="AL4304">
        <v>392750</v>
      </c>
      <c r="AM4304" t="s">
        <v>20558</v>
      </c>
      <c r="AN4304" t="s">
        <v>20555</v>
      </c>
      <c r="AO4304" t="s">
        <v>20451</v>
      </c>
      <c r="AP4304">
        <v>17011</v>
      </c>
      <c r="AQ4304">
        <v>4</v>
      </c>
      <c r="AR4304" t="s">
        <v>397</v>
      </c>
      <c r="AS4304">
        <v>0</v>
      </c>
      <c r="AT4304" t="s">
        <v>20556</v>
      </c>
      <c r="AU4304">
        <v>70</v>
      </c>
      <c r="AV4304">
        <v>2008</v>
      </c>
      <c r="AW4304" t="str" cm="1">
        <f t="array" ref="AW4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05" spans="1:49" x14ac:dyDescent="0.25">
      <c r="A4305">
        <v>332705</v>
      </c>
      <c r="B4305">
        <v>2</v>
      </c>
      <c r="C4305" t="s">
        <v>20559</v>
      </c>
      <c r="D4305" t="s">
        <v>48</v>
      </c>
      <c r="E4305">
        <v>4</v>
      </c>
      <c r="F4305">
        <v>1</v>
      </c>
      <c r="G4305" t="s">
        <v>20560</v>
      </c>
      <c r="H4305" t="s">
        <v>50</v>
      </c>
      <c r="I4305" t="s">
        <v>18500</v>
      </c>
      <c r="J4305" t="s">
        <v>17745</v>
      </c>
      <c r="K4305">
        <v>10065</v>
      </c>
      <c r="L4305" t="s">
        <v>18500</v>
      </c>
      <c r="M4305" t="s">
        <v>54</v>
      </c>
      <c r="N4305" t="s">
        <v>55</v>
      </c>
      <c r="O4305" t="s">
        <v>79</v>
      </c>
      <c r="P4305">
        <v>14</v>
      </c>
      <c r="Q4305" s="18" t="s">
        <v>8975</v>
      </c>
      <c r="R4305" t="s">
        <v>58</v>
      </c>
      <c r="S4305" t="s">
        <v>60</v>
      </c>
      <c r="T4305">
        <v>72</v>
      </c>
      <c r="U4305">
        <v>106</v>
      </c>
      <c r="V4305">
        <v>104</v>
      </c>
      <c r="W4305" t="s">
        <v>60</v>
      </c>
      <c r="X4305" t="s">
        <v>60</v>
      </c>
      <c r="Y4305" t="s">
        <v>60</v>
      </c>
      <c r="Z4305">
        <v>87</v>
      </c>
      <c r="AA4305">
        <v>82</v>
      </c>
      <c r="AB4305">
        <v>362</v>
      </c>
      <c r="AC4305" t="s">
        <v>60</v>
      </c>
      <c r="AD4305" t="s">
        <v>60</v>
      </c>
      <c r="AE4305">
        <v>86</v>
      </c>
      <c r="AF4305">
        <v>86</v>
      </c>
      <c r="AG4305">
        <v>0</v>
      </c>
      <c r="AH4305" t="s">
        <v>61</v>
      </c>
      <c r="AI4305" t="s">
        <v>60</v>
      </c>
      <c r="AJ4305">
        <v>29.7</v>
      </c>
      <c r="AK4305" t="s">
        <v>20559</v>
      </c>
      <c r="AL4305">
        <v>332705</v>
      </c>
      <c r="AM4305" t="s">
        <v>20561</v>
      </c>
      <c r="AN4305" t="s">
        <v>18500</v>
      </c>
      <c r="AO4305" t="s">
        <v>17745</v>
      </c>
      <c r="AP4305">
        <v>10065</v>
      </c>
      <c r="AQ4305">
        <v>2</v>
      </c>
      <c r="AR4305" t="s">
        <v>107</v>
      </c>
      <c r="AS4305">
        <v>0.01</v>
      </c>
      <c r="AT4305" t="s">
        <v>8975</v>
      </c>
      <c r="AU4305">
        <v>41</v>
      </c>
      <c r="AV4305">
        <v>2013</v>
      </c>
      <c r="AW4305" t="str" cm="1">
        <f t="array" ref="AW4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6" spans="1:49" x14ac:dyDescent="0.25">
      <c r="A4306">
        <v>372597</v>
      </c>
      <c r="B4306">
        <v>13</v>
      </c>
      <c r="C4306" t="s">
        <v>20562</v>
      </c>
      <c r="D4306" t="s">
        <v>48</v>
      </c>
      <c r="E4306">
        <v>3</v>
      </c>
      <c r="F4306">
        <v>1</v>
      </c>
      <c r="G4306" t="s">
        <v>20563</v>
      </c>
      <c r="H4306" t="s">
        <v>50</v>
      </c>
      <c r="I4306" t="s">
        <v>20564</v>
      </c>
      <c r="J4306" t="s">
        <v>20565</v>
      </c>
      <c r="K4306">
        <v>74006</v>
      </c>
      <c r="L4306" t="s">
        <v>1859</v>
      </c>
      <c r="M4306" t="s">
        <v>54</v>
      </c>
      <c r="N4306" t="s">
        <v>55</v>
      </c>
      <c r="O4306" t="s">
        <v>79</v>
      </c>
      <c r="P4306">
        <v>18</v>
      </c>
      <c r="Q4306" s="18" t="s">
        <v>20566</v>
      </c>
      <c r="R4306" t="s">
        <v>58</v>
      </c>
      <c r="S4306" t="s">
        <v>60</v>
      </c>
      <c r="T4306">
        <v>75</v>
      </c>
      <c r="U4306">
        <v>96</v>
      </c>
      <c r="V4306">
        <v>108</v>
      </c>
      <c r="W4306" t="s">
        <v>60</v>
      </c>
      <c r="X4306" t="s">
        <v>60</v>
      </c>
      <c r="Y4306" t="s">
        <v>59</v>
      </c>
      <c r="Z4306">
        <v>93</v>
      </c>
      <c r="AA4306">
        <v>54</v>
      </c>
      <c r="AB4306">
        <v>320</v>
      </c>
      <c r="AC4306" t="s">
        <v>60</v>
      </c>
      <c r="AD4306" t="s">
        <v>60</v>
      </c>
      <c r="AE4306">
        <v>108</v>
      </c>
      <c r="AF4306">
        <v>108</v>
      </c>
      <c r="AG4306">
        <v>0</v>
      </c>
      <c r="AH4306" t="s">
        <v>60</v>
      </c>
      <c r="AI4306" t="s">
        <v>60</v>
      </c>
      <c r="AJ4306">
        <v>7.2</v>
      </c>
      <c r="AK4306" t="s">
        <v>20562</v>
      </c>
      <c r="AL4306">
        <v>372597</v>
      </c>
      <c r="AM4306" t="s">
        <v>20567</v>
      </c>
      <c r="AN4306" t="s">
        <v>20564</v>
      </c>
      <c r="AO4306" t="s">
        <v>20565</v>
      </c>
      <c r="AP4306">
        <v>74006</v>
      </c>
      <c r="AQ4306">
        <v>13</v>
      </c>
      <c r="AR4306" t="s">
        <v>426</v>
      </c>
      <c r="AS4306">
        <v>0</v>
      </c>
      <c r="AT4306" t="s">
        <v>20566</v>
      </c>
      <c r="AU4306">
        <v>66</v>
      </c>
      <c r="AV4306">
        <v>2013</v>
      </c>
      <c r="AW4306" t="str" cm="1">
        <f t="array" ref="AW4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7" spans="1:49" x14ac:dyDescent="0.25">
      <c r="A4307">
        <v>372598</v>
      </c>
      <c r="B4307">
        <v>13</v>
      </c>
      <c r="C4307" t="s">
        <v>20568</v>
      </c>
      <c r="D4307" t="s">
        <v>48</v>
      </c>
      <c r="E4307">
        <v>5</v>
      </c>
      <c r="F4307">
        <v>1</v>
      </c>
      <c r="G4307" t="s">
        <v>20569</v>
      </c>
      <c r="H4307" t="s">
        <v>50</v>
      </c>
      <c r="I4307" t="s">
        <v>20570</v>
      </c>
      <c r="J4307" t="s">
        <v>20565</v>
      </c>
      <c r="K4307">
        <v>73522</v>
      </c>
      <c r="L4307" t="s">
        <v>214</v>
      </c>
      <c r="M4307" t="s">
        <v>54</v>
      </c>
      <c r="N4307" t="s">
        <v>55</v>
      </c>
      <c r="O4307" t="s">
        <v>200</v>
      </c>
      <c r="P4307">
        <v>13</v>
      </c>
      <c r="Q4307" s="18" t="s">
        <v>9533</v>
      </c>
      <c r="R4307" t="s">
        <v>58</v>
      </c>
      <c r="S4307" t="s">
        <v>60</v>
      </c>
      <c r="T4307">
        <v>46</v>
      </c>
      <c r="U4307">
        <v>62</v>
      </c>
      <c r="V4307">
        <v>64</v>
      </c>
      <c r="W4307" t="s">
        <v>60</v>
      </c>
      <c r="X4307" t="s">
        <v>60</v>
      </c>
      <c r="Y4307" t="s">
        <v>60</v>
      </c>
      <c r="Z4307">
        <v>54</v>
      </c>
      <c r="AA4307">
        <v>37</v>
      </c>
      <c r="AB4307">
        <v>160</v>
      </c>
      <c r="AC4307" t="s">
        <v>60</v>
      </c>
      <c r="AD4307" t="s">
        <v>60</v>
      </c>
      <c r="AE4307">
        <v>66</v>
      </c>
      <c r="AF4307">
        <v>66</v>
      </c>
      <c r="AG4307">
        <v>0</v>
      </c>
      <c r="AH4307" t="s">
        <v>61</v>
      </c>
      <c r="AI4307" t="s">
        <v>60</v>
      </c>
      <c r="AJ4307">
        <v>9.1999999999999993</v>
      </c>
      <c r="AK4307" t="s">
        <v>20568</v>
      </c>
      <c r="AL4307">
        <v>372598</v>
      </c>
      <c r="AM4307" t="s">
        <v>20571</v>
      </c>
      <c r="AN4307" t="s">
        <v>20570</v>
      </c>
      <c r="AO4307" t="s">
        <v>20565</v>
      </c>
      <c r="AP4307">
        <v>73522</v>
      </c>
      <c r="AQ4307">
        <v>13</v>
      </c>
      <c r="AR4307" t="s">
        <v>122</v>
      </c>
      <c r="AS4307">
        <v>0</v>
      </c>
      <c r="AT4307" t="s">
        <v>9533</v>
      </c>
      <c r="AU4307">
        <v>68</v>
      </c>
      <c r="AV4307">
        <v>2014</v>
      </c>
      <c r="AW4307" t="str" cm="1">
        <f t="array" ref="AW4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8" spans="1:49" x14ac:dyDescent="0.25">
      <c r="A4308">
        <v>332708</v>
      </c>
      <c r="B4308">
        <v>2</v>
      </c>
      <c r="C4308" t="s">
        <v>20572</v>
      </c>
      <c r="D4308" t="s">
        <v>48</v>
      </c>
      <c r="E4308">
        <v>4</v>
      </c>
      <c r="F4308">
        <v>1</v>
      </c>
      <c r="G4308" t="s">
        <v>20573</v>
      </c>
      <c r="H4308" t="s">
        <v>50</v>
      </c>
      <c r="I4308" t="s">
        <v>17808</v>
      </c>
      <c r="J4308" t="s">
        <v>17745</v>
      </c>
      <c r="K4308">
        <v>10461</v>
      </c>
      <c r="L4308" t="s">
        <v>17808</v>
      </c>
      <c r="M4308" t="s">
        <v>54</v>
      </c>
      <c r="N4308" t="s">
        <v>55</v>
      </c>
      <c r="O4308" t="s">
        <v>56</v>
      </c>
      <c r="P4308">
        <v>24</v>
      </c>
      <c r="Q4308" s="18" t="s">
        <v>14219</v>
      </c>
      <c r="R4308" t="s">
        <v>58</v>
      </c>
      <c r="S4308" t="s">
        <v>60</v>
      </c>
      <c r="T4308">
        <v>76</v>
      </c>
      <c r="U4308">
        <v>138</v>
      </c>
      <c r="V4308">
        <v>149</v>
      </c>
      <c r="W4308" t="s">
        <v>60</v>
      </c>
      <c r="X4308" t="s">
        <v>60</v>
      </c>
      <c r="Y4308" t="s">
        <v>60</v>
      </c>
      <c r="Z4308">
        <v>87</v>
      </c>
      <c r="AA4308">
        <v>93</v>
      </c>
      <c r="AB4308">
        <v>371</v>
      </c>
      <c r="AC4308" t="s">
        <v>60</v>
      </c>
      <c r="AD4308" t="s">
        <v>60</v>
      </c>
      <c r="AE4308">
        <v>146</v>
      </c>
      <c r="AF4308">
        <v>146</v>
      </c>
      <c r="AG4308">
        <v>0</v>
      </c>
      <c r="AH4308" t="s">
        <v>60</v>
      </c>
      <c r="AI4308" t="s">
        <v>87</v>
      </c>
      <c r="AJ4308">
        <v>33.1</v>
      </c>
      <c r="AK4308" t="s">
        <v>20574</v>
      </c>
      <c r="AL4308">
        <v>332708</v>
      </c>
      <c r="AM4308" t="s">
        <v>20575</v>
      </c>
      <c r="AN4308" t="s">
        <v>17808</v>
      </c>
      <c r="AO4308" t="s">
        <v>17745</v>
      </c>
      <c r="AP4308">
        <v>10461</v>
      </c>
      <c r="AQ4308">
        <v>2</v>
      </c>
      <c r="AR4308" t="s">
        <v>210</v>
      </c>
      <c r="AS4308">
        <v>5.0000000000000001E-3</v>
      </c>
      <c r="AT4308" t="s">
        <v>14219</v>
      </c>
      <c r="AU4308">
        <v>53</v>
      </c>
      <c r="AV4308">
        <v>2014</v>
      </c>
      <c r="AW4308" t="str" cm="1">
        <f t="array" ref="AW4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09" spans="1:49" x14ac:dyDescent="0.25">
      <c r="A4309">
        <v>332709</v>
      </c>
      <c r="B4309">
        <v>2</v>
      </c>
      <c r="C4309" t="s">
        <v>20576</v>
      </c>
      <c r="D4309" t="s">
        <v>48</v>
      </c>
      <c r="E4309">
        <v>5</v>
      </c>
      <c r="F4309">
        <v>1</v>
      </c>
      <c r="G4309" t="s">
        <v>20577</v>
      </c>
      <c r="H4309" t="s">
        <v>19159</v>
      </c>
      <c r="I4309" t="s">
        <v>20578</v>
      </c>
      <c r="J4309" t="s">
        <v>17745</v>
      </c>
      <c r="K4309">
        <v>13367</v>
      </c>
      <c r="L4309" t="s">
        <v>20579</v>
      </c>
      <c r="M4309" t="s">
        <v>54</v>
      </c>
      <c r="N4309" t="s">
        <v>55</v>
      </c>
      <c r="O4309" t="s">
        <v>56</v>
      </c>
      <c r="P4309">
        <v>8</v>
      </c>
      <c r="Q4309" s="18" t="s">
        <v>20433</v>
      </c>
      <c r="R4309" t="s">
        <v>58</v>
      </c>
      <c r="S4309" t="s">
        <v>59</v>
      </c>
      <c r="T4309">
        <v>21</v>
      </c>
      <c r="U4309">
        <v>26</v>
      </c>
      <c r="V4309">
        <v>26</v>
      </c>
      <c r="W4309" t="s">
        <v>60</v>
      </c>
      <c r="X4309" t="s">
        <v>60</v>
      </c>
      <c r="Y4309" t="s">
        <v>87</v>
      </c>
      <c r="Z4309">
        <v>22</v>
      </c>
      <c r="AA4309">
        <v>18</v>
      </c>
      <c r="AB4309">
        <v>94</v>
      </c>
      <c r="AC4309" t="s">
        <v>60</v>
      </c>
      <c r="AD4309" t="s">
        <v>60</v>
      </c>
      <c r="AE4309">
        <v>26</v>
      </c>
      <c r="AF4309">
        <v>26</v>
      </c>
      <c r="AG4309">
        <v>0</v>
      </c>
      <c r="AH4309" t="s">
        <v>61</v>
      </c>
      <c r="AI4309" t="s">
        <v>60</v>
      </c>
      <c r="AJ4309">
        <v>21.2</v>
      </c>
      <c r="AK4309" t="s">
        <v>20580</v>
      </c>
      <c r="AL4309">
        <v>332709</v>
      </c>
      <c r="AM4309" t="s">
        <v>20581</v>
      </c>
      <c r="AN4309" t="s">
        <v>20578</v>
      </c>
      <c r="AO4309" t="s">
        <v>17745</v>
      </c>
      <c r="AP4309">
        <v>13367</v>
      </c>
      <c r="AQ4309">
        <v>2</v>
      </c>
      <c r="AR4309" t="s">
        <v>806</v>
      </c>
      <c r="AS4309">
        <v>0</v>
      </c>
      <c r="AT4309" t="s">
        <v>20433</v>
      </c>
      <c r="AU4309">
        <v>74</v>
      </c>
      <c r="AV4309">
        <v>2014</v>
      </c>
      <c r="AW4309" t="str" cm="1">
        <f t="array" ref="AW4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0" spans="1:49" x14ac:dyDescent="0.25">
      <c r="A4310">
        <v>332710</v>
      </c>
      <c r="B4310">
        <v>2</v>
      </c>
      <c r="C4310" t="s">
        <v>20582</v>
      </c>
      <c r="D4310" t="s">
        <v>48</v>
      </c>
      <c r="E4310">
        <v>5</v>
      </c>
      <c r="F4310">
        <v>1</v>
      </c>
      <c r="G4310" t="s">
        <v>20583</v>
      </c>
      <c r="H4310" t="s">
        <v>50</v>
      </c>
      <c r="I4310" t="s">
        <v>12491</v>
      </c>
      <c r="J4310" t="s">
        <v>17745</v>
      </c>
      <c r="K4310">
        <v>12932</v>
      </c>
      <c r="L4310" t="s">
        <v>10869</v>
      </c>
      <c r="M4310" t="s">
        <v>54</v>
      </c>
      <c r="N4310" t="s">
        <v>55</v>
      </c>
      <c r="O4310" t="s">
        <v>1579</v>
      </c>
      <c r="P4310">
        <v>8</v>
      </c>
      <c r="Q4310" s="18" t="s">
        <v>15583</v>
      </c>
      <c r="R4310" t="s">
        <v>58</v>
      </c>
      <c r="S4310" t="s">
        <v>61</v>
      </c>
      <c r="T4310">
        <v>7</v>
      </c>
      <c r="U4310">
        <v>27</v>
      </c>
      <c r="V4310">
        <v>28</v>
      </c>
      <c r="W4310" t="s">
        <v>60</v>
      </c>
      <c r="X4310" t="s">
        <v>60</v>
      </c>
      <c r="Y4310" t="s">
        <v>60</v>
      </c>
      <c r="Z4310">
        <v>20</v>
      </c>
      <c r="AA4310">
        <v>21</v>
      </c>
      <c r="AB4310">
        <v>73</v>
      </c>
      <c r="AC4310" t="s">
        <v>59</v>
      </c>
      <c r="AD4310" t="s">
        <v>60</v>
      </c>
      <c r="AE4310">
        <v>28</v>
      </c>
      <c r="AF4310">
        <v>28</v>
      </c>
      <c r="AG4310">
        <v>0</v>
      </c>
      <c r="AH4310" t="s">
        <v>61</v>
      </c>
      <c r="AI4310" t="s">
        <v>59</v>
      </c>
      <c r="AJ4310">
        <v>0</v>
      </c>
      <c r="AK4310" t="s">
        <v>20582</v>
      </c>
      <c r="AL4310">
        <v>332710</v>
      </c>
      <c r="AM4310" t="s">
        <v>20584</v>
      </c>
      <c r="AN4310" t="s">
        <v>12491</v>
      </c>
      <c r="AO4310" t="s">
        <v>17745</v>
      </c>
      <c r="AP4310">
        <v>12932</v>
      </c>
      <c r="AQ4310">
        <v>2</v>
      </c>
      <c r="AR4310" t="s">
        <v>82</v>
      </c>
      <c r="AS4310">
        <v>0</v>
      </c>
      <c r="AT4310" t="s">
        <v>15583</v>
      </c>
      <c r="AU4310">
        <v>69</v>
      </c>
      <c r="AV4310">
        <v>2014</v>
      </c>
      <c r="AW4310" t="str" cm="1">
        <f t="array" ref="AW4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1" spans="1:49" x14ac:dyDescent="0.25">
      <c r="A4311">
        <v>332711</v>
      </c>
      <c r="B4311">
        <v>2</v>
      </c>
      <c r="C4311" t="s">
        <v>20585</v>
      </c>
      <c r="D4311" t="s">
        <v>48</v>
      </c>
      <c r="E4311">
        <v>4</v>
      </c>
      <c r="F4311">
        <v>1</v>
      </c>
      <c r="G4311" t="s">
        <v>20586</v>
      </c>
      <c r="H4311" t="s">
        <v>50</v>
      </c>
      <c r="I4311" t="s">
        <v>19755</v>
      </c>
      <c r="J4311" t="s">
        <v>17745</v>
      </c>
      <c r="K4311">
        <v>10305</v>
      </c>
      <c r="L4311" t="s">
        <v>4597</v>
      </c>
      <c r="M4311" t="s">
        <v>54</v>
      </c>
      <c r="N4311" t="s">
        <v>55</v>
      </c>
      <c r="O4311" t="s">
        <v>56</v>
      </c>
      <c r="P4311">
        <v>18</v>
      </c>
      <c r="Q4311" s="18" t="s">
        <v>20587</v>
      </c>
      <c r="R4311" t="s">
        <v>58</v>
      </c>
      <c r="S4311" t="s">
        <v>60</v>
      </c>
      <c r="T4311">
        <v>95</v>
      </c>
      <c r="U4311">
        <v>133</v>
      </c>
      <c r="V4311">
        <v>140</v>
      </c>
      <c r="W4311" t="s">
        <v>60</v>
      </c>
      <c r="X4311" t="s">
        <v>60</v>
      </c>
      <c r="Y4311" t="s">
        <v>60</v>
      </c>
      <c r="Z4311">
        <v>108</v>
      </c>
      <c r="AA4311">
        <v>111</v>
      </c>
      <c r="AB4311">
        <v>354</v>
      </c>
      <c r="AC4311" t="s">
        <v>60</v>
      </c>
      <c r="AD4311" t="s">
        <v>60</v>
      </c>
      <c r="AE4311">
        <v>125</v>
      </c>
      <c r="AF4311">
        <v>125</v>
      </c>
      <c r="AG4311">
        <v>0</v>
      </c>
      <c r="AH4311" t="s">
        <v>60</v>
      </c>
      <c r="AI4311" t="s">
        <v>60</v>
      </c>
      <c r="AJ4311">
        <v>28</v>
      </c>
      <c r="AK4311" t="s">
        <v>19952</v>
      </c>
      <c r="AL4311">
        <v>332711</v>
      </c>
      <c r="AM4311" t="s">
        <v>20588</v>
      </c>
      <c r="AN4311" t="s">
        <v>19755</v>
      </c>
      <c r="AO4311" t="s">
        <v>17745</v>
      </c>
      <c r="AP4311">
        <v>10305</v>
      </c>
      <c r="AQ4311">
        <v>2</v>
      </c>
      <c r="AR4311" t="s">
        <v>224</v>
      </c>
      <c r="AS4311">
        <v>0</v>
      </c>
      <c r="AT4311" t="s">
        <v>20587</v>
      </c>
      <c r="AU4311">
        <v>63</v>
      </c>
      <c r="AV4311">
        <v>2014</v>
      </c>
      <c r="AW4311" t="str" cm="1">
        <f t="array" ref="AW4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2" spans="1:49" x14ac:dyDescent="0.25">
      <c r="A4312">
        <v>332712</v>
      </c>
      <c r="B4312">
        <v>2</v>
      </c>
      <c r="C4312" t="s">
        <v>20589</v>
      </c>
      <c r="D4312" t="s">
        <v>48</v>
      </c>
      <c r="E4312">
        <v>4</v>
      </c>
      <c r="F4312">
        <v>1</v>
      </c>
      <c r="G4312" t="s">
        <v>20590</v>
      </c>
      <c r="H4312" t="s">
        <v>50</v>
      </c>
      <c r="I4312" t="s">
        <v>11617</v>
      </c>
      <c r="J4312" t="s">
        <v>17745</v>
      </c>
      <c r="K4312">
        <v>11207</v>
      </c>
      <c r="L4312" t="s">
        <v>2744</v>
      </c>
      <c r="M4312" t="s">
        <v>54</v>
      </c>
      <c r="N4312" t="s">
        <v>70</v>
      </c>
      <c r="O4312" t="s">
        <v>71</v>
      </c>
      <c r="P4312">
        <v>20</v>
      </c>
      <c r="Q4312" s="18" t="s">
        <v>20591</v>
      </c>
      <c r="R4312" t="s">
        <v>58</v>
      </c>
      <c r="S4312" t="s">
        <v>60</v>
      </c>
      <c r="T4312">
        <v>113</v>
      </c>
      <c r="U4312">
        <v>181</v>
      </c>
      <c r="V4312">
        <v>193</v>
      </c>
      <c r="W4312" t="s">
        <v>60</v>
      </c>
      <c r="X4312" t="s">
        <v>59</v>
      </c>
      <c r="Y4312" t="s">
        <v>59</v>
      </c>
      <c r="Z4312">
        <v>134</v>
      </c>
      <c r="AA4312">
        <v>171</v>
      </c>
      <c r="AB4312">
        <v>560</v>
      </c>
      <c r="AC4312" t="s">
        <v>87</v>
      </c>
      <c r="AD4312" t="s">
        <v>87</v>
      </c>
      <c r="AE4312">
        <v>191</v>
      </c>
      <c r="AF4312">
        <v>191</v>
      </c>
      <c r="AG4312">
        <v>0</v>
      </c>
      <c r="AH4312" t="s">
        <v>60</v>
      </c>
      <c r="AI4312" t="s">
        <v>60</v>
      </c>
      <c r="AJ4312">
        <v>17.899999999999999</v>
      </c>
      <c r="AK4312" t="s">
        <v>20589</v>
      </c>
      <c r="AL4312">
        <v>332712</v>
      </c>
      <c r="AM4312" t="s">
        <v>20592</v>
      </c>
      <c r="AN4312" t="s">
        <v>11617</v>
      </c>
      <c r="AO4312" t="s">
        <v>17745</v>
      </c>
      <c r="AP4312">
        <v>11207</v>
      </c>
      <c r="AQ4312">
        <v>2</v>
      </c>
      <c r="AR4312" t="s">
        <v>917</v>
      </c>
      <c r="AS4312">
        <v>5.0000000000000001E-3</v>
      </c>
      <c r="AT4312" t="s">
        <v>20591</v>
      </c>
      <c r="AU4312">
        <v>49</v>
      </c>
      <c r="AV4312">
        <v>2014</v>
      </c>
      <c r="AW4312" t="str" cm="1">
        <f t="array" ref="AW4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3" spans="1:49" x14ac:dyDescent="0.25">
      <c r="A4313">
        <v>392803</v>
      </c>
      <c r="B4313">
        <v>4</v>
      </c>
      <c r="C4313" t="s">
        <v>20593</v>
      </c>
      <c r="D4313" t="s">
        <v>48</v>
      </c>
      <c r="E4313">
        <v>5</v>
      </c>
      <c r="F4313">
        <v>1</v>
      </c>
      <c r="G4313" t="s">
        <v>20594</v>
      </c>
      <c r="H4313" t="s">
        <v>50</v>
      </c>
      <c r="I4313" t="s">
        <v>2298</v>
      </c>
      <c r="J4313" t="s">
        <v>20451</v>
      </c>
      <c r="K4313">
        <v>17604</v>
      </c>
      <c r="L4313" t="s">
        <v>2298</v>
      </c>
      <c r="M4313" t="s">
        <v>54</v>
      </c>
      <c r="N4313" t="s">
        <v>55</v>
      </c>
      <c r="O4313" t="s">
        <v>56</v>
      </c>
      <c r="P4313">
        <v>30</v>
      </c>
      <c r="Q4313" s="18" t="s">
        <v>9620</v>
      </c>
      <c r="R4313" t="s">
        <v>58</v>
      </c>
      <c r="S4313" t="s">
        <v>60</v>
      </c>
      <c r="T4313">
        <v>160</v>
      </c>
      <c r="U4313">
        <v>220</v>
      </c>
      <c r="V4313">
        <v>234</v>
      </c>
      <c r="W4313" t="s">
        <v>60</v>
      </c>
      <c r="X4313" t="s">
        <v>60</v>
      </c>
      <c r="Y4313" t="s">
        <v>87</v>
      </c>
      <c r="Z4313">
        <v>181</v>
      </c>
      <c r="AA4313">
        <v>277</v>
      </c>
      <c r="AB4313">
        <v>743</v>
      </c>
      <c r="AC4313" t="s">
        <v>60</v>
      </c>
      <c r="AD4313" t="s">
        <v>60</v>
      </c>
      <c r="AE4313">
        <v>199</v>
      </c>
      <c r="AF4313">
        <v>199</v>
      </c>
      <c r="AG4313">
        <v>0</v>
      </c>
      <c r="AH4313" t="s">
        <v>60</v>
      </c>
      <c r="AI4313" t="s">
        <v>60</v>
      </c>
      <c r="AJ4313">
        <v>16.100000000000001</v>
      </c>
      <c r="AK4313" t="s">
        <v>20593</v>
      </c>
      <c r="AL4313">
        <v>392803</v>
      </c>
      <c r="AM4313" t="s">
        <v>20595</v>
      </c>
      <c r="AN4313" t="s">
        <v>2298</v>
      </c>
      <c r="AO4313" t="s">
        <v>20451</v>
      </c>
      <c r="AP4313">
        <v>17604</v>
      </c>
      <c r="AQ4313">
        <v>4</v>
      </c>
      <c r="AR4313" t="s">
        <v>683</v>
      </c>
      <c r="AS4313">
        <v>0</v>
      </c>
      <c r="AT4313" t="s">
        <v>9620</v>
      </c>
      <c r="AU4313">
        <v>59</v>
      </c>
      <c r="AV4313">
        <v>2012</v>
      </c>
      <c r="AW4313" t="str" cm="1">
        <f t="array" ref="AW4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4" spans="1:49" x14ac:dyDescent="0.25">
      <c r="A4314">
        <v>332713</v>
      </c>
      <c r="B4314">
        <v>2</v>
      </c>
      <c r="C4314" t="s">
        <v>20596</v>
      </c>
      <c r="D4314" t="s">
        <v>48</v>
      </c>
      <c r="F4314">
        <v>260</v>
      </c>
      <c r="G4314" t="s">
        <v>20597</v>
      </c>
      <c r="H4314" t="s">
        <v>50</v>
      </c>
      <c r="I4314" t="s">
        <v>19902</v>
      </c>
      <c r="J4314" t="s">
        <v>17745</v>
      </c>
      <c r="K4314">
        <v>14221</v>
      </c>
      <c r="L4314" t="s">
        <v>18301</v>
      </c>
      <c r="M4314" t="s">
        <v>54</v>
      </c>
      <c r="N4314" t="s">
        <v>55</v>
      </c>
      <c r="O4314" t="s">
        <v>79</v>
      </c>
      <c r="P4314">
        <v>0</v>
      </c>
      <c r="Q4314" s="18" t="s">
        <v>8664</v>
      </c>
      <c r="R4314" t="s">
        <v>58</v>
      </c>
      <c r="S4314" t="s">
        <v>61</v>
      </c>
      <c r="T4314">
        <v>21</v>
      </c>
      <c r="U4314">
        <v>30</v>
      </c>
      <c r="V4314">
        <v>31</v>
      </c>
      <c r="W4314" t="s">
        <v>60</v>
      </c>
      <c r="X4314" t="s">
        <v>60</v>
      </c>
      <c r="Y4314" t="s">
        <v>60</v>
      </c>
      <c r="Z4314">
        <v>23</v>
      </c>
      <c r="AA4314">
        <v>32</v>
      </c>
      <c r="AB4314">
        <v>70</v>
      </c>
      <c r="AC4314" t="s">
        <v>61</v>
      </c>
      <c r="AD4314" t="s">
        <v>61</v>
      </c>
      <c r="AE4314">
        <v>2</v>
      </c>
      <c r="AF4314">
        <v>2</v>
      </c>
      <c r="AG4314">
        <v>0</v>
      </c>
      <c r="AH4314" t="s">
        <v>61</v>
      </c>
      <c r="AI4314" t="s">
        <v>60</v>
      </c>
      <c r="AJ4314">
        <v>21.9</v>
      </c>
      <c r="AK4314" t="s">
        <v>20596</v>
      </c>
      <c r="AL4314">
        <v>332713</v>
      </c>
      <c r="AM4314" t="s">
        <v>20598</v>
      </c>
      <c r="AN4314" t="s">
        <v>19902</v>
      </c>
      <c r="AO4314" t="s">
        <v>17745</v>
      </c>
      <c r="AP4314">
        <v>14221</v>
      </c>
      <c r="AQ4314">
        <v>2</v>
      </c>
      <c r="AR4314" t="s">
        <v>5760</v>
      </c>
      <c r="AS4314">
        <v>0.02</v>
      </c>
      <c r="AT4314" t="s">
        <v>8664</v>
      </c>
      <c r="AU4314">
        <v>25</v>
      </c>
      <c r="AV4314">
        <v>2014</v>
      </c>
      <c r="AW4314" t="str" cm="1">
        <f t="array" ref="AW4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5" spans="1:49" x14ac:dyDescent="0.25">
      <c r="A4315">
        <v>392804</v>
      </c>
      <c r="B4315">
        <v>4</v>
      </c>
      <c r="C4315" t="s">
        <v>20599</v>
      </c>
      <c r="D4315" t="s">
        <v>48</v>
      </c>
      <c r="F4315">
        <v>260</v>
      </c>
      <c r="G4315" t="s">
        <v>20600</v>
      </c>
      <c r="H4315" t="s">
        <v>50</v>
      </c>
      <c r="I4315" t="s">
        <v>20601</v>
      </c>
      <c r="J4315" t="s">
        <v>20451</v>
      </c>
      <c r="K4315">
        <v>18321</v>
      </c>
      <c r="L4315" t="s">
        <v>344</v>
      </c>
      <c r="M4315" t="s">
        <v>54</v>
      </c>
      <c r="N4315" t="s">
        <v>55</v>
      </c>
      <c r="O4315" t="s">
        <v>56</v>
      </c>
      <c r="P4315">
        <v>4</v>
      </c>
      <c r="Q4315" s="18" t="s">
        <v>20602</v>
      </c>
      <c r="R4315" t="s">
        <v>58</v>
      </c>
      <c r="S4315" t="s">
        <v>59</v>
      </c>
      <c r="T4315">
        <v>23</v>
      </c>
      <c r="U4315">
        <v>32</v>
      </c>
      <c r="V4315">
        <v>33</v>
      </c>
      <c r="W4315" t="s">
        <v>60</v>
      </c>
      <c r="X4315" t="s">
        <v>60</v>
      </c>
      <c r="Y4315" t="s">
        <v>60</v>
      </c>
      <c r="Z4315">
        <v>25</v>
      </c>
      <c r="AA4315">
        <v>29</v>
      </c>
      <c r="AB4315">
        <v>89</v>
      </c>
      <c r="AC4315" t="s">
        <v>61</v>
      </c>
      <c r="AD4315" t="s">
        <v>61</v>
      </c>
      <c r="AE4315">
        <v>9</v>
      </c>
      <c r="AF4315">
        <v>9</v>
      </c>
      <c r="AG4315">
        <v>0</v>
      </c>
      <c r="AH4315" t="s">
        <v>61</v>
      </c>
      <c r="AI4315" t="s">
        <v>60</v>
      </c>
      <c r="AJ4315">
        <v>32.299999999999997</v>
      </c>
      <c r="AK4315" t="s">
        <v>20603</v>
      </c>
      <c r="AL4315">
        <v>392804</v>
      </c>
      <c r="AM4315" t="s">
        <v>20604</v>
      </c>
      <c r="AN4315" t="s">
        <v>20601</v>
      </c>
      <c r="AO4315" t="s">
        <v>20451</v>
      </c>
      <c r="AP4315">
        <v>18321</v>
      </c>
      <c r="AQ4315">
        <v>4</v>
      </c>
      <c r="AR4315" t="s">
        <v>1161</v>
      </c>
      <c r="AS4315">
        <v>0</v>
      </c>
      <c r="AT4315" t="s">
        <v>20602</v>
      </c>
      <c r="AU4315">
        <v>81</v>
      </c>
      <c r="AV4315">
        <v>2013</v>
      </c>
      <c r="AW4315" t="str" cm="1">
        <f t="array" ref="AW4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6" spans="1:49" x14ac:dyDescent="0.25">
      <c r="A4316">
        <v>332714</v>
      </c>
      <c r="B4316">
        <v>2</v>
      </c>
      <c r="C4316" t="s">
        <v>20605</v>
      </c>
      <c r="D4316" t="s">
        <v>48</v>
      </c>
      <c r="E4316">
        <v>4</v>
      </c>
      <c r="F4316">
        <v>1</v>
      </c>
      <c r="G4316" t="s">
        <v>20606</v>
      </c>
      <c r="H4316" t="s">
        <v>50</v>
      </c>
      <c r="I4316" t="s">
        <v>18500</v>
      </c>
      <c r="J4316" t="s">
        <v>17745</v>
      </c>
      <c r="K4316">
        <v>10019</v>
      </c>
      <c r="L4316" t="s">
        <v>18500</v>
      </c>
      <c r="M4316" t="s">
        <v>69</v>
      </c>
      <c r="N4316" t="s">
        <v>70</v>
      </c>
      <c r="O4316" t="s">
        <v>71</v>
      </c>
      <c r="P4316">
        <v>28</v>
      </c>
      <c r="Q4316" s="18" t="s">
        <v>16294</v>
      </c>
      <c r="R4316" t="s">
        <v>58</v>
      </c>
      <c r="S4316" t="s">
        <v>60</v>
      </c>
      <c r="T4316">
        <v>101</v>
      </c>
      <c r="U4316">
        <v>179</v>
      </c>
      <c r="V4316">
        <v>181</v>
      </c>
      <c r="W4316" t="s">
        <v>60</v>
      </c>
      <c r="X4316" t="s">
        <v>60</v>
      </c>
      <c r="Y4316" t="s">
        <v>87</v>
      </c>
      <c r="Z4316">
        <v>124</v>
      </c>
      <c r="AA4316">
        <v>120</v>
      </c>
      <c r="AB4316">
        <v>367</v>
      </c>
      <c r="AC4316" t="s">
        <v>87</v>
      </c>
      <c r="AD4316" t="s">
        <v>60</v>
      </c>
      <c r="AE4316">
        <v>155</v>
      </c>
      <c r="AF4316">
        <v>155</v>
      </c>
      <c r="AG4316">
        <v>0</v>
      </c>
      <c r="AH4316" t="s">
        <v>87</v>
      </c>
      <c r="AI4316" t="s">
        <v>87</v>
      </c>
      <c r="AJ4316">
        <v>42.4</v>
      </c>
      <c r="AK4316" t="s">
        <v>20605</v>
      </c>
      <c r="AL4316">
        <v>332714</v>
      </c>
      <c r="AM4316" t="s">
        <v>20607</v>
      </c>
      <c r="AN4316" t="s">
        <v>18500</v>
      </c>
      <c r="AO4316" t="s">
        <v>17745</v>
      </c>
      <c r="AP4316">
        <v>10019</v>
      </c>
      <c r="AQ4316">
        <v>2</v>
      </c>
      <c r="AR4316" t="s">
        <v>82</v>
      </c>
      <c r="AS4316">
        <v>0</v>
      </c>
      <c r="AT4316" t="s">
        <v>16294</v>
      </c>
      <c r="AU4316">
        <v>69</v>
      </c>
      <c r="AV4316">
        <v>2014</v>
      </c>
      <c r="AW4316" t="str" cm="1">
        <f t="array" ref="AW4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7" spans="1:49" x14ac:dyDescent="0.25">
      <c r="A4317">
        <v>392805</v>
      </c>
      <c r="B4317">
        <v>4</v>
      </c>
      <c r="C4317" t="s">
        <v>20608</v>
      </c>
      <c r="D4317" t="s">
        <v>48</v>
      </c>
      <c r="E4317">
        <v>5</v>
      </c>
      <c r="F4317">
        <v>1</v>
      </c>
      <c r="G4317" t="s">
        <v>20609</v>
      </c>
      <c r="H4317" t="s">
        <v>50</v>
      </c>
      <c r="I4317" t="s">
        <v>20610</v>
      </c>
      <c r="J4317" t="s">
        <v>20451</v>
      </c>
      <c r="K4317">
        <v>19454</v>
      </c>
      <c r="L4317" t="s">
        <v>85</v>
      </c>
      <c r="M4317" t="s">
        <v>54</v>
      </c>
      <c r="N4317" t="s">
        <v>55</v>
      </c>
      <c r="O4317" t="s">
        <v>79</v>
      </c>
      <c r="P4317">
        <v>9</v>
      </c>
      <c r="Q4317" s="18" t="s">
        <v>15053</v>
      </c>
      <c r="R4317" t="s">
        <v>58</v>
      </c>
      <c r="S4317" t="s">
        <v>60</v>
      </c>
      <c r="T4317">
        <v>34</v>
      </c>
      <c r="U4317">
        <v>57</v>
      </c>
      <c r="V4317">
        <v>63</v>
      </c>
      <c r="W4317" t="s">
        <v>60</v>
      </c>
      <c r="X4317" t="s">
        <v>60</v>
      </c>
      <c r="Y4317" t="s">
        <v>60</v>
      </c>
      <c r="Z4317">
        <v>44</v>
      </c>
      <c r="AA4317">
        <v>53</v>
      </c>
      <c r="AB4317">
        <v>176</v>
      </c>
      <c r="AC4317" t="s">
        <v>60</v>
      </c>
      <c r="AD4317" t="s">
        <v>60</v>
      </c>
      <c r="AE4317">
        <v>57</v>
      </c>
      <c r="AF4317">
        <v>57</v>
      </c>
      <c r="AG4317">
        <v>0</v>
      </c>
      <c r="AH4317" t="s">
        <v>61</v>
      </c>
      <c r="AI4317" t="s">
        <v>60</v>
      </c>
      <c r="AJ4317">
        <v>43.8</v>
      </c>
      <c r="AK4317" t="s">
        <v>20608</v>
      </c>
      <c r="AL4317">
        <v>392805</v>
      </c>
      <c r="AM4317" t="s">
        <v>20611</v>
      </c>
      <c r="AN4317" t="s">
        <v>20610</v>
      </c>
      <c r="AO4317" t="s">
        <v>20451</v>
      </c>
      <c r="AP4317">
        <v>19454</v>
      </c>
      <c r="AQ4317">
        <v>4</v>
      </c>
      <c r="AR4317" t="s">
        <v>122</v>
      </c>
      <c r="AS4317">
        <v>0</v>
      </c>
      <c r="AT4317" t="s">
        <v>15053</v>
      </c>
      <c r="AU4317">
        <v>68</v>
      </c>
      <c r="AV4317">
        <v>2013</v>
      </c>
      <c r="AW4317" t="str" cm="1">
        <f t="array" ref="AW4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8" spans="1:49" x14ac:dyDescent="0.25">
      <c r="A4318">
        <v>332715</v>
      </c>
      <c r="B4318">
        <v>2</v>
      </c>
      <c r="C4318" t="s">
        <v>20612</v>
      </c>
      <c r="D4318" t="s">
        <v>48</v>
      </c>
      <c r="E4318">
        <v>5</v>
      </c>
      <c r="F4318">
        <v>1</v>
      </c>
      <c r="G4318" t="s">
        <v>20613</v>
      </c>
      <c r="H4318" t="s">
        <v>50</v>
      </c>
      <c r="I4318" t="s">
        <v>20614</v>
      </c>
      <c r="J4318" t="s">
        <v>17745</v>
      </c>
      <c r="K4318">
        <v>12953</v>
      </c>
      <c r="L4318" t="s">
        <v>600</v>
      </c>
      <c r="M4318" t="s">
        <v>69</v>
      </c>
      <c r="N4318" t="s">
        <v>55</v>
      </c>
      <c r="O4318" t="s">
        <v>1579</v>
      </c>
      <c r="P4318">
        <v>11</v>
      </c>
      <c r="Q4318" s="18" t="s">
        <v>4854</v>
      </c>
      <c r="R4318" t="s">
        <v>58</v>
      </c>
      <c r="S4318" t="s">
        <v>61</v>
      </c>
      <c r="T4318">
        <v>13</v>
      </c>
      <c r="U4318">
        <v>43</v>
      </c>
      <c r="V4318">
        <v>46</v>
      </c>
      <c r="W4318" t="s">
        <v>60</v>
      </c>
      <c r="X4318" t="s">
        <v>87</v>
      </c>
      <c r="Y4318" t="s">
        <v>60</v>
      </c>
      <c r="Z4318">
        <v>40</v>
      </c>
      <c r="AA4318">
        <v>29</v>
      </c>
      <c r="AB4318">
        <v>143</v>
      </c>
      <c r="AC4318" t="s">
        <v>60</v>
      </c>
      <c r="AD4318" t="s">
        <v>60</v>
      </c>
      <c r="AE4318">
        <v>45</v>
      </c>
      <c r="AF4318">
        <v>45</v>
      </c>
      <c r="AG4318">
        <v>0</v>
      </c>
      <c r="AH4318" t="s">
        <v>61</v>
      </c>
      <c r="AI4318" t="s">
        <v>60</v>
      </c>
      <c r="AJ4318">
        <v>5.6</v>
      </c>
      <c r="AK4318" t="s">
        <v>20612</v>
      </c>
      <c r="AL4318">
        <v>332715</v>
      </c>
      <c r="AM4318" t="s">
        <v>20615</v>
      </c>
      <c r="AN4318" t="s">
        <v>20614</v>
      </c>
      <c r="AO4318" t="s">
        <v>17745</v>
      </c>
      <c r="AP4318">
        <v>12953</v>
      </c>
      <c r="AQ4318">
        <v>2</v>
      </c>
      <c r="AR4318" t="s">
        <v>189</v>
      </c>
      <c r="AS4318">
        <v>0</v>
      </c>
      <c r="AT4318" t="s">
        <v>4854</v>
      </c>
      <c r="AU4318">
        <v>82</v>
      </c>
      <c r="AV4318">
        <v>2014</v>
      </c>
      <c r="AW4318" t="str" cm="1">
        <f t="array" ref="AW4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19" spans="1:49" x14ac:dyDescent="0.25">
      <c r="A4319">
        <v>392806</v>
      </c>
      <c r="B4319">
        <v>4</v>
      </c>
      <c r="C4319" t="s">
        <v>20616</v>
      </c>
      <c r="D4319" t="s">
        <v>48</v>
      </c>
      <c r="E4319">
        <v>4</v>
      </c>
      <c r="F4319">
        <v>1</v>
      </c>
      <c r="G4319" t="s">
        <v>20617</v>
      </c>
      <c r="H4319" t="s">
        <v>50</v>
      </c>
      <c r="I4319" t="s">
        <v>17195</v>
      </c>
      <c r="J4319" t="s">
        <v>20451</v>
      </c>
      <c r="K4319">
        <v>19116</v>
      </c>
      <c r="L4319" t="s">
        <v>17195</v>
      </c>
      <c r="M4319" t="s">
        <v>54</v>
      </c>
      <c r="N4319" t="s">
        <v>55</v>
      </c>
      <c r="O4319" t="s">
        <v>79</v>
      </c>
      <c r="P4319">
        <v>15</v>
      </c>
      <c r="Q4319" s="18" t="s">
        <v>20618</v>
      </c>
      <c r="R4319" t="s">
        <v>58</v>
      </c>
      <c r="S4319" t="s">
        <v>60</v>
      </c>
      <c r="T4319">
        <v>61</v>
      </c>
      <c r="U4319">
        <v>94</v>
      </c>
      <c r="V4319">
        <v>105</v>
      </c>
      <c r="W4319" t="s">
        <v>60</v>
      </c>
      <c r="X4319" t="s">
        <v>60</v>
      </c>
      <c r="Y4319" t="s">
        <v>60</v>
      </c>
      <c r="Z4319">
        <v>81</v>
      </c>
      <c r="AA4319">
        <v>111</v>
      </c>
      <c r="AB4319">
        <v>310</v>
      </c>
      <c r="AC4319" t="s">
        <v>60</v>
      </c>
      <c r="AD4319" t="s">
        <v>60</v>
      </c>
      <c r="AE4319">
        <v>97</v>
      </c>
      <c r="AF4319">
        <v>97</v>
      </c>
      <c r="AG4319">
        <v>0</v>
      </c>
      <c r="AH4319" t="s">
        <v>60</v>
      </c>
      <c r="AI4319" t="s">
        <v>60</v>
      </c>
      <c r="AJ4319">
        <v>22.6</v>
      </c>
      <c r="AK4319" t="s">
        <v>20619</v>
      </c>
      <c r="AL4319">
        <v>392806</v>
      </c>
      <c r="AM4319" t="s">
        <v>20620</v>
      </c>
      <c r="AN4319" t="s">
        <v>17195</v>
      </c>
      <c r="AO4319" t="s">
        <v>20451</v>
      </c>
      <c r="AP4319">
        <v>19116</v>
      </c>
      <c r="AQ4319">
        <v>4</v>
      </c>
      <c r="AR4319" t="s">
        <v>485</v>
      </c>
      <c r="AS4319">
        <v>5.0000000000000001E-3</v>
      </c>
      <c r="AT4319" t="s">
        <v>20618</v>
      </c>
      <c r="AU4319">
        <v>51</v>
      </c>
      <c r="AV4319">
        <v>2013</v>
      </c>
      <c r="AW4319" t="str" cm="1">
        <f t="array" ref="AW4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0" spans="1:49" x14ac:dyDescent="0.25">
      <c r="A4320">
        <v>332716</v>
      </c>
      <c r="B4320">
        <v>2</v>
      </c>
      <c r="C4320" t="s">
        <v>20621</v>
      </c>
      <c r="D4320" t="s">
        <v>48</v>
      </c>
      <c r="E4320">
        <v>2</v>
      </c>
      <c r="F4320">
        <v>1</v>
      </c>
      <c r="G4320" t="s">
        <v>20622</v>
      </c>
      <c r="H4320" t="s">
        <v>50</v>
      </c>
      <c r="I4320" t="s">
        <v>11617</v>
      </c>
      <c r="J4320" t="s">
        <v>17745</v>
      </c>
      <c r="K4320">
        <v>11226</v>
      </c>
      <c r="L4320" t="s">
        <v>2744</v>
      </c>
      <c r="M4320" t="s">
        <v>54</v>
      </c>
      <c r="N4320" t="s">
        <v>70</v>
      </c>
      <c r="O4320" t="s">
        <v>71</v>
      </c>
      <c r="P4320">
        <v>32</v>
      </c>
      <c r="Q4320" s="18" t="s">
        <v>20623</v>
      </c>
      <c r="R4320" t="s">
        <v>58</v>
      </c>
      <c r="S4320" t="s">
        <v>60</v>
      </c>
      <c r="T4320">
        <v>119</v>
      </c>
      <c r="U4320">
        <v>194</v>
      </c>
      <c r="V4320">
        <v>193</v>
      </c>
      <c r="W4320" t="s">
        <v>60</v>
      </c>
      <c r="X4320" t="s">
        <v>60</v>
      </c>
      <c r="Y4320" t="s">
        <v>60</v>
      </c>
      <c r="Z4320">
        <v>131</v>
      </c>
      <c r="AA4320">
        <v>130</v>
      </c>
      <c r="AB4320">
        <v>514</v>
      </c>
      <c r="AC4320" t="s">
        <v>87</v>
      </c>
      <c r="AD4320" t="s">
        <v>60</v>
      </c>
      <c r="AE4320">
        <v>198</v>
      </c>
      <c r="AF4320">
        <v>198</v>
      </c>
      <c r="AG4320">
        <v>0</v>
      </c>
      <c r="AH4320" t="s">
        <v>60</v>
      </c>
      <c r="AI4320" t="s">
        <v>87</v>
      </c>
      <c r="AJ4320">
        <v>33.1</v>
      </c>
      <c r="AK4320" t="s">
        <v>20621</v>
      </c>
      <c r="AL4320">
        <v>332716</v>
      </c>
      <c r="AM4320" t="s">
        <v>20624</v>
      </c>
      <c r="AN4320" t="s">
        <v>11617</v>
      </c>
      <c r="AO4320" t="s">
        <v>17745</v>
      </c>
      <c r="AP4320">
        <v>11226</v>
      </c>
      <c r="AQ4320">
        <v>2</v>
      </c>
      <c r="AR4320" t="s">
        <v>329</v>
      </c>
      <c r="AS4320">
        <v>0.01</v>
      </c>
      <c r="AT4320" t="s">
        <v>20623</v>
      </c>
      <c r="AU4320">
        <v>39</v>
      </c>
      <c r="AV4320">
        <v>2014</v>
      </c>
      <c r="AW4320" t="str" cm="1">
        <f t="array" ref="AW4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1" spans="1:49" x14ac:dyDescent="0.25">
      <c r="A4321">
        <v>382547</v>
      </c>
      <c r="B4321">
        <v>16</v>
      </c>
      <c r="C4321" t="s">
        <v>20625</v>
      </c>
      <c r="D4321" t="s">
        <v>48</v>
      </c>
      <c r="F4321">
        <v>260</v>
      </c>
      <c r="G4321" t="s">
        <v>20626</v>
      </c>
      <c r="H4321" t="s">
        <v>50</v>
      </c>
      <c r="I4321" t="s">
        <v>14244</v>
      </c>
      <c r="J4321" t="s">
        <v>20627</v>
      </c>
      <c r="K4321">
        <v>97216</v>
      </c>
      <c r="L4321" t="s">
        <v>20628</v>
      </c>
      <c r="M4321" t="s">
        <v>54</v>
      </c>
      <c r="N4321" t="s">
        <v>55</v>
      </c>
      <c r="O4321" t="s">
        <v>1143</v>
      </c>
      <c r="P4321">
        <v>2</v>
      </c>
      <c r="Q4321" s="18" t="s">
        <v>20629</v>
      </c>
      <c r="R4321" t="s">
        <v>58</v>
      </c>
      <c r="S4321" t="s">
        <v>61</v>
      </c>
      <c r="T4321">
        <v>10</v>
      </c>
      <c r="U4321">
        <v>25</v>
      </c>
      <c r="V4321">
        <v>27</v>
      </c>
      <c r="W4321" t="s">
        <v>60</v>
      </c>
      <c r="X4321" t="s">
        <v>61</v>
      </c>
      <c r="Y4321" t="s">
        <v>61</v>
      </c>
      <c r="Z4321">
        <v>12</v>
      </c>
      <c r="AA4321">
        <v>9</v>
      </c>
      <c r="AB4321">
        <v>41</v>
      </c>
      <c r="AC4321" t="s">
        <v>61</v>
      </c>
      <c r="AD4321" t="s">
        <v>61</v>
      </c>
      <c r="AE4321">
        <v>2</v>
      </c>
      <c r="AF4321">
        <v>2</v>
      </c>
      <c r="AG4321">
        <v>0</v>
      </c>
      <c r="AH4321" t="s">
        <v>61</v>
      </c>
      <c r="AI4321" t="s">
        <v>60</v>
      </c>
      <c r="AJ4321">
        <v>14.3</v>
      </c>
      <c r="AK4321" t="s">
        <v>20625</v>
      </c>
      <c r="AL4321">
        <v>382547</v>
      </c>
      <c r="AM4321" t="s">
        <v>20630</v>
      </c>
      <c r="AN4321" t="s">
        <v>14244</v>
      </c>
      <c r="AO4321" t="s">
        <v>20627</v>
      </c>
      <c r="AP4321">
        <v>97220</v>
      </c>
      <c r="AQ4321">
        <v>16</v>
      </c>
      <c r="AR4321" t="s">
        <v>2768</v>
      </c>
      <c r="AS4321">
        <v>1.4999999999999999E-2</v>
      </c>
      <c r="AT4321" t="s">
        <v>20629</v>
      </c>
      <c r="AU4321">
        <v>32</v>
      </c>
      <c r="AV4321">
        <v>2005</v>
      </c>
      <c r="AW4321" t="str" cm="1">
        <f t="array" ref="AW4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22" spans="1:49" x14ac:dyDescent="0.25">
      <c r="A4322">
        <v>332717</v>
      </c>
      <c r="B4322">
        <v>2</v>
      </c>
      <c r="C4322" t="s">
        <v>20631</v>
      </c>
      <c r="D4322" t="s">
        <v>48</v>
      </c>
      <c r="E4322">
        <v>5</v>
      </c>
      <c r="F4322">
        <v>1</v>
      </c>
      <c r="G4322" t="s">
        <v>20632</v>
      </c>
      <c r="H4322" t="s">
        <v>50</v>
      </c>
      <c r="I4322" t="s">
        <v>20633</v>
      </c>
      <c r="J4322" t="s">
        <v>17745</v>
      </c>
      <c r="K4322">
        <v>13662</v>
      </c>
      <c r="L4322" t="s">
        <v>19019</v>
      </c>
      <c r="M4322" t="s">
        <v>54</v>
      </c>
      <c r="N4322" t="s">
        <v>55</v>
      </c>
      <c r="O4322" t="s">
        <v>1579</v>
      </c>
      <c r="P4322">
        <v>10</v>
      </c>
      <c r="Q4322" s="18" t="s">
        <v>20634</v>
      </c>
      <c r="R4322" t="s">
        <v>58</v>
      </c>
      <c r="S4322" t="s">
        <v>60</v>
      </c>
      <c r="T4322">
        <v>22</v>
      </c>
      <c r="U4322">
        <v>42</v>
      </c>
      <c r="V4322">
        <v>43</v>
      </c>
      <c r="W4322" t="s">
        <v>60</v>
      </c>
      <c r="X4322" t="s">
        <v>60</v>
      </c>
      <c r="Y4322" t="s">
        <v>60</v>
      </c>
      <c r="Z4322">
        <v>34</v>
      </c>
      <c r="AA4322">
        <v>34</v>
      </c>
      <c r="AB4322">
        <v>135</v>
      </c>
      <c r="AC4322" t="s">
        <v>60</v>
      </c>
      <c r="AD4322" t="s">
        <v>60</v>
      </c>
      <c r="AE4322">
        <v>42</v>
      </c>
      <c r="AF4322">
        <v>42</v>
      </c>
      <c r="AG4322">
        <v>1</v>
      </c>
      <c r="AH4322" t="s">
        <v>61</v>
      </c>
      <c r="AI4322" t="s">
        <v>60</v>
      </c>
      <c r="AJ4322">
        <v>6.9</v>
      </c>
      <c r="AK4322" t="s">
        <v>20631</v>
      </c>
      <c r="AL4322">
        <v>332717</v>
      </c>
      <c r="AM4322" t="s">
        <v>20635</v>
      </c>
      <c r="AN4322" t="s">
        <v>20633</v>
      </c>
      <c r="AO4322" t="s">
        <v>17745</v>
      </c>
      <c r="AP4322">
        <v>13662</v>
      </c>
      <c r="AQ4322">
        <v>2</v>
      </c>
      <c r="AR4322" t="s">
        <v>307</v>
      </c>
      <c r="AS4322">
        <v>0</v>
      </c>
      <c r="AT4322" t="s">
        <v>20634</v>
      </c>
      <c r="AU4322">
        <v>73</v>
      </c>
      <c r="AV4322">
        <v>2015</v>
      </c>
      <c r="AW4322" t="str" cm="1">
        <f t="array" ref="AW4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3" spans="1:49" x14ac:dyDescent="0.25">
      <c r="A4323">
        <v>392604</v>
      </c>
      <c r="B4323">
        <v>4</v>
      </c>
      <c r="C4323" t="s">
        <v>20636</v>
      </c>
      <c r="D4323" t="s">
        <v>48</v>
      </c>
      <c r="E4323">
        <v>5</v>
      </c>
      <c r="F4323">
        <v>1</v>
      </c>
      <c r="G4323" t="s">
        <v>20637</v>
      </c>
      <c r="H4323" t="s">
        <v>50</v>
      </c>
      <c r="I4323" t="s">
        <v>12491</v>
      </c>
      <c r="J4323" t="s">
        <v>20451</v>
      </c>
      <c r="K4323">
        <v>17022</v>
      </c>
      <c r="L4323" t="s">
        <v>2298</v>
      </c>
      <c r="M4323" t="s">
        <v>54</v>
      </c>
      <c r="N4323" t="s">
        <v>55</v>
      </c>
      <c r="O4323" t="s">
        <v>56</v>
      </c>
      <c r="P4323">
        <v>12</v>
      </c>
      <c r="Q4323" s="18" t="s">
        <v>20638</v>
      </c>
      <c r="R4323" t="s">
        <v>58</v>
      </c>
      <c r="S4323" t="s">
        <v>60</v>
      </c>
      <c r="T4323">
        <v>22</v>
      </c>
      <c r="U4323">
        <v>35</v>
      </c>
      <c r="V4323">
        <v>37</v>
      </c>
      <c r="W4323" t="s">
        <v>60</v>
      </c>
      <c r="X4323" t="s">
        <v>60</v>
      </c>
      <c r="Y4323" t="s">
        <v>60</v>
      </c>
      <c r="Z4323">
        <v>29</v>
      </c>
      <c r="AA4323">
        <v>30</v>
      </c>
      <c r="AB4323">
        <v>130</v>
      </c>
      <c r="AC4323" t="s">
        <v>60</v>
      </c>
      <c r="AD4323" t="s">
        <v>87</v>
      </c>
      <c r="AE4323">
        <v>37</v>
      </c>
      <c r="AF4323">
        <v>37</v>
      </c>
      <c r="AG4323">
        <v>0</v>
      </c>
      <c r="AH4323" t="s">
        <v>61</v>
      </c>
      <c r="AI4323" t="s">
        <v>60</v>
      </c>
      <c r="AJ4323">
        <v>10.9</v>
      </c>
      <c r="AK4323" t="s">
        <v>20639</v>
      </c>
      <c r="AL4323">
        <v>392604</v>
      </c>
      <c r="AM4323" t="s">
        <v>20640</v>
      </c>
      <c r="AN4323" t="s">
        <v>12491</v>
      </c>
      <c r="AO4323" t="s">
        <v>20451</v>
      </c>
      <c r="AP4323">
        <v>17022</v>
      </c>
      <c r="AQ4323">
        <v>4</v>
      </c>
      <c r="AR4323" t="s">
        <v>747</v>
      </c>
      <c r="AS4323">
        <v>0</v>
      </c>
      <c r="AT4323" t="s">
        <v>20638</v>
      </c>
      <c r="AU4323">
        <v>94</v>
      </c>
      <c r="AV4323">
        <v>1995</v>
      </c>
      <c r="AW4323" t="str" cm="1">
        <f t="array" ref="AW4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24" spans="1:49" x14ac:dyDescent="0.25">
      <c r="A4324">
        <v>332718</v>
      </c>
      <c r="B4324">
        <v>2</v>
      </c>
      <c r="C4324" t="s">
        <v>20641</v>
      </c>
      <c r="D4324" t="s">
        <v>48</v>
      </c>
      <c r="E4324">
        <v>1</v>
      </c>
      <c r="F4324">
        <v>1</v>
      </c>
      <c r="G4324" t="s">
        <v>20642</v>
      </c>
      <c r="H4324" t="s">
        <v>50</v>
      </c>
      <c r="I4324" t="s">
        <v>9593</v>
      </c>
      <c r="J4324" t="s">
        <v>17745</v>
      </c>
      <c r="K4324">
        <v>10550</v>
      </c>
      <c r="L4324" t="s">
        <v>8831</v>
      </c>
      <c r="M4324" t="s">
        <v>54</v>
      </c>
      <c r="N4324" t="s">
        <v>70</v>
      </c>
      <c r="O4324" t="s">
        <v>71</v>
      </c>
      <c r="P4324">
        <v>9</v>
      </c>
      <c r="Q4324" s="18" t="s">
        <v>11306</v>
      </c>
      <c r="R4324" t="s">
        <v>58</v>
      </c>
      <c r="S4324" t="s">
        <v>59</v>
      </c>
      <c r="T4324">
        <v>61</v>
      </c>
      <c r="U4324">
        <v>90</v>
      </c>
      <c r="V4324">
        <v>102</v>
      </c>
      <c r="W4324" t="s">
        <v>60</v>
      </c>
      <c r="X4324" t="s">
        <v>59</v>
      </c>
      <c r="Y4324" t="s">
        <v>60</v>
      </c>
      <c r="Z4324">
        <v>72</v>
      </c>
      <c r="AA4324">
        <v>109</v>
      </c>
      <c r="AB4324">
        <v>284</v>
      </c>
      <c r="AC4324" t="s">
        <v>61</v>
      </c>
      <c r="AD4324" t="s">
        <v>60</v>
      </c>
      <c r="AE4324">
        <v>104</v>
      </c>
      <c r="AF4324">
        <v>104</v>
      </c>
      <c r="AG4324">
        <v>0</v>
      </c>
      <c r="AH4324" t="s">
        <v>60</v>
      </c>
      <c r="AI4324" t="s">
        <v>60</v>
      </c>
      <c r="AJ4324">
        <v>25.2</v>
      </c>
      <c r="AK4324" t="s">
        <v>20641</v>
      </c>
      <c r="AL4324">
        <v>332718</v>
      </c>
      <c r="AM4324" t="s">
        <v>20643</v>
      </c>
      <c r="AN4324" t="s">
        <v>9593</v>
      </c>
      <c r="AO4324" t="s">
        <v>17745</v>
      </c>
      <c r="AP4324">
        <v>10550</v>
      </c>
      <c r="AQ4324">
        <v>2</v>
      </c>
      <c r="AR4324" t="s">
        <v>3980</v>
      </c>
      <c r="AS4324">
        <v>0.02</v>
      </c>
      <c r="AT4324" t="s">
        <v>11306</v>
      </c>
      <c r="AU4324">
        <v>22</v>
      </c>
      <c r="AV4324">
        <v>2015</v>
      </c>
      <c r="AW4324" t="str" cm="1">
        <f t="array" ref="AW4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5" spans="1:49" x14ac:dyDescent="0.25">
      <c r="A4325">
        <v>392721</v>
      </c>
      <c r="B4325">
        <v>4</v>
      </c>
      <c r="C4325" t="s">
        <v>20644</v>
      </c>
      <c r="D4325" t="s">
        <v>48</v>
      </c>
      <c r="E4325">
        <v>4</v>
      </c>
      <c r="F4325">
        <v>1</v>
      </c>
      <c r="G4325" t="s">
        <v>20645</v>
      </c>
      <c r="H4325" t="s">
        <v>50</v>
      </c>
      <c r="I4325" t="s">
        <v>20646</v>
      </c>
      <c r="J4325" t="s">
        <v>20451</v>
      </c>
      <c r="K4325">
        <v>15005</v>
      </c>
      <c r="L4325" t="s">
        <v>20647</v>
      </c>
      <c r="M4325" t="s">
        <v>54</v>
      </c>
      <c r="N4325" t="s">
        <v>55</v>
      </c>
      <c r="O4325" t="s">
        <v>79</v>
      </c>
      <c r="P4325">
        <v>18</v>
      </c>
      <c r="Q4325" s="18" t="s">
        <v>20648</v>
      </c>
      <c r="R4325" t="s">
        <v>58</v>
      </c>
      <c r="S4325" t="s">
        <v>60</v>
      </c>
      <c r="T4325">
        <v>37</v>
      </c>
      <c r="U4325">
        <v>64</v>
      </c>
      <c r="V4325">
        <v>67</v>
      </c>
      <c r="W4325" t="s">
        <v>60</v>
      </c>
      <c r="X4325" t="s">
        <v>60</v>
      </c>
      <c r="Y4325" t="s">
        <v>60</v>
      </c>
      <c r="Z4325">
        <v>45</v>
      </c>
      <c r="AA4325">
        <v>50</v>
      </c>
      <c r="AB4325">
        <v>228</v>
      </c>
      <c r="AC4325" t="s">
        <v>60</v>
      </c>
      <c r="AD4325" t="s">
        <v>60</v>
      </c>
      <c r="AE4325">
        <v>67</v>
      </c>
      <c r="AF4325">
        <v>67</v>
      </c>
      <c r="AG4325">
        <v>0</v>
      </c>
      <c r="AH4325" t="s">
        <v>60</v>
      </c>
      <c r="AI4325" t="s">
        <v>60</v>
      </c>
      <c r="AJ4325">
        <v>24.4</v>
      </c>
      <c r="AK4325" t="s">
        <v>20644</v>
      </c>
      <c r="AL4325">
        <v>392721</v>
      </c>
      <c r="AM4325" t="s">
        <v>20649</v>
      </c>
      <c r="AN4325" t="s">
        <v>20646</v>
      </c>
      <c r="AO4325" t="s">
        <v>20451</v>
      </c>
      <c r="AP4325">
        <v>15005</v>
      </c>
      <c r="AQ4325">
        <v>4</v>
      </c>
      <c r="AR4325" t="s">
        <v>541</v>
      </c>
      <c r="AS4325">
        <v>0.01</v>
      </c>
      <c r="AT4325" t="s">
        <v>20648</v>
      </c>
      <c r="AU4325">
        <v>47</v>
      </c>
      <c r="AV4325">
        <v>2005</v>
      </c>
      <c r="AW4325" t="str" cm="1">
        <f t="array" ref="AW4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26" spans="1:49" x14ac:dyDescent="0.25">
      <c r="A4326">
        <v>332719</v>
      </c>
      <c r="B4326">
        <v>2</v>
      </c>
      <c r="C4326" t="s">
        <v>20650</v>
      </c>
      <c r="D4326" t="s">
        <v>48</v>
      </c>
      <c r="E4326">
        <v>5</v>
      </c>
      <c r="F4326">
        <v>1</v>
      </c>
      <c r="G4326" t="s">
        <v>20651</v>
      </c>
      <c r="H4326" t="s">
        <v>50</v>
      </c>
      <c r="I4326" t="s">
        <v>19928</v>
      </c>
      <c r="J4326" t="s">
        <v>17745</v>
      </c>
      <c r="K4326">
        <v>12866</v>
      </c>
      <c r="L4326" t="s">
        <v>19929</v>
      </c>
      <c r="M4326" t="s">
        <v>54</v>
      </c>
      <c r="N4326" t="s">
        <v>55</v>
      </c>
      <c r="O4326" t="s">
        <v>79</v>
      </c>
      <c r="P4326">
        <v>17</v>
      </c>
      <c r="Q4326" s="18" t="s">
        <v>20652</v>
      </c>
      <c r="R4326" t="s">
        <v>58</v>
      </c>
      <c r="S4326" t="s">
        <v>60</v>
      </c>
      <c r="T4326">
        <v>35</v>
      </c>
      <c r="U4326">
        <v>49</v>
      </c>
      <c r="V4326">
        <v>50</v>
      </c>
      <c r="W4326" t="s">
        <v>60</v>
      </c>
      <c r="X4326" t="s">
        <v>60</v>
      </c>
      <c r="Y4326" t="s">
        <v>60</v>
      </c>
      <c r="Z4326">
        <v>39</v>
      </c>
      <c r="AA4326">
        <v>38</v>
      </c>
      <c r="AB4326">
        <v>148</v>
      </c>
      <c r="AC4326" t="s">
        <v>60</v>
      </c>
      <c r="AD4326" t="s">
        <v>60</v>
      </c>
      <c r="AE4326">
        <v>42</v>
      </c>
      <c r="AF4326">
        <v>42</v>
      </c>
      <c r="AG4326">
        <v>0</v>
      </c>
      <c r="AH4326" t="s">
        <v>61</v>
      </c>
      <c r="AI4326" t="s">
        <v>60</v>
      </c>
      <c r="AJ4326">
        <v>21.9</v>
      </c>
      <c r="AK4326" t="s">
        <v>20650</v>
      </c>
      <c r="AL4326">
        <v>332719</v>
      </c>
      <c r="AM4326" t="s">
        <v>20653</v>
      </c>
      <c r="AN4326" t="s">
        <v>19928</v>
      </c>
      <c r="AO4326" t="s">
        <v>17745</v>
      </c>
      <c r="AP4326">
        <v>12866</v>
      </c>
      <c r="AQ4326">
        <v>2</v>
      </c>
      <c r="AR4326" t="s">
        <v>153</v>
      </c>
      <c r="AS4326">
        <v>0</v>
      </c>
      <c r="AT4326" t="s">
        <v>20652</v>
      </c>
      <c r="AU4326">
        <v>77</v>
      </c>
      <c r="AV4326">
        <v>2015</v>
      </c>
      <c r="AW4326" t="str" cm="1">
        <f t="array" ref="AW4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7" spans="1:49" x14ac:dyDescent="0.25">
      <c r="A4327">
        <v>392723</v>
      </c>
      <c r="B4327">
        <v>4</v>
      </c>
      <c r="C4327" t="s">
        <v>20654</v>
      </c>
      <c r="D4327" t="s">
        <v>48</v>
      </c>
      <c r="E4327">
        <v>3</v>
      </c>
      <c r="F4327">
        <v>1</v>
      </c>
      <c r="G4327" t="s">
        <v>20655</v>
      </c>
      <c r="H4327" t="s">
        <v>50</v>
      </c>
      <c r="I4327" t="s">
        <v>20656</v>
      </c>
      <c r="J4327" t="s">
        <v>20451</v>
      </c>
      <c r="K4327">
        <v>18512</v>
      </c>
      <c r="L4327" t="s">
        <v>20657</v>
      </c>
      <c r="M4327" t="s">
        <v>54</v>
      </c>
      <c r="N4327" t="s">
        <v>55</v>
      </c>
      <c r="O4327" t="s">
        <v>56</v>
      </c>
      <c r="P4327">
        <v>12</v>
      </c>
      <c r="Q4327" s="18" t="s">
        <v>20658</v>
      </c>
      <c r="R4327" t="s">
        <v>58</v>
      </c>
      <c r="S4327" t="s">
        <v>60</v>
      </c>
      <c r="T4327">
        <v>70</v>
      </c>
      <c r="U4327">
        <v>110</v>
      </c>
      <c r="V4327">
        <v>117</v>
      </c>
      <c r="W4327" t="s">
        <v>60</v>
      </c>
      <c r="X4327" t="s">
        <v>60</v>
      </c>
      <c r="Y4327" t="s">
        <v>60</v>
      </c>
      <c r="Z4327">
        <v>83</v>
      </c>
      <c r="AA4327">
        <v>105</v>
      </c>
      <c r="AB4327">
        <v>337</v>
      </c>
      <c r="AC4327" t="s">
        <v>60</v>
      </c>
      <c r="AD4327" t="s">
        <v>60</v>
      </c>
      <c r="AE4327">
        <v>80</v>
      </c>
      <c r="AF4327">
        <v>80</v>
      </c>
      <c r="AG4327">
        <v>0</v>
      </c>
      <c r="AH4327" t="s">
        <v>61</v>
      </c>
      <c r="AI4327" t="s">
        <v>60</v>
      </c>
      <c r="AJ4327">
        <v>19.2</v>
      </c>
      <c r="AK4327" t="s">
        <v>20659</v>
      </c>
      <c r="AL4327">
        <v>392723</v>
      </c>
      <c r="AM4327" t="s">
        <v>20660</v>
      </c>
      <c r="AN4327" t="s">
        <v>20656</v>
      </c>
      <c r="AO4327" t="s">
        <v>20451</v>
      </c>
      <c r="AP4327">
        <v>18512</v>
      </c>
      <c r="AQ4327">
        <v>4</v>
      </c>
      <c r="AR4327" t="s">
        <v>695</v>
      </c>
      <c r="AS4327">
        <v>0</v>
      </c>
      <c r="AT4327" t="s">
        <v>20658</v>
      </c>
      <c r="AU4327">
        <v>71</v>
      </c>
      <c r="AV4327">
        <v>2005</v>
      </c>
      <c r="AW4327" t="str" cm="1">
        <f t="array" ref="AW4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28" spans="1:49" x14ac:dyDescent="0.25">
      <c r="A4328">
        <v>332720</v>
      </c>
      <c r="B4328">
        <v>2</v>
      </c>
      <c r="C4328" t="s">
        <v>20661</v>
      </c>
      <c r="D4328" t="s">
        <v>48</v>
      </c>
      <c r="E4328">
        <v>5</v>
      </c>
      <c r="F4328">
        <v>1</v>
      </c>
      <c r="G4328" t="s">
        <v>20662</v>
      </c>
      <c r="H4328" t="s">
        <v>50</v>
      </c>
      <c r="I4328" t="s">
        <v>19894</v>
      </c>
      <c r="J4328" t="s">
        <v>17745</v>
      </c>
      <c r="K4328">
        <v>14304</v>
      </c>
      <c r="L4328" t="s">
        <v>19895</v>
      </c>
      <c r="M4328" t="s">
        <v>54</v>
      </c>
      <c r="N4328" t="s">
        <v>55</v>
      </c>
      <c r="O4328" t="s">
        <v>56</v>
      </c>
      <c r="P4328">
        <v>13</v>
      </c>
      <c r="Q4328" s="18" t="s">
        <v>20663</v>
      </c>
      <c r="R4328" t="s">
        <v>58</v>
      </c>
      <c r="S4328" t="s">
        <v>60</v>
      </c>
      <c r="T4328">
        <v>38</v>
      </c>
      <c r="U4328">
        <v>66</v>
      </c>
      <c r="V4328">
        <v>69</v>
      </c>
      <c r="W4328" t="s">
        <v>60</v>
      </c>
      <c r="X4328" t="s">
        <v>60</v>
      </c>
      <c r="Y4328" t="s">
        <v>60</v>
      </c>
      <c r="Z4328">
        <v>41</v>
      </c>
      <c r="AA4328">
        <v>37</v>
      </c>
      <c r="AB4328">
        <v>185</v>
      </c>
      <c r="AC4328" t="s">
        <v>60</v>
      </c>
      <c r="AD4328" t="s">
        <v>60</v>
      </c>
      <c r="AE4328">
        <v>58</v>
      </c>
      <c r="AF4328">
        <v>58</v>
      </c>
      <c r="AG4328">
        <v>0</v>
      </c>
      <c r="AH4328" t="s">
        <v>61</v>
      </c>
      <c r="AI4328" t="s">
        <v>60</v>
      </c>
      <c r="AJ4328">
        <v>5.7</v>
      </c>
      <c r="AK4328" t="s">
        <v>20664</v>
      </c>
      <c r="AL4328">
        <v>332720</v>
      </c>
      <c r="AM4328" t="s">
        <v>20665</v>
      </c>
      <c r="AN4328" t="s">
        <v>19894</v>
      </c>
      <c r="AO4328" t="s">
        <v>17745</v>
      </c>
      <c r="AP4328">
        <v>14304</v>
      </c>
      <c r="AQ4328">
        <v>2</v>
      </c>
      <c r="AR4328" t="s">
        <v>82</v>
      </c>
      <c r="AS4328">
        <v>0</v>
      </c>
      <c r="AT4328" t="s">
        <v>20663</v>
      </c>
      <c r="AU4328">
        <v>69</v>
      </c>
      <c r="AV4328">
        <v>2015</v>
      </c>
      <c r="AW4328" t="str" cm="1">
        <f t="array" ref="AW4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29" spans="1:49" x14ac:dyDescent="0.25">
      <c r="A4329">
        <v>392724</v>
      </c>
      <c r="B4329">
        <v>4</v>
      </c>
      <c r="C4329" t="s">
        <v>20666</v>
      </c>
      <c r="D4329" t="s">
        <v>48</v>
      </c>
      <c r="E4329">
        <v>5</v>
      </c>
      <c r="F4329">
        <v>1</v>
      </c>
      <c r="G4329" t="s">
        <v>20667</v>
      </c>
      <c r="H4329" t="s">
        <v>50</v>
      </c>
      <c r="I4329" t="s">
        <v>20668</v>
      </c>
      <c r="J4329" t="s">
        <v>20451</v>
      </c>
      <c r="K4329">
        <v>18407</v>
      </c>
      <c r="L4329" t="s">
        <v>20657</v>
      </c>
      <c r="M4329" t="s">
        <v>54</v>
      </c>
      <c r="N4329" t="s">
        <v>55</v>
      </c>
      <c r="O4329" t="s">
        <v>56</v>
      </c>
      <c r="P4329">
        <v>8</v>
      </c>
      <c r="Q4329" s="18" t="s">
        <v>20658</v>
      </c>
      <c r="R4329" t="s">
        <v>58</v>
      </c>
      <c r="S4329" t="s">
        <v>60</v>
      </c>
      <c r="T4329">
        <v>31</v>
      </c>
      <c r="U4329">
        <v>41</v>
      </c>
      <c r="V4329">
        <v>43</v>
      </c>
      <c r="W4329" t="s">
        <v>60</v>
      </c>
      <c r="X4329" t="s">
        <v>60</v>
      </c>
      <c r="Y4329" t="s">
        <v>60</v>
      </c>
      <c r="Z4329">
        <v>34</v>
      </c>
      <c r="AA4329">
        <v>42</v>
      </c>
      <c r="AB4329">
        <v>167</v>
      </c>
      <c r="AC4329" t="s">
        <v>60</v>
      </c>
      <c r="AD4329" t="s">
        <v>60</v>
      </c>
      <c r="AE4329">
        <v>43</v>
      </c>
      <c r="AF4329">
        <v>43</v>
      </c>
      <c r="AG4329">
        <v>0</v>
      </c>
      <c r="AH4329" t="s">
        <v>61</v>
      </c>
      <c r="AI4329" t="s">
        <v>60</v>
      </c>
      <c r="AJ4329">
        <v>12.8</v>
      </c>
      <c r="AK4329" t="s">
        <v>20669</v>
      </c>
      <c r="AL4329">
        <v>392724</v>
      </c>
      <c r="AM4329" t="s">
        <v>20670</v>
      </c>
      <c r="AN4329" t="s">
        <v>20668</v>
      </c>
      <c r="AO4329" t="s">
        <v>20451</v>
      </c>
      <c r="AP4329">
        <v>18407</v>
      </c>
      <c r="AQ4329">
        <v>4</v>
      </c>
      <c r="AR4329" t="s">
        <v>616</v>
      </c>
      <c r="AS4329">
        <v>0</v>
      </c>
      <c r="AT4329" t="s">
        <v>20658</v>
      </c>
      <c r="AU4329">
        <v>76</v>
      </c>
      <c r="AV4329">
        <v>2005</v>
      </c>
      <c r="AW4329" t="str" cm="1">
        <f t="array" ref="AW4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30" spans="1:49" x14ac:dyDescent="0.25">
      <c r="A4330">
        <v>332721</v>
      </c>
      <c r="B4330">
        <v>2</v>
      </c>
      <c r="C4330" t="s">
        <v>20671</v>
      </c>
      <c r="D4330" t="s">
        <v>48</v>
      </c>
      <c r="E4330">
        <v>4</v>
      </c>
      <c r="F4330">
        <v>1</v>
      </c>
      <c r="G4330" t="s">
        <v>20672</v>
      </c>
      <c r="H4330" t="s">
        <v>20673</v>
      </c>
      <c r="I4330" t="s">
        <v>20674</v>
      </c>
      <c r="J4330" t="s">
        <v>17745</v>
      </c>
      <c r="K4330">
        <v>11706</v>
      </c>
      <c r="L4330" t="s">
        <v>11267</v>
      </c>
      <c r="M4330" t="s">
        <v>54</v>
      </c>
      <c r="N4330" t="s">
        <v>55</v>
      </c>
      <c r="O4330" t="s">
        <v>79</v>
      </c>
      <c r="P4330">
        <v>25</v>
      </c>
      <c r="Q4330" s="18" t="s">
        <v>20634</v>
      </c>
      <c r="R4330" t="s">
        <v>58</v>
      </c>
      <c r="S4330" t="s">
        <v>59</v>
      </c>
      <c r="T4330">
        <v>141</v>
      </c>
      <c r="U4330">
        <v>185</v>
      </c>
      <c r="V4330">
        <v>188</v>
      </c>
      <c r="W4330" t="s">
        <v>60</v>
      </c>
      <c r="X4330" t="s">
        <v>60</v>
      </c>
      <c r="Y4330" t="s">
        <v>60</v>
      </c>
      <c r="Z4330">
        <v>162</v>
      </c>
      <c r="AA4330">
        <v>230</v>
      </c>
      <c r="AB4330">
        <v>728</v>
      </c>
      <c r="AC4330" t="s">
        <v>87</v>
      </c>
      <c r="AD4330" t="s">
        <v>60</v>
      </c>
      <c r="AE4330">
        <v>179</v>
      </c>
      <c r="AF4330">
        <v>179</v>
      </c>
      <c r="AG4330">
        <v>0</v>
      </c>
      <c r="AH4330" t="s">
        <v>60</v>
      </c>
      <c r="AI4330" t="s">
        <v>60</v>
      </c>
      <c r="AJ4330">
        <v>20.2</v>
      </c>
      <c r="AK4330" t="s">
        <v>20675</v>
      </c>
      <c r="AL4330">
        <v>332721</v>
      </c>
      <c r="AM4330" t="s">
        <v>20676</v>
      </c>
      <c r="AN4330" t="s">
        <v>20674</v>
      </c>
      <c r="AO4330" t="s">
        <v>17745</v>
      </c>
      <c r="AP4330">
        <v>11706</v>
      </c>
      <c r="AQ4330">
        <v>2</v>
      </c>
      <c r="AR4330" t="s">
        <v>532</v>
      </c>
      <c r="AS4330">
        <v>0.01</v>
      </c>
      <c r="AT4330" t="s">
        <v>20634</v>
      </c>
      <c r="AU4330">
        <v>48</v>
      </c>
      <c r="AV4330">
        <v>2015</v>
      </c>
      <c r="AW4330" t="str" cm="1">
        <f t="array" ref="AW4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1" spans="1:49" x14ac:dyDescent="0.25">
      <c r="A4331">
        <v>392725</v>
      </c>
      <c r="B4331">
        <v>4</v>
      </c>
      <c r="C4331" t="s">
        <v>20677</v>
      </c>
      <c r="D4331" t="s">
        <v>48</v>
      </c>
      <c r="E4331">
        <v>5</v>
      </c>
      <c r="F4331">
        <v>1</v>
      </c>
      <c r="G4331" t="s">
        <v>20678</v>
      </c>
      <c r="H4331" t="s">
        <v>50</v>
      </c>
      <c r="I4331" t="s">
        <v>20679</v>
      </c>
      <c r="J4331" t="s">
        <v>20451</v>
      </c>
      <c r="K4331">
        <v>18657</v>
      </c>
      <c r="L4331" t="s">
        <v>11528</v>
      </c>
      <c r="M4331" t="s">
        <v>54</v>
      </c>
      <c r="N4331" t="s">
        <v>55</v>
      </c>
      <c r="O4331" t="s">
        <v>56</v>
      </c>
      <c r="P4331">
        <v>12</v>
      </c>
      <c r="Q4331" s="18" t="s">
        <v>20658</v>
      </c>
      <c r="R4331" t="s">
        <v>58</v>
      </c>
      <c r="S4331" t="s">
        <v>60</v>
      </c>
      <c r="T4331">
        <v>33</v>
      </c>
      <c r="U4331">
        <v>43</v>
      </c>
      <c r="V4331">
        <v>43</v>
      </c>
      <c r="W4331" t="s">
        <v>60</v>
      </c>
      <c r="X4331" t="s">
        <v>60</v>
      </c>
      <c r="Y4331" t="s">
        <v>60</v>
      </c>
      <c r="Z4331">
        <v>37</v>
      </c>
      <c r="AA4331">
        <v>28</v>
      </c>
      <c r="AB4331">
        <v>173</v>
      </c>
      <c r="AC4331" t="s">
        <v>60</v>
      </c>
      <c r="AD4331" t="s">
        <v>60</v>
      </c>
      <c r="AE4331">
        <v>44</v>
      </c>
      <c r="AF4331">
        <v>44</v>
      </c>
      <c r="AG4331">
        <v>0</v>
      </c>
      <c r="AH4331" t="s">
        <v>61</v>
      </c>
      <c r="AI4331" t="s">
        <v>60</v>
      </c>
      <c r="AJ4331">
        <v>18.600000000000001</v>
      </c>
      <c r="AK4331" t="s">
        <v>20680</v>
      </c>
      <c r="AL4331">
        <v>392725</v>
      </c>
      <c r="AM4331" t="s">
        <v>20681</v>
      </c>
      <c r="AN4331" t="s">
        <v>20679</v>
      </c>
      <c r="AO4331" t="s">
        <v>20451</v>
      </c>
      <c r="AP4331">
        <v>18657</v>
      </c>
      <c r="AQ4331">
        <v>4</v>
      </c>
      <c r="AR4331" t="s">
        <v>235</v>
      </c>
      <c r="AS4331">
        <v>5.0000000000000001E-3</v>
      </c>
      <c r="AT4331" t="s">
        <v>20658</v>
      </c>
      <c r="AU4331">
        <v>57</v>
      </c>
      <c r="AV4331">
        <v>2005</v>
      </c>
      <c r="AW4331" t="str" cm="1">
        <f t="array" ref="AW4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32" spans="1:49" x14ac:dyDescent="0.25">
      <c r="A4332">
        <v>332723</v>
      </c>
      <c r="B4332">
        <v>2</v>
      </c>
      <c r="C4332" t="s">
        <v>20682</v>
      </c>
      <c r="D4332" t="s">
        <v>48</v>
      </c>
      <c r="E4332">
        <v>2</v>
      </c>
      <c r="F4332">
        <v>1</v>
      </c>
      <c r="G4332" t="s">
        <v>20683</v>
      </c>
      <c r="H4332" t="s">
        <v>50</v>
      </c>
      <c r="I4332" t="s">
        <v>14618</v>
      </c>
      <c r="J4332" t="s">
        <v>17745</v>
      </c>
      <c r="K4332">
        <v>14618</v>
      </c>
      <c r="L4332" t="s">
        <v>3451</v>
      </c>
      <c r="M4332" t="s">
        <v>54</v>
      </c>
      <c r="N4332" t="s">
        <v>55</v>
      </c>
      <c r="O4332" t="s">
        <v>79</v>
      </c>
      <c r="P4332">
        <v>1</v>
      </c>
      <c r="Q4332" s="18" t="s">
        <v>9395</v>
      </c>
      <c r="R4332" t="s">
        <v>58</v>
      </c>
      <c r="S4332" t="s">
        <v>59</v>
      </c>
      <c r="T4332">
        <v>59</v>
      </c>
      <c r="U4332">
        <v>91</v>
      </c>
      <c r="V4332">
        <v>91</v>
      </c>
      <c r="W4332" t="s">
        <v>60</v>
      </c>
      <c r="X4332" t="s">
        <v>60</v>
      </c>
      <c r="Y4332" t="s">
        <v>60</v>
      </c>
      <c r="Z4332">
        <v>72</v>
      </c>
      <c r="AA4332">
        <v>61</v>
      </c>
      <c r="AB4332">
        <v>232</v>
      </c>
      <c r="AC4332" t="s">
        <v>61</v>
      </c>
      <c r="AD4332" t="s">
        <v>60</v>
      </c>
      <c r="AE4332">
        <v>33</v>
      </c>
      <c r="AF4332">
        <v>33</v>
      </c>
      <c r="AG4332">
        <v>0</v>
      </c>
      <c r="AH4332" t="s">
        <v>61</v>
      </c>
      <c r="AI4332" t="s">
        <v>87</v>
      </c>
      <c r="AJ4332">
        <v>36.799999999999997</v>
      </c>
      <c r="AK4332" t="s">
        <v>20682</v>
      </c>
      <c r="AL4332">
        <v>332723</v>
      </c>
      <c r="AM4332" t="s">
        <v>20684</v>
      </c>
      <c r="AN4332" t="s">
        <v>14618</v>
      </c>
      <c r="AO4332" t="s">
        <v>17745</v>
      </c>
      <c r="AP4332">
        <v>14618</v>
      </c>
      <c r="AQ4332">
        <v>2</v>
      </c>
      <c r="AR4332" t="s">
        <v>229</v>
      </c>
      <c r="AS4332">
        <v>0</v>
      </c>
      <c r="AT4332" t="s">
        <v>9395</v>
      </c>
      <c r="AU4332">
        <v>65</v>
      </c>
      <c r="AV4332">
        <v>2015</v>
      </c>
      <c r="AW4332" t="str" cm="1">
        <f t="array" ref="AW4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3" spans="1:49" x14ac:dyDescent="0.25">
      <c r="A4333">
        <v>372600</v>
      </c>
      <c r="B4333">
        <v>13</v>
      </c>
      <c r="C4333" t="s">
        <v>20685</v>
      </c>
      <c r="D4333" t="s">
        <v>48</v>
      </c>
      <c r="E4333">
        <v>4</v>
      </c>
      <c r="F4333">
        <v>1</v>
      </c>
      <c r="G4333" t="s">
        <v>20686</v>
      </c>
      <c r="H4333" t="s">
        <v>50</v>
      </c>
      <c r="I4333" t="s">
        <v>20687</v>
      </c>
      <c r="J4333" t="s">
        <v>20565</v>
      </c>
      <c r="K4333">
        <v>74745</v>
      </c>
      <c r="L4333" t="s">
        <v>20688</v>
      </c>
      <c r="M4333" t="s">
        <v>54</v>
      </c>
      <c r="N4333" t="s">
        <v>55</v>
      </c>
      <c r="O4333" t="s">
        <v>79</v>
      </c>
      <c r="P4333">
        <v>17</v>
      </c>
      <c r="Q4333" s="18" t="s">
        <v>20689</v>
      </c>
      <c r="R4333" t="s">
        <v>58</v>
      </c>
      <c r="S4333" t="s">
        <v>60</v>
      </c>
      <c r="T4333">
        <v>59</v>
      </c>
      <c r="U4333">
        <v>81</v>
      </c>
      <c r="V4333">
        <v>86</v>
      </c>
      <c r="W4333" t="s">
        <v>60</v>
      </c>
      <c r="X4333" t="s">
        <v>60</v>
      </c>
      <c r="Y4333" t="s">
        <v>60</v>
      </c>
      <c r="Z4333">
        <v>77</v>
      </c>
      <c r="AA4333">
        <v>64</v>
      </c>
      <c r="AB4333">
        <v>291</v>
      </c>
      <c r="AC4333" t="s">
        <v>60</v>
      </c>
      <c r="AD4333" t="s">
        <v>60</v>
      </c>
      <c r="AE4333">
        <v>80</v>
      </c>
      <c r="AF4333">
        <v>80</v>
      </c>
      <c r="AG4333">
        <v>0</v>
      </c>
      <c r="AH4333" t="s">
        <v>60</v>
      </c>
      <c r="AI4333" t="s">
        <v>60</v>
      </c>
      <c r="AJ4333">
        <v>5.0999999999999996</v>
      </c>
      <c r="AK4333" t="s">
        <v>20685</v>
      </c>
      <c r="AL4333">
        <v>372600</v>
      </c>
      <c r="AM4333" t="s">
        <v>20690</v>
      </c>
      <c r="AN4333" t="s">
        <v>20687</v>
      </c>
      <c r="AO4333" t="s">
        <v>20565</v>
      </c>
      <c r="AP4333">
        <v>74745</v>
      </c>
      <c r="AQ4333">
        <v>13</v>
      </c>
      <c r="AR4333" t="s">
        <v>197</v>
      </c>
      <c r="AS4333">
        <v>0</v>
      </c>
      <c r="AT4333" t="s">
        <v>20689</v>
      </c>
      <c r="AU4333">
        <v>64</v>
      </c>
      <c r="AV4333">
        <v>2015</v>
      </c>
      <c r="AW4333" t="str" cm="1">
        <f t="array" ref="AW4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4" spans="1:49" x14ac:dyDescent="0.25">
      <c r="A4334">
        <v>332724</v>
      </c>
      <c r="B4334">
        <v>2</v>
      </c>
      <c r="C4334" t="s">
        <v>20691</v>
      </c>
      <c r="D4334" t="s">
        <v>48</v>
      </c>
      <c r="E4334">
        <v>3</v>
      </c>
      <c r="F4334">
        <v>1</v>
      </c>
      <c r="G4334" t="s">
        <v>20692</v>
      </c>
      <c r="H4334" t="s">
        <v>50</v>
      </c>
      <c r="I4334" t="s">
        <v>20693</v>
      </c>
      <c r="J4334" t="s">
        <v>17745</v>
      </c>
      <c r="K4334">
        <v>11720</v>
      </c>
      <c r="L4334" t="s">
        <v>11267</v>
      </c>
      <c r="M4334" t="s">
        <v>54</v>
      </c>
      <c r="N4334" t="s">
        <v>55</v>
      </c>
      <c r="O4334" t="s">
        <v>79</v>
      </c>
      <c r="P4334">
        <v>16</v>
      </c>
      <c r="Q4334" s="18" t="s">
        <v>20694</v>
      </c>
      <c r="R4334" t="s">
        <v>58</v>
      </c>
      <c r="S4334" t="s">
        <v>60</v>
      </c>
      <c r="T4334">
        <v>73</v>
      </c>
      <c r="U4334">
        <v>112</v>
      </c>
      <c r="V4334">
        <v>117</v>
      </c>
      <c r="W4334" t="s">
        <v>60</v>
      </c>
      <c r="X4334" t="s">
        <v>60</v>
      </c>
      <c r="Y4334" t="s">
        <v>60</v>
      </c>
      <c r="Z4334">
        <v>102</v>
      </c>
      <c r="AA4334">
        <v>150</v>
      </c>
      <c r="AB4334">
        <v>384</v>
      </c>
      <c r="AC4334" t="s">
        <v>87</v>
      </c>
      <c r="AD4334" t="s">
        <v>60</v>
      </c>
      <c r="AE4334">
        <v>113</v>
      </c>
      <c r="AF4334">
        <v>113</v>
      </c>
      <c r="AG4334">
        <v>0</v>
      </c>
      <c r="AH4334" t="s">
        <v>60</v>
      </c>
      <c r="AI4334" t="s">
        <v>60</v>
      </c>
      <c r="AJ4334">
        <v>21.5</v>
      </c>
      <c r="AK4334" t="s">
        <v>20691</v>
      </c>
      <c r="AL4334">
        <v>332724</v>
      </c>
      <c r="AM4334" t="s">
        <v>20695</v>
      </c>
      <c r="AN4334" t="s">
        <v>20693</v>
      </c>
      <c r="AO4334" t="s">
        <v>17745</v>
      </c>
      <c r="AP4334">
        <v>11720</v>
      </c>
      <c r="AQ4334">
        <v>2</v>
      </c>
      <c r="AR4334" t="s">
        <v>235</v>
      </c>
      <c r="AS4334">
        <v>5.0000000000000001E-3</v>
      </c>
      <c r="AT4334" t="s">
        <v>20694</v>
      </c>
      <c r="AU4334">
        <v>57</v>
      </c>
      <c r="AV4334">
        <v>2015</v>
      </c>
      <c r="AW4334" t="str" cm="1">
        <f t="array" ref="AW4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5" spans="1:49" x14ac:dyDescent="0.25">
      <c r="A4335">
        <v>372601</v>
      </c>
      <c r="B4335">
        <v>13</v>
      </c>
      <c r="C4335" t="s">
        <v>20696</v>
      </c>
      <c r="D4335" t="s">
        <v>48</v>
      </c>
      <c r="E4335">
        <v>2</v>
      </c>
      <c r="F4335">
        <v>1</v>
      </c>
      <c r="G4335" t="s">
        <v>20697</v>
      </c>
      <c r="H4335" t="s">
        <v>20698</v>
      </c>
      <c r="I4335" t="s">
        <v>20699</v>
      </c>
      <c r="J4335" t="s">
        <v>20565</v>
      </c>
      <c r="K4335">
        <v>73099</v>
      </c>
      <c r="L4335" t="s">
        <v>20700</v>
      </c>
      <c r="M4335" t="s">
        <v>54</v>
      </c>
      <c r="N4335" t="s">
        <v>55</v>
      </c>
      <c r="O4335" t="s">
        <v>56</v>
      </c>
      <c r="P4335">
        <v>13</v>
      </c>
      <c r="Q4335" s="18" t="s">
        <v>20701</v>
      </c>
      <c r="R4335" t="s">
        <v>58</v>
      </c>
      <c r="S4335" t="s">
        <v>60</v>
      </c>
      <c r="T4335">
        <v>25</v>
      </c>
      <c r="U4335">
        <v>41</v>
      </c>
      <c r="V4335">
        <v>44</v>
      </c>
      <c r="W4335" t="s">
        <v>60</v>
      </c>
      <c r="X4335" t="s">
        <v>60</v>
      </c>
      <c r="Y4335" t="s">
        <v>59</v>
      </c>
      <c r="Z4335">
        <v>30</v>
      </c>
      <c r="AA4335">
        <v>31</v>
      </c>
      <c r="AB4335">
        <v>143</v>
      </c>
      <c r="AC4335" t="s">
        <v>60</v>
      </c>
      <c r="AD4335" t="s">
        <v>60</v>
      </c>
      <c r="AE4335">
        <v>44</v>
      </c>
      <c r="AF4335">
        <v>44</v>
      </c>
      <c r="AG4335">
        <v>0</v>
      </c>
      <c r="AH4335" t="s">
        <v>60</v>
      </c>
      <c r="AI4335" t="s">
        <v>60</v>
      </c>
      <c r="AJ4335">
        <v>5.7</v>
      </c>
      <c r="AK4335" t="s">
        <v>20702</v>
      </c>
      <c r="AL4335">
        <v>372601</v>
      </c>
      <c r="AM4335" t="s">
        <v>20703</v>
      </c>
      <c r="AN4335" t="s">
        <v>20699</v>
      </c>
      <c r="AO4335" t="s">
        <v>20565</v>
      </c>
      <c r="AP4335">
        <v>73099</v>
      </c>
      <c r="AQ4335">
        <v>13</v>
      </c>
      <c r="AR4335" t="s">
        <v>224</v>
      </c>
      <c r="AS4335">
        <v>0</v>
      </c>
      <c r="AT4335" t="s">
        <v>20701</v>
      </c>
      <c r="AU4335">
        <v>63</v>
      </c>
      <c r="AV4335">
        <v>2015</v>
      </c>
      <c r="AW4335" t="str" cm="1">
        <f t="array" ref="AW4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6" spans="1:49" x14ac:dyDescent="0.25">
      <c r="A4336">
        <v>332725</v>
      </c>
      <c r="B4336">
        <v>2</v>
      </c>
      <c r="C4336" t="s">
        <v>20704</v>
      </c>
      <c r="D4336" t="s">
        <v>48</v>
      </c>
      <c r="E4336">
        <v>3</v>
      </c>
      <c r="F4336">
        <v>1</v>
      </c>
      <c r="G4336" t="s">
        <v>20705</v>
      </c>
      <c r="H4336" t="s">
        <v>50</v>
      </c>
      <c r="I4336" t="s">
        <v>20706</v>
      </c>
      <c r="J4336" t="s">
        <v>17745</v>
      </c>
      <c r="K4336">
        <v>14626</v>
      </c>
      <c r="L4336" t="s">
        <v>5247</v>
      </c>
      <c r="M4336" t="s">
        <v>54</v>
      </c>
      <c r="N4336" t="s">
        <v>55</v>
      </c>
      <c r="O4336" t="s">
        <v>79</v>
      </c>
      <c r="P4336">
        <v>17</v>
      </c>
      <c r="Q4336" s="18" t="s">
        <v>20707</v>
      </c>
      <c r="R4336" t="s">
        <v>58</v>
      </c>
      <c r="S4336" t="s">
        <v>60</v>
      </c>
      <c r="T4336">
        <v>71</v>
      </c>
      <c r="U4336">
        <v>107</v>
      </c>
      <c r="V4336">
        <v>117</v>
      </c>
      <c r="W4336" t="s">
        <v>60</v>
      </c>
      <c r="X4336" t="s">
        <v>60</v>
      </c>
      <c r="Y4336" t="s">
        <v>60</v>
      </c>
      <c r="Z4336">
        <v>86</v>
      </c>
      <c r="AA4336">
        <v>99</v>
      </c>
      <c r="AB4336">
        <v>266</v>
      </c>
      <c r="AC4336" t="s">
        <v>87</v>
      </c>
      <c r="AD4336" t="s">
        <v>60</v>
      </c>
      <c r="AE4336">
        <v>118</v>
      </c>
      <c r="AF4336">
        <v>118</v>
      </c>
      <c r="AG4336">
        <v>0</v>
      </c>
      <c r="AH4336" t="s">
        <v>60</v>
      </c>
      <c r="AI4336" t="s">
        <v>60</v>
      </c>
      <c r="AJ4336">
        <v>13.2</v>
      </c>
      <c r="AK4336" t="s">
        <v>20704</v>
      </c>
      <c r="AL4336">
        <v>332725</v>
      </c>
      <c r="AM4336" t="s">
        <v>20708</v>
      </c>
      <c r="AN4336" t="s">
        <v>20706</v>
      </c>
      <c r="AO4336" t="s">
        <v>17745</v>
      </c>
      <c r="AP4336">
        <v>14626</v>
      </c>
      <c r="AQ4336">
        <v>2</v>
      </c>
      <c r="AR4336" t="s">
        <v>89</v>
      </c>
      <c r="AS4336">
        <v>0.01</v>
      </c>
      <c r="AT4336" t="s">
        <v>20707</v>
      </c>
      <c r="AU4336">
        <v>43</v>
      </c>
      <c r="AV4336">
        <v>2015</v>
      </c>
      <c r="AW4336" t="str" cm="1">
        <f t="array" ref="AW4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7" spans="1:49" x14ac:dyDescent="0.25">
      <c r="A4337">
        <v>372602</v>
      </c>
      <c r="B4337">
        <v>13</v>
      </c>
      <c r="C4337" t="s">
        <v>20709</v>
      </c>
      <c r="D4337" t="s">
        <v>48</v>
      </c>
      <c r="E4337">
        <v>5</v>
      </c>
      <c r="F4337">
        <v>1</v>
      </c>
      <c r="G4337" t="s">
        <v>20710</v>
      </c>
      <c r="H4337" t="s">
        <v>50</v>
      </c>
      <c r="I4337" t="s">
        <v>20687</v>
      </c>
      <c r="J4337" t="s">
        <v>20565</v>
      </c>
      <c r="K4337">
        <v>74745</v>
      </c>
      <c r="L4337" t="s">
        <v>20688</v>
      </c>
      <c r="M4337" t="s">
        <v>54</v>
      </c>
      <c r="N4337" t="s">
        <v>55</v>
      </c>
      <c r="O4337" t="s">
        <v>56</v>
      </c>
      <c r="P4337">
        <v>13</v>
      </c>
      <c r="Q4337" s="18" t="s">
        <v>19213</v>
      </c>
      <c r="R4337" t="s">
        <v>58</v>
      </c>
      <c r="S4337" t="s">
        <v>60</v>
      </c>
      <c r="T4337">
        <v>32</v>
      </c>
      <c r="U4337">
        <v>37</v>
      </c>
      <c r="V4337">
        <v>37</v>
      </c>
      <c r="W4337" t="s">
        <v>60</v>
      </c>
      <c r="X4337" t="s">
        <v>60</v>
      </c>
      <c r="Y4337" t="s">
        <v>60</v>
      </c>
      <c r="Z4337">
        <v>33</v>
      </c>
      <c r="AA4337">
        <v>24</v>
      </c>
      <c r="AB4337">
        <v>87</v>
      </c>
      <c r="AC4337" t="s">
        <v>60</v>
      </c>
      <c r="AD4337" t="s">
        <v>60</v>
      </c>
      <c r="AE4337">
        <v>34</v>
      </c>
      <c r="AF4337">
        <v>34</v>
      </c>
      <c r="AG4337">
        <v>0</v>
      </c>
      <c r="AH4337" t="s">
        <v>61</v>
      </c>
      <c r="AI4337" t="s">
        <v>60</v>
      </c>
      <c r="AJ4337">
        <v>3.7</v>
      </c>
      <c r="AK4337" t="s">
        <v>20711</v>
      </c>
      <c r="AL4337">
        <v>372602</v>
      </c>
      <c r="AM4337" t="s">
        <v>20712</v>
      </c>
      <c r="AN4337" t="s">
        <v>20687</v>
      </c>
      <c r="AO4337" t="s">
        <v>20565</v>
      </c>
      <c r="AP4337">
        <v>74745</v>
      </c>
      <c r="AQ4337">
        <v>13</v>
      </c>
      <c r="AR4337" t="s">
        <v>358</v>
      </c>
      <c r="AS4337">
        <v>0</v>
      </c>
      <c r="AT4337" t="s">
        <v>19213</v>
      </c>
      <c r="AU4337">
        <v>84</v>
      </c>
      <c r="AV4337">
        <v>2016</v>
      </c>
      <c r="AW4337" t="str" cm="1">
        <f t="array" ref="AW4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8" spans="1:49" x14ac:dyDescent="0.25">
      <c r="A4338">
        <v>332726</v>
      </c>
      <c r="B4338">
        <v>2</v>
      </c>
      <c r="C4338" t="s">
        <v>6077</v>
      </c>
      <c r="D4338" t="s">
        <v>48</v>
      </c>
      <c r="E4338">
        <v>3</v>
      </c>
      <c r="F4338">
        <v>1</v>
      </c>
      <c r="G4338" t="s">
        <v>20713</v>
      </c>
      <c r="H4338" t="s">
        <v>50</v>
      </c>
      <c r="I4338" t="s">
        <v>18635</v>
      </c>
      <c r="J4338" t="s">
        <v>17745</v>
      </c>
      <c r="K4338">
        <v>10701</v>
      </c>
      <c r="L4338" t="s">
        <v>50</v>
      </c>
      <c r="M4338" t="s">
        <v>54</v>
      </c>
      <c r="N4338" t="s">
        <v>70</v>
      </c>
      <c r="O4338" t="s">
        <v>71</v>
      </c>
      <c r="P4338">
        <v>12</v>
      </c>
      <c r="Q4338" s="18" t="s">
        <v>20714</v>
      </c>
      <c r="R4338" t="s">
        <v>58</v>
      </c>
      <c r="S4338" t="s">
        <v>60</v>
      </c>
      <c r="T4338">
        <v>71</v>
      </c>
      <c r="U4338">
        <v>98</v>
      </c>
      <c r="V4338">
        <v>114</v>
      </c>
      <c r="W4338" t="s">
        <v>60</v>
      </c>
      <c r="X4338" t="s">
        <v>60</v>
      </c>
      <c r="Y4338" t="s">
        <v>59</v>
      </c>
      <c r="Z4338">
        <v>83</v>
      </c>
      <c r="AA4338">
        <v>132</v>
      </c>
      <c r="AB4338">
        <v>275</v>
      </c>
      <c r="AC4338" t="s">
        <v>61</v>
      </c>
      <c r="AD4338" t="s">
        <v>60</v>
      </c>
      <c r="AE4338">
        <v>117</v>
      </c>
      <c r="AF4338">
        <v>117</v>
      </c>
      <c r="AG4338">
        <v>0</v>
      </c>
      <c r="AH4338" t="s">
        <v>60</v>
      </c>
      <c r="AI4338" t="s">
        <v>60</v>
      </c>
      <c r="AJ4338">
        <v>37.200000000000003</v>
      </c>
      <c r="AK4338" t="s">
        <v>6077</v>
      </c>
      <c r="AL4338">
        <v>332726</v>
      </c>
      <c r="AM4338" t="s">
        <v>20715</v>
      </c>
      <c r="AN4338" t="s">
        <v>18635</v>
      </c>
      <c r="AO4338" t="s">
        <v>17745</v>
      </c>
      <c r="AP4338">
        <v>10701</v>
      </c>
      <c r="AQ4338">
        <v>2</v>
      </c>
      <c r="AR4338" t="s">
        <v>235</v>
      </c>
      <c r="AS4338">
        <v>5.0000000000000001E-3</v>
      </c>
      <c r="AT4338" t="s">
        <v>20714</v>
      </c>
      <c r="AU4338">
        <v>57</v>
      </c>
      <c r="AV4338">
        <v>2015</v>
      </c>
      <c r="AW4338" t="str" cm="1">
        <f t="array" ref="AW4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39" spans="1:49" x14ac:dyDescent="0.25">
      <c r="A4339">
        <v>372603</v>
      </c>
      <c r="B4339">
        <v>13</v>
      </c>
      <c r="C4339" t="s">
        <v>20716</v>
      </c>
      <c r="D4339" t="s">
        <v>48</v>
      </c>
      <c r="E4339">
        <v>5</v>
      </c>
      <c r="F4339">
        <v>1</v>
      </c>
      <c r="G4339" t="s">
        <v>20717</v>
      </c>
      <c r="H4339" t="s">
        <v>50</v>
      </c>
      <c r="I4339" t="s">
        <v>18236</v>
      </c>
      <c r="J4339" t="s">
        <v>20565</v>
      </c>
      <c r="K4339">
        <v>73160</v>
      </c>
      <c r="L4339" t="s">
        <v>17228</v>
      </c>
      <c r="M4339" t="s">
        <v>54</v>
      </c>
      <c r="N4339" t="s">
        <v>55</v>
      </c>
      <c r="O4339" t="s">
        <v>56</v>
      </c>
      <c r="P4339">
        <v>12</v>
      </c>
      <c r="Q4339" s="18" t="s">
        <v>10573</v>
      </c>
      <c r="R4339" t="s">
        <v>58</v>
      </c>
      <c r="S4339" t="s">
        <v>60</v>
      </c>
      <c r="T4339">
        <v>34</v>
      </c>
      <c r="U4339">
        <v>43</v>
      </c>
      <c r="V4339">
        <v>50</v>
      </c>
      <c r="W4339" t="s">
        <v>60</v>
      </c>
      <c r="X4339" t="s">
        <v>60</v>
      </c>
      <c r="Y4339" t="s">
        <v>60</v>
      </c>
      <c r="Z4339">
        <v>36</v>
      </c>
      <c r="AA4339">
        <v>48</v>
      </c>
      <c r="AB4339">
        <v>107</v>
      </c>
      <c r="AC4339" t="s">
        <v>60</v>
      </c>
      <c r="AD4339" t="s">
        <v>60</v>
      </c>
      <c r="AE4339">
        <v>50</v>
      </c>
      <c r="AF4339">
        <v>50</v>
      </c>
      <c r="AG4339">
        <v>0</v>
      </c>
      <c r="AH4339" t="s">
        <v>61</v>
      </c>
      <c r="AI4339" t="s">
        <v>60</v>
      </c>
      <c r="AJ4339">
        <v>8.4</v>
      </c>
      <c r="AK4339" t="s">
        <v>20718</v>
      </c>
      <c r="AL4339">
        <v>372603</v>
      </c>
      <c r="AM4339" t="s">
        <v>20719</v>
      </c>
      <c r="AN4339" t="s">
        <v>18236</v>
      </c>
      <c r="AO4339" t="s">
        <v>20565</v>
      </c>
      <c r="AP4339">
        <v>73160</v>
      </c>
      <c r="AQ4339">
        <v>13</v>
      </c>
      <c r="AR4339" t="s">
        <v>174</v>
      </c>
      <c r="AS4339">
        <v>0</v>
      </c>
      <c r="AT4339" t="s">
        <v>10573</v>
      </c>
      <c r="AU4339">
        <v>75</v>
      </c>
      <c r="AV4339">
        <v>2016</v>
      </c>
      <c r="AW4339" t="str" cm="1">
        <f t="array" ref="AW4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0" spans="1:49" x14ac:dyDescent="0.25">
      <c r="A4340">
        <v>332727</v>
      </c>
      <c r="B4340">
        <v>2</v>
      </c>
      <c r="C4340" t="s">
        <v>20720</v>
      </c>
      <c r="D4340" t="s">
        <v>48</v>
      </c>
      <c r="E4340">
        <v>3</v>
      </c>
      <c r="F4340">
        <v>1</v>
      </c>
      <c r="G4340" t="s">
        <v>20721</v>
      </c>
      <c r="H4340" t="s">
        <v>50</v>
      </c>
      <c r="I4340" t="s">
        <v>18500</v>
      </c>
      <c r="J4340" t="s">
        <v>17745</v>
      </c>
      <c r="K4340">
        <v>10035</v>
      </c>
      <c r="L4340" t="s">
        <v>18500</v>
      </c>
      <c r="M4340" t="s">
        <v>54</v>
      </c>
      <c r="N4340" t="s">
        <v>70</v>
      </c>
      <c r="O4340" t="s">
        <v>71</v>
      </c>
      <c r="P4340">
        <v>24</v>
      </c>
      <c r="Q4340" s="18" t="s">
        <v>4775</v>
      </c>
      <c r="R4340" t="s">
        <v>58</v>
      </c>
      <c r="S4340" t="s">
        <v>60</v>
      </c>
      <c r="T4340">
        <v>99</v>
      </c>
      <c r="U4340">
        <v>169</v>
      </c>
      <c r="V4340">
        <v>172</v>
      </c>
      <c r="W4340" t="s">
        <v>60</v>
      </c>
      <c r="X4340" t="s">
        <v>60</v>
      </c>
      <c r="Y4340" t="s">
        <v>60</v>
      </c>
      <c r="Z4340">
        <v>130</v>
      </c>
      <c r="AA4340">
        <v>221</v>
      </c>
      <c r="AB4340">
        <v>353</v>
      </c>
      <c r="AC4340" t="s">
        <v>87</v>
      </c>
      <c r="AD4340" t="s">
        <v>60</v>
      </c>
      <c r="AE4340">
        <v>174</v>
      </c>
      <c r="AF4340">
        <v>174</v>
      </c>
      <c r="AG4340">
        <v>0</v>
      </c>
      <c r="AH4340" t="s">
        <v>60</v>
      </c>
      <c r="AI4340" t="s">
        <v>60</v>
      </c>
      <c r="AJ4340">
        <v>31.1</v>
      </c>
      <c r="AK4340" t="s">
        <v>20720</v>
      </c>
      <c r="AL4340">
        <v>332727</v>
      </c>
      <c r="AM4340" t="s">
        <v>20722</v>
      </c>
      <c r="AN4340" t="s">
        <v>18500</v>
      </c>
      <c r="AO4340" t="s">
        <v>17745</v>
      </c>
      <c r="AP4340">
        <v>10035</v>
      </c>
      <c r="AQ4340">
        <v>2</v>
      </c>
      <c r="AR4340" t="s">
        <v>235</v>
      </c>
      <c r="AS4340">
        <v>5.0000000000000001E-3</v>
      </c>
      <c r="AT4340" t="s">
        <v>4775</v>
      </c>
      <c r="AU4340">
        <v>57</v>
      </c>
      <c r="AV4340">
        <v>2015</v>
      </c>
      <c r="AW4340" t="str" cm="1">
        <f t="array" ref="AW4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1" spans="1:49" x14ac:dyDescent="0.25">
      <c r="A4341">
        <v>392360</v>
      </c>
      <c r="B4341">
        <v>4</v>
      </c>
      <c r="C4341" t="s">
        <v>20723</v>
      </c>
      <c r="D4341" t="s">
        <v>48</v>
      </c>
      <c r="F4341">
        <v>260</v>
      </c>
      <c r="G4341" t="s">
        <v>20724</v>
      </c>
      <c r="H4341" t="s">
        <v>50</v>
      </c>
      <c r="I4341" t="s">
        <v>17195</v>
      </c>
      <c r="J4341" t="s">
        <v>20451</v>
      </c>
      <c r="K4341">
        <v>19134</v>
      </c>
      <c r="L4341" t="s">
        <v>17195</v>
      </c>
      <c r="M4341" t="s">
        <v>54</v>
      </c>
      <c r="N4341" t="s">
        <v>70</v>
      </c>
      <c r="O4341" t="s">
        <v>71</v>
      </c>
      <c r="P4341">
        <v>7</v>
      </c>
      <c r="Q4341" s="18" t="s">
        <v>4755</v>
      </c>
      <c r="R4341" t="s">
        <v>58</v>
      </c>
      <c r="S4341" t="s">
        <v>61</v>
      </c>
      <c r="T4341">
        <v>0</v>
      </c>
      <c r="U4341">
        <v>2</v>
      </c>
      <c r="V4341">
        <v>2</v>
      </c>
      <c r="W4341" t="s">
        <v>61</v>
      </c>
      <c r="X4341" t="s">
        <v>61</v>
      </c>
      <c r="Y4341" t="s">
        <v>61</v>
      </c>
      <c r="Z4341">
        <v>3</v>
      </c>
      <c r="AA4341">
        <v>4</v>
      </c>
      <c r="AB4341">
        <v>24</v>
      </c>
      <c r="AC4341" t="s">
        <v>61</v>
      </c>
      <c r="AD4341" t="s">
        <v>61</v>
      </c>
      <c r="AE4341">
        <v>2</v>
      </c>
      <c r="AF4341">
        <v>2</v>
      </c>
      <c r="AG4341">
        <v>8</v>
      </c>
      <c r="AH4341" t="s">
        <v>59</v>
      </c>
      <c r="AI4341" t="s">
        <v>60</v>
      </c>
      <c r="AJ4341">
        <v>34</v>
      </c>
      <c r="AK4341" t="s">
        <v>20725</v>
      </c>
      <c r="AL4341">
        <v>392360</v>
      </c>
      <c r="AM4341" t="s">
        <v>20726</v>
      </c>
      <c r="AN4341" t="s">
        <v>17195</v>
      </c>
      <c r="AO4341" t="s">
        <v>20451</v>
      </c>
      <c r="AP4341">
        <v>19134</v>
      </c>
      <c r="AQ4341">
        <v>4</v>
      </c>
      <c r="AR4341" t="s">
        <v>677</v>
      </c>
      <c r="AS4341">
        <v>5.0000000000000001E-3</v>
      </c>
      <c r="AT4341" t="s">
        <v>4755</v>
      </c>
      <c r="AU4341">
        <v>55</v>
      </c>
      <c r="AV4341">
        <v>1999</v>
      </c>
      <c r="AW4341" t="str" cm="1">
        <f t="array" ref="AW4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42" spans="1:49" x14ac:dyDescent="0.25">
      <c r="A4342">
        <v>332728</v>
      </c>
      <c r="B4342">
        <v>2</v>
      </c>
      <c r="C4342" t="s">
        <v>20727</v>
      </c>
      <c r="D4342" t="s">
        <v>48</v>
      </c>
      <c r="E4342">
        <v>4</v>
      </c>
      <c r="F4342">
        <v>1</v>
      </c>
      <c r="G4342" t="s">
        <v>20728</v>
      </c>
      <c r="H4342" t="s">
        <v>50</v>
      </c>
      <c r="I4342" t="s">
        <v>17808</v>
      </c>
      <c r="J4342" t="s">
        <v>17745</v>
      </c>
      <c r="K4342">
        <v>10467</v>
      </c>
      <c r="L4342" t="s">
        <v>17808</v>
      </c>
      <c r="M4342" t="s">
        <v>54</v>
      </c>
      <c r="N4342" t="s">
        <v>55</v>
      </c>
      <c r="O4342" t="s">
        <v>56</v>
      </c>
      <c r="P4342">
        <v>25</v>
      </c>
      <c r="Q4342" s="18" t="s">
        <v>14359</v>
      </c>
      <c r="R4342" t="s">
        <v>58</v>
      </c>
      <c r="S4342" t="s">
        <v>60</v>
      </c>
      <c r="T4342">
        <v>95</v>
      </c>
      <c r="U4342">
        <v>158</v>
      </c>
      <c r="V4342">
        <v>172</v>
      </c>
      <c r="W4342" t="s">
        <v>60</v>
      </c>
      <c r="X4342" t="s">
        <v>60</v>
      </c>
      <c r="Y4342" t="s">
        <v>60</v>
      </c>
      <c r="Z4342">
        <v>112</v>
      </c>
      <c r="AA4342">
        <v>124</v>
      </c>
      <c r="AB4342">
        <v>326</v>
      </c>
      <c r="AC4342" t="s">
        <v>60</v>
      </c>
      <c r="AD4342" t="s">
        <v>60</v>
      </c>
      <c r="AE4342">
        <v>177</v>
      </c>
      <c r="AF4342">
        <v>177</v>
      </c>
      <c r="AG4342">
        <v>0</v>
      </c>
      <c r="AH4342" t="s">
        <v>60</v>
      </c>
      <c r="AI4342" t="s">
        <v>87</v>
      </c>
      <c r="AJ4342">
        <v>33</v>
      </c>
      <c r="AK4342" t="s">
        <v>19952</v>
      </c>
      <c r="AL4342">
        <v>332728</v>
      </c>
      <c r="AM4342" t="s">
        <v>20729</v>
      </c>
      <c r="AN4342" t="s">
        <v>17808</v>
      </c>
      <c r="AO4342" t="s">
        <v>17745</v>
      </c>
      <c r="AP4342">
        <v>10467</v>
      </c>
      <c r="AQ4342">
        <v>2</v>
      </c>
      <c r="AR4342" t="s">
        <v>264</v>
      </c>
      <c r="AS4342">
        <v>5.0000000000000001E-3</v>
      </c>
      <c r="AT4342" t="s">
        <v>14359</v>
      </c>
      <c r="AU4342">
        <v>52</v>
      </c>
      <c r="AV4342">
        <v>2015</v>
      </c>
      <c r="AW4342" t="str" cm="1">
        <f t="array" ref="AW4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3" spans="1:49" x14ac:dyDescent="0.25">
      <c r="A4343">
        <v>392367</v>
      </c>
      <c r="B4343">
        <v>4</v>
      </c>
      <c r="C4343" t="s">
        <v>20730</v>
      </c>
      <c r="D4343" t="s">
        <v>48</v>
      </c>
      <c r="F4343">
        <v>260</v>
      </c>
      <c r="G4343" t="s">
        <v>20731</v>
      </c>
      <c r="H4343" t="s">
        <v>20732</v>
      </c>
      <c r="I4343" t="s">
        <v>20467</v>
      </c>
      <c r="J4343" t="s">
        <v>20451</v>
      </c>
      <c r="K4343">
        <v>15224</v>
      </c>
      <c r="L4343" t="s">
        <v>18566</v>
      </c>
      <c r="M4343" t="s">
        <v>69</v>
      </c>
      <c r="N4343" t="s">
        <v>55</v>
      </c>
      <c r="O4343" t="s">
        <v>20733</v>
      </c>
      <c r="P4343">
        <v>6</v>
      </c>
      <c r="Q4343" s="18" t="s">
        <v>20734</v>
      </c>
      <c r="R4343" t="s">
        <v>58</v>
      </c>
      <c r="S4343" t="s">
        <v>61</v>
      </c>
      <c r="T4343">
        <v>2</v>
      </c>
      <c r="U4343">
        <v>2</v>
      </c>
      <c r="V4343">
        <v>3</v>
      </c>
      <c r="W4343" t="s">
        <v>61</v>
      </c>
      <c r="X4343" t="s">
        <v>61</v>
      </c>
      <c r="Y4343" t="s">
        <v>61</v>
      </c>
      <c r="Z4343">
        <v>4</v>
      </c>
      <c r="AA4343">
        <v>6</v>
      </c>
      <c r="AB4343">
        <v>10</v>
      </c>
      <c r="AC4343" t="s">
        <v>61</v>
      </c>
      <c r="AD4343" t="s">
        <v>61</v>
      </c>
      <c r="AE4343">
        <v>3</v>
      </c>
      <c r="AF4343">
        <v>3</v>
      </c>
      <c r="AG4343">
        <v>2</v>
      </c>
      <c r="AH4343" t="s">
        <v>87</v>
      </c>
      <c r="AI4343" t="s">
        <v>61</v>
      </c>
      <c r="AK4343" t="s">
        <v>20735</v>
      </c>
      <c r="AL4343">
        <v>392367</v>
      </c>
      <c r="AM4343" t="s">
        <v>20736</v>
      </c>
      <c r="AN4343" t="s">
        <v>20467</v>
      </c>
      <c r="AO4343" t="s">
        <v>20451</v>
      </c>
      <c r="AP4343">
        <v>15224</v>
      </c>
      <c r="AQ4343">
        <v>4</v>
      </c>
      <c r="AR4343" t="s">
        <v>1108</v>
      </c>
      <c r="AS4343">
        <v>0</v>
      </c>
      <c r="AT4343" t="s">
        <v>20734</v>
      </c>
      <c r="AV4343">
        <v>2009</v>
      </c>
      <c r="AW4343" t="str" cm="1">
        <f t="array" ref="AW4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44" spans="1:49" x14ac:dyDescent="0.25">
      <c r="A4344">
        <v>332729</v>
      </c>
      <c r="B4344">
        <v>2</v>
      </c>
      <c r="C4344" t="s">
        <v>20737</v>
      </c>
      <c r="D4344" t="s">
        <v>48</v>
      </c>
      <c r="F4344">
        <v>260</v>
      </c>
      <c r="G4344" t="s">
        <v>20738</v>
      </c>
      <c r="H4344" t="s">
        <v>7965</v>
      </c>
      <c r="I4344" t="s">
        <v>17808</v>
      </c>
      <c r="J4344" t="s">
        <v>17745</v>
      </c>
      <c r="K4344">
        <v>10467</v>
      </c>
      <c r="L4344" t="s">
        <v>17808</v>
      </c>
      <c r="M4344" t="s">
        <v>54</v>
      </c>
      <c r="N4344" t="s">
        <v>55</v>
      </c>
      <c r="O4344" t="s">
        <v>56</v>
      </c>
      <c r="P4344">
        <v>1</v>
      </c>
      <c r="Q4344" s="18" t="s">
        <v>20739</v>
      </c>
      <c r="R4344" t="s">
        <v>58</v>
      </c>
      <c r="S4344" t="s">
        <v>60</v>
      </c>
      <c r="T4344">
        <v>23</v>
      </c>
      <c r="U4344">
        <v>41</v>
      </c>
      <c r="V4344">
        <v>42</v>
      </c>
      <c r="W4344" t="s">
        <v>60</v>
      </c>
      <c r="X4344" t="s">
        <v>60</v>
      </c>
      <c r="Y4344" t="s">
        <v>60</v>
      </c>
      <c r="Z4344">
        <v>25</v>
      </c>
      <c r="AA4344">
        <v>24</v>
      </c>
      <c r="AB4344">
        <v>56</v>
      </c>
      <c r="AC4344" t="s">
        <v>61</v>
      </c>
      <c r="AD4344" t="s">
        <v>61</v>
      </c>
      <c r="AE4344">
        <v>2</v>
      </c>
      <c r="AF4344">
        <v>2</v>
      </c>
      <c r="AG4344">
        <v>0</v>
      </c>
      <c r="AH4344" t="s">
        <v>61</v>
      </c>
      <c r="AI4344" t="s">
        <v>87</v>
      </c>
      <c r="AJ4344">
        <v>75.599999999999994</v>
      </c>
      <c r="AK4344" t="s">
        <v>19952</v>
      </c>
      <c r="AL4344">
        <v>332729</v>
      </c>
      <c r="AM4344" t="s">
        <v>20740</v>
      </c>
      <c r="AN4344" t="s">
        <v>17808</v>
      </c>
      <c r="AO4344" t="s">
        <v>17745</v>
      </c>
      <c r="AP4344">
        <v>10467</v>
      </c>
      <c r="AQ4344">
        <v>2</v>
      </c>
      <c r="AR4344" t="s">
        <v>434</v>
      </c>
      <c r="AS4344">
        <v>5.0000000000000001E-3</v>
      </c>
      <c r="AT4344" t="s">
        <v>20739</v>
      </c>
      <c r="AU4344">
        <v>58</v>
      </c>
      <c r="AV4344">
        <v>2015</v>
      </c>
      <c r="AW4344" t="str" cm="1">
        <f t="array" ref="AW4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5" spans="1:49" x14ac:dyDescent="0.25">
      <c r="A4345">
        <v>332730</v>
      </c>
      <c r="B4345">
        <v>2</v>
      </c>
      <c r="C4345" t="s">
        <v>20741</v>
      </c>
      <c r="D4345" t="s">
        <v>48</v>
      </c>
      <c r="E4345">
        <v>3</v>
      </c>
      <c r="F4345">
        <v>1</v>
      </c>
      <c r="G4345" t="s">
        <v>20742</v>
      </c>
      <c r="H4345" t="s">
        <v>50</v>
      </c>
      <c r="I4345" t="s">
        <v>20743</v>
      </c>
      <c r="J4345" t="s">
        <v>17745</v>
      </c>
      <c r="K4345">
        <v>14445</v>
      </c>
      <c r="L4345" t="s">
        <v>344</v>
      </c>
      <c r="M4345" t="s">
        <v>54</v>
      </c>
      <c r="N4345" t="s">
        <v>55</v>
      </c>
      <c r="O4345" t="s">
        <v>56</v>
      </c>
      <c r="P4345">
        <v>17</v>
      </c>
      <c r="Q4345" s="18" t="s">
        <v>20739</v>
      </c>
      <c r="R4345" t="s">
        <v>58</v>
      </c>
      <c r="S4345" t="s">
        <v>60</v>
      </c>
      <c r="T4345">
        <v>20</v>
      </c>
      <c r="U4345">
        <v>24</v>
      </c>
      <c r="V4345">
        <v>24</v>
      </c>
      <c r="W4345" t="s">
        <v>60</v>
      </c>
      <c r="X4345" t="s">
        <v>60</v>
      </c>
      <c r="Y4345" t="s">
        <v>60</v>
      </c>
      <c r="Z4345">
        <v>21</v>
      </c>
      <c r="AA4345">
        <v>17</v>
      </c>
      <c r="AB4345">
        <v>93</v>
      </c>
      <c r="AC4345" t="s">
        <v>60</v>
      </c>
      <c r="AD4345" t="s">
        <v>60</v>
      </c>
      <c r="AE4345">
        <v>24</v>
      </c>
      <c r="AF4345">
        <v>24</v>
      </c>
      <c r="AG4345">
        <v>0</v>
      </c>
      <c r="AH4345" t="s">
        <v>61</v>
      </c>
      <c r="AI4345" t="s">
        <v>60</v>
      </c>
      <c r="AJ4345">
        <v>24.5</v>
      </c>
      <c r="AK4345" t="s">
        <v>20083</v>
      </c>
      <c r="AL4345">
        <v>332730</v>
      </c>
      <c r="AM4345" t="s">
        <v>20744</v>
      </c>
      <c r="AN4345" t="s">
        <v>20743</v>
      </c>
      <c r="AO4345" t="s">
        <v>17745</v>
      </c>
      <c r="AP4345">
        <v>14445</v>
      </c>
      <c r="AQ4345">
        <v>2</v>
      </c>
      <c r="AR4345" t="s">
        <v>523</v>
      </c>
      <c r="AS4345">
        <v>0</v>
      </c>
      <c r="AT4345" t="s">
        <v>20739</v>
      </c>
      <c r="AU4345">
        <v>83</v>
      </c>
      <c r="AV4345">
        <v>2015</v>
      </c>
      <c r="AW4345" t="str" cm="1">
        <f t="array" ref="AW4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6" spans="1:49" x14ac:dyDescent="0.25">
      <c r="A4346">
        <v>332731</v>
      </c>
      <c r="B4346">
        <v>2</v>
      </c>
      <c r="C4346" t="s">
        <v>20745</v>
      </c>
      <c r="D4346" t="s">
        <v>48</v>
      </c>
      <c r="E4346">
        <v>2</v>
      </c>
      <c r="F4346">
        <v>1</v>
      </c>
      <c r="G4346" t="s">
        <v>20746</v>
      </c>
      <c r="H4346" t="s">
        <v>50</v>
      </c>
      <c r="I4346" t="s">
        <v>20747</v>
      </c>
      <c r="J4346" t="s">
        <v>17745</v>
      </c>
      <c r="K4346">
        <v>11704</v>
      </c>
      <c r="L4346" t="s">
        <v>11267</v>
      </c>
      <c r="M4346" t="s">
        <v>54</v>
      </c>
      <c r="N4346" t="s">
        <v>70</v>
      </c>
      <c r="O4346" t="s">
        <v>71</v>
      </c>
      <c r="P4346">
        <v>11</v>
      </c>
      <c r="Q4346" s="18" t="s">
        <v>20748</v>
      </c>
      <c r="R4346" t="s">
        <v>58</v>
      </c>
      <c r="S4346" t="s">
        <v>59</v>
      </c>
      <c r="T4346">
        <v>69</v>
      </c>
      <c r="U4346">
        <v>95</v>
      </c>
      <c r="V4346">
        <v>96</v>
      </c>
      <c r="W4346" t="s">
        <v>60</v>
      </c>
      <c r="X4346" t="s">
        <v>60</v>
      </c>
      <c r="Y4346" t="s">
        <v>60</v>
      </c>
      <c r="Z4346">
        <v>95</v>
      </c>
      <c r="AA4346">
        <v>146</v>
      </c>
      <c r="AB4346">
        <v>383</v>
      </c>
      <c r="AC4346" t="s">
        <v>87</v>
      </c>
      <c r="AD4346" t="s">
        <v>60</v>
      </c>
      <c r="AE4346">
        <v>95</v>
      </c>
      <c r="AF4346">
        <v>95</v>
      </c>
      <c r="AG4346">
        <v>0</v>
      </c>
      <c r="AH4346" t="s">
        <v>60</v>
      </c>
      <c r="AI4346" t="s">
        <v>60</v>
      </c>
      <c r="AJ4346">
        <v>11.9</v>
      </c>
      <c r="AK4346" t="s">
        <v>20745</v>
      </c>
      <c r="AL4346">
        <v>332731</v>
      </c>
      <c r="AM4346" t="s">
        <v>20749</v>
      </c>
      <c r="AN4346" t="s">
        <v>20747</v>
      </c>
      <c r="AO4346" t="s">
        <v>17745</v>
      </c>
      <c r="AP4346">
        <v>11704</v>
      </c>
      <c r="AQ4346">
        <v>2</v>
      </c>
      <c r="AR4346" t="s">
        <v>329</v>
      </c>
      <c r="AS4346">
        <v>0.01</v>
      </c>
      <c r="AT4346" t="s">
        <v>20748</v>
      </c>
      <c r="AU4346">
        <v>39</v>
      </c>
      <c r="AV4346">
        <v>2015</v>
      </c>
      <c r="AW4346" t="str" cm="1">
        <f t="array" ref="AW4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7" spans="1:49" x14ac:dyDescent="0.25">
      <c r="A4347">
        <v>332732</v>
      </c>
      <c r="B4347">
        <v>2</v>
      </c>
      <c r="C4347" t="s">
        <v>20750</v>
      </c>
      <c r="D4347" t="s">
        <v>48</v>
      </c>
      <c r="E4347">
        <v>5</v>
      </c>
      <c r="F4347">
        <v>1</v>
      </c>
      <c r="G4347" t="s">
        <v>20751</v>
      </c>
      <c r="H4347" t="s">
        <v>20752</v>
      </c>
      <c r="I4347" t="s">
        <v>20753</v>
      </c>
      <c r="J4347" t="s">
        <v>17745</v>
      </c>
      <c r="K4347">
        <v>14830</v>
      </c>
      <c r="L4347" t="s">
        <v>18833</v>
      </c>
      <c r="M4347" t="s">
        <v>54</v>
      </c>
      <c r="N4347" t="s">
        <v>55</v>
      </c>
      <c r="O4347" t="s">
        <v>56</v>
      </c>
      <c r="P4347">
        <v>10</v>
      </c>
      <c r="Q4347" s="18" t="s">
        <v>5038</v>
      </c>
      <c r="R4347" t="s">
        <v>58</v>
      </c>
      <c r="S4347" t="s">
        <v>60</v>
      </c>
      <c r="T4347">
        <v>41</v>
      </c>
      <c r="U4347">
        <v>57</v>
      </c>
      <c r="V4347">
        <v>61</v>
      </c>
      <c r="W4347" t="s">
        <v>60</v>
      </c>
      <c r="X4347" t="s">
        <v>60</v>
      </c>
      <c r="Y4347" t="s">
        <v>60</v>
      </c>
      <c r="Z4347">
        <v>49</v>
      </c>
      <c r="AA4347">
        <v>56</v>
      </c>
      <c r="AB4347">
        <v>192</v>
      </c>
      <c r="AC4347" t="s">
        <v>60</v>
      </c>
      <c r="AD4347" t="s">
        <v>60</v>
      </c>
      <c r="AE4347">
        <v>61</v>
      </c>
      <c r="AF4347">
        <v>61</v>
      </c>
      <c r="AG4347">
        <v>0</v>
      </c>
      <c r="AH4347" t="s">
        <v>61</v>
      </c>
      <c r="AI4347" t="s">
        <v>60</v>
      </c>
      <c r="AJ4347">
        <v>17.100000000000001</v>
      </c>
      <c r="AK4347" t="s">
        <v>19952</v>
      </c>
      <c r="AL4347">
        <v>332732</v>
      </c>
      <c r="AM4347" t="s">
        <v>20754</v>
      </c>
      <c r="AN4347" t="s">
        <v>20753</v>
      </c>
      <c r="AO4347" t="s">
        <v>17745</v>
      </c>
      <c r="AP4347">
        <v>14830</v>
      </c>
      <c r="AQ4347">
        <v>2</v>
      </c>
      <c r="AR4347" t="s">
        <v>224</v>
      </c>
      <c r="AS4347">
        <v>0</v>
      </c>
      <c r="AT4347" t="s">
        <v>5038</v>
      </c>
      <c r="AU4347">
        <v>63</v>
      </c>
      <c r="AV4347">
        <v>1999</v>
      </c>
      <c r="AW4347" t="str" cm="1">
        <f t="array" ref="AW4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48" spans="1:49" x14ac:dyDescent="0.25">
      <c r="A4348">
        <v>332733</v>
      </c>
      <c r="B4348">
        <v>2</v>
      </c>
      <c r="C4348" t="s">
        <v>20755</v>
      </c>
      <c r="D4348" t="s">
        <v>48</v>
      </c>
      <c r="E4348">
        <v>3</v>
      </c>
      <c r="F4348">
        <v>1</v>
      </c>
      <c r="G4348" t="s">
        <v>20756</v>
      </c>
      <c r="H4348" t="s">
        <v>50</v>
      </c>
      <c r="I4348" t="s">
        <v>20757</v>
      </c>
      <c r="J4348" t="s">
        <v>17745</v>
      </c>
      <c r="K4348">
        <v>14865</v>
      </c>
      <c r="L4348" t="s">
        <v>8136</v>
      </c>
      <c r="M4348" t="s">
        <v>54</v>
      </c>
      <c r="N4348" t="s">
        <v>55</v>
      </c>
      <c r="O4348" t="s">
        <v>56</v>
      </c>
      <c r="P4348">
        <v>4</v>
      </c>
      <c r="Q4348" s="18" t="s">
        <v>20758</v>
      </c>
      <c r="R4348" t="s">
        <v>58</v>
      </c>
      <c r="S4348" t="s">
        <v>61</v>
      </c>
      <c r="T4348">
        <v>17</v>
      </c>
      <c r="U4348">
        <v>21</v>
      </c>
      <c r="V4348">
        <v>23</v>
      </c>
      <c r="W4348" t="s">
        <v>60</v>
      </c>
      <c r="X4348" t="s">
        <v>60</v>
      </c>
      <c r="Y4348" t="s">
        <v>60</v>
      </c>
      <c r="Z4348">
        <v>18</v>
      </c>
      <c r="AA4348">
        <v>11</v>
      </c>
      <c r="AB4348">
        <v>58</v>
      </c>
      <c r="AC4348" t="s">
        <v>60</v>
      </c>
      <c r="AD4348" t="s">
        <v>60</v>
      </c>
      <c r="AE4348">
        <v>23</v>
      </c>
      <c r="AF4348">
        <v>23</v>
      </c>
      <c r="AG4348">
        <v>0</v>
      </c>
      <c r="AH4348" t="s">
        <v>61</v>
      </c>
      <c r="AI4348" t="s">
        <v>60</v>
      </c>
      <c r="AJ4348">
        <v>55.4</v>
      </c>
      <c r="AK4348" t="s">
        <v>20759</v>
      </c>
      <c r="AL4348">
        <v>332733</v>
      </c>
      <c r="AM4348" t="s">
        <v>20760</v>
      </c>
      <c r="AN4348" t="s">
        <v>20757</v>
      </c>
      <c r="AO4348" t="s">
        <v>17745</v>
      </c>
      <c r="AP4348">
        <v>14865</v>
      </c>
      <c r="AQ4348">
        <v>2</v>
      </c>
      <c r="AR4348" t="s">
        <v>351</v>
      </c>
      <c r="AS4348">
        <v>0</v>
      </c>
      <c r="AT4348" t="s">
        <v>20758</v>
      </c>
      <c r="AU4348">
        <v>72</v>
      </c>
      <c r="AV4348">
        <v>2015</v>
      </c>
      <c r="AW4348" t="str" cm="1">
        <f t="array" ref="AW4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49" spans="1:49" x14ac:dyDescent="0.25">
      <c r="A4349">
        <v>332734</v>
      </c>
      <c r="B4349">
        <v>2</v>
      </c>
      <c r="C4349" t="s">
        <v>20761</v>
      </c>
      <c r="D4349" t="s">
        <v>48</v>
      </c>
      <c r="E4349">
        <v>4</v>
      </c>
      <c r="F4349">
        <v>1</v>
      </c>
      <c r="G4349" t="s">
        <v>20762</v>
      </c>
      <c r="H4349" t="s">
        <v>50</v>
      </c>
      <c r="I4349" t="s">
        <v>1259</v>
      </c>
      <c r="J4349" t="s">
        <v>17745</v>
      </c>
      <c r="K4349">
        <v>11385</v>
      </c>
      <c r="L4349" t="s">
        <v>15635</v>
      </c>
      <c r="M4349" t="s">
        <v>54</v>
      </c>
      <c r="N4349" t="s">
        <v>70</v>
      </c>
      <c r="O4349" t="s">
        <v>71</v>
      </c>
      <c r="P4349">
        <v>24</v>
      </c>
      <c r="Q4349" s="18" t="s">
        <v>8111</v>
      </c>
      <c r="R4349" t="s">
        <v>58</v>
      </c>
      <c r="S4349" t="s">
        <v>60</v>
      </c>
      <c r="T4349">
        <v>130</v>
      </c>
      <c r="U4349">
        <v>194</v>
      </c>
      <c r="V4349">
        <v>205</v>
      </c>
      <c r="W4349" t="s">
        <v>60</v>
      </c>
      <c r="X4349" t="s">
        <v>60</v>
      </c>
      <c r="Y4349" t="s">
        <v>87</v>
      </c>
      <c r="Z4349">
        <v>154</v>
      </c>
      <c r="AA4349">
        <v>192</v>
      </c>
      <c r="AB4349">
        <v>453</v>
      </c>
      <c r="AC4349" t="s">
        <v>87</v>
      </c>
      <c r="AD4349" t="s">
        <v>87</v>
      </c>
      <c r="AE4349">
        <v>206</v>
      </c>
      <c r="AF4349">
        <v>206</v>
      </c>
      <c r="AG4349">
        <v>0</v>
      </c>
      <c r="AH4349" t="s">
        <v>60</v>
      </c>
      <c r="AI4349" t="s">
        <v>60</v>
      </c>
      <c r="AJ4349">
        <v>24.7</v>
      </c>
      <c r="AK4349" t="s">
        <v>20761</v>
      </c>
      <c r="AL4349">
        <v>332734</v>
      </c>
      <c r="AM4349" t="s">
        <v>20763</v>
      </c>
      <c r="AN4349" t="s">
        <v>1259</v>
      </c>
      <c r="AO4349" t="s">
        <v>17745</v>
      </c>
      <c r="AP4349">
        <v>11385</v>
      </c>
      <c r="AQ4349">
        <v>2</v>
      </c>
      <c r="AR4349" t="s">
        <v>329</v>
      </c>
      <c r="AS4349">
        <v>0.01</v>
      </c>
      <c r="AT4349" t="s">
        <v>8111</v>
      </c>
      <c r="AU4349">
        <v>39</v>
      </c>
      <c r="AV4349">
        <v>2016</v>
      </c>
      <c r="AW4349" t="str" cm="1">
        <f t="array" ref="AW4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0" spans="1:49" x14ac:dyDescent="0.25">
      <c r="A4350">
        <v>332735</v>
      </c>
      <c r="B4350">
        <v>2</v>
      </c>
      <c r="C4350" t="s">
        <v>20764</v>
      </c>
      <c r="D4350" t="s">
        <v>48</v>
      </c>
      <c r="E4350">
        <v>4</v>
      </c>
      <c r="F4350">
        <v>1</v>
      </c>
      <c r="G4350" t="s">
        <v>20765</v>
      </c>
      <c r="H4350" t="s">
        <v>50</v>
      </c>
      <c r="I4350" t="s">
        <v>20766</v>
      </c>
      <c r="J4350" t="s">
        <v>17745</v>
      </c>
      <c r="K4350">
        <v>14905</v>
      </c>
      <c r="L4350" t="s">
        <v>20767</v>
      </c>
      <c r="M4350" t="s">
        <v>54</v>
      </c>
      <c r="N4350" t="s">
        <v>55</v>
      </c>
      <c r="O4350" t="s">
        <v>56</v>
      </c>
      <c r="P4350">
        <v>20</v>
      </c>
      <c r="Q4350" s="18" t="s">
        <v>20758</v>
      </c>
      <c r="R4350" t="s">
        <v>58</v>
      </c>
      <c r="S4350" t="s">
        <v>60</v>
      </c>
      <c r="T4350">
        <v>90</v>
      </c>
      <c r="U4350">
        <v>116</v>
      </c>
      <c r="V4350">
        <v>121</v>
      </c>
      <c r="W4350" t="s">
        <v>60</v>
      </c>
      <c r="X4350" t="s">
        <v>60</v>
      </c>
      <c r="Y4350" t="s">
        <v>60</v>
      </c>
      <c r="Z4350">
        <v>101</v>
      </c>
      <c r="AA4350">
        <v>122</v>
      </c>
      <c r="AB4350">
        <v>386</v>
      </c>
      <c r="AC4350" t="s">
        <v>60</v>
      </c>
      <c r="AD4350" t="s">
        <v>60</v>
      </c>
      <c r="AE4350">
        <v>109</v>
      </c>
      <c r="AF4350">
        <v>109</v>
      </c>
      <c r="AG4350">
        <v>0</v>
      </c>
      <c r="AH4350" t="s">
        <v>87</v>
      </c>
      <c r="AI4350" t="s">
        <v>60</v>
      </c>
      <c r="AJ4350">
        <v>16.7</v>
      </c>
      <c r="AK4350" t="s">
        <v>20768</v>
      </c>
      <c r="AL4350">
        <v>332735</v>
      </c>
      <c r="AM4350" t="s">
        <v>20769</v>
      </c>
      <c r="AN4350" t="s">
        <v>20766</v>
      </c>
      <c r="AO4350" t="s">
        <v>17745</v>
      </c>
      <c r="AP4350">
        <v>14905</v>
      </c>
      <c r="AQ4350">
        <v>2</v>
      </c>
      <c r="AR4350" t="s">
        <v>365</v>
      </c>
      <c r="AS4350">
        <v>5.0000000000000001E-3</v>
      </c>
      <c r="AT4350" t="s">
        <v>20758</v>
      </c>
      <c r="AU4350">
        <v>50</v>
      </c>
      <c r="AV4350">
        <v>2015</v>
      </c>
      <c r="AW4350" t="str" cm="1">
        <f t="array" ref="AW4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1" spans="1:49" x14ac:dyDescent="0.25">
      <c r="A4351">
        <v>382548</v>
      </c>
      <c r="B4351">
        <v>16</v>
      </c>
      <c r="C4351" t="s">
        <v>20770</v>
      </c>
      <c r="D4351" t="s">
        <v>48</v>
      </c>
      <c r="E4351">
        <v>4</v>
      </c>
      <c r="F4351">
        <v>1</v>
      </c>
      <c r="G4351" t="s">
        <v>20771</v>
      </c>
      <c r="H4351" t="s">
        <v>50</v>
      </c>
      <c r="I4351" t="s">
        <v>20772</v>
      </c>
      <c r="J4351" t="s">
        <v>20627</v>
      </c>
      <c r="K4351">
        <v>97132</v>
      </c>
      <c r="L4351" t="s">
        <v>20773</v>
      </c>
      <c r="M4351" t="s">
        <v>54</v>
      </c>
      <c r="N4351" t="s">
        <v>55</v>
      </c>
      <c r="O4351" t="s">
        <v>79</v>
      </c>
      <c r="P4351">
        <v>12</v>
      </c>
      <c r="Q4351" s="18" t="s">
        <v>20774</v>
      </c>
      <c r="R4351" t="s">
        <v>58</v>
      </c>
      <c r="S4351" t="s">
        <v>60</v>
      </c>
      <c r="T4351">
        <v>26</v>
      </c>
      <c r="U4351">
        <v>41</v>
      </c>
      <c r="V4351">
        <v>42</v>
      </c>
      <c r="W4351" t="s">
        <v>60</v>
      </c>
      <c r="X4351" t="s">
        <v>60</v>
      </c>
      <c r="Y4351" t="s">
        <v>60</v>
      </c>
      <c r="Z4351">
        <v>30</v>
      </c>
      <c r="AA4351">
        <v>18</v>
      </c>
      <c r="AB4351">
        <v>112</v>
      </c>
      <c r="AC4351" t="s">
        <v>60</v>
      </c>
      <c r="AD4351" t="s">
        <v>60</v>
      </c>
      <c r="AE4351">
        <v>43</v>
      </c>
      <c r="AF4351">
        <v>43</v>
      </c>
      <c r="AG4351">
        <v>0</v>
      </c>
      <c r="AH4351" t="s">
        <v>61</v>
      </c>
      <c r="AI4351" t="s">
        <v>60</v>
      </c>
      <c r="AJ4351">
        <v>11</v>
      </c>
      <c r="AK4351" t="s">
        <v>20770</v>
      </c>
      <c r="AL4351">
        <v>382548</v>
      </c>
      <c r="AM4351" t="s">
        <v>20775</v>
      </c>
      <c r="AN4351" t="s">
        <v>20772</v>
      </c>
      <c r="AO4351" t="s">
        <v>20627</v>
      </c>
      <c r="AP4351">
        <v>97132</v>
      </c>
      <c r="AQ4351">
        <v>16</v>
      </c>
      <c r="AR4351" t="s">
        <v>174</v>
      </c>
      <c r="AS4351">
        <v>0</v>
      </c>
      <c r="AT4351" t="s">
        <v>20774</v>
      </c>
      <c r="AU4351">
        <v>75</v>
      </c>
      <c r="AV4351">
        <v>2006</v>
      </c>
      <c r="AW4351" t="str" cm="1">
        <f t="array" ref="AW4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52" spans="1:49" x14ac:dyDescent="0.25">
      <c r="A4352">
        <v>332736</v>
      </c>
      <c r="B4352">
        <v>2</v>
      </c>
      <c r="C4352" t="s">
        <v>20776</v>
      </c>
      <c r="D4352" t="s">
        <v>48</v>
      </c>
      <c r="E4352">
        <v>3</v>
      </c>
      <c r="F4352">
        <v>1</v>
      </c>
      <c r="G4352" t="s">
        <v>20777</v>
      </c>
      <c r="H4352" t="s">
        <v>3615</v>
      </c>
      <c r="I4352" t="s">
        <v>5246</v>
      </c>
      <c r="J4352" t="s">
        <v>17745</v>
      </c>
      <c r="K4352">
        <v>12203</v>
      </c>
      <c r="L4352" t="s">
        <v>5246</v>
      </c>
      <c r="M4352" t="s">
        <v>54</v>
      </c>
      <c r="N4352" t="s">
        <v>70</v>
      </c>
      <c r="O4352" t="s">
        <v>71</v>
      </c>
      <c r="P4352">
        <v>17</v>
      </c>
      <c r="Q4352" s="18" t="s">
        <v>8106</v>
      </c>
      <c r="R4352" t="s">
        <v>58</v>
      </c>
      <c r="S4352" t="s">
        <v>60</v>
      </c>
      <c r="T4352">
        <v>76</v>
      </c>
      <c r="U4352">
        <v>121</v>
      </c>
      <c r="V4352">
        <v>128</v>
      </c>
      <c r="W4352" t="s">
        <v>60</v>
      </c>
      <c r="X4352" t="s">
        <v>60</v>
      </c>
      <c r="Y4352" t="s">
        <v>60</v>
      </c>
      <c r="Z4352">
        <v>95</v>
      </c>
      <c r="AA4352">
        <v>106</v>
      </c>
      <c r="AB4352">
        <v>265</v>
      </c>
      <c r="AC4352" t="s">
        <v>60</v>
      </c>
      <c r="AD4352" t="s">
        <v>60</v>
      </c>
      <c r="AE4352">
        <v>96</v>
      </c>
      <c r="AF4352">
        <v>96</v>
      </c>
      <c r="AG4352">
        <v>0</v>
      </c>
      <c r="AH4352" t="s">
        <v>60</v>
      </c>
      <c r="AI4352" t="s">
        <v>60</v>
      </c>
      <c r="AJ4352">
        <v>18.5</v>
      </c>
      <c r="AK4352" t="s">
        <v>20776</v>
      </c>
      <c r="AL4352">
        <v>332736</v>
      </c>
      <c r="AM4352" t="s">
        <v>20778</v>
      </c>
      <c r="AN4352" t="s">
        <v>5246</v>
      </c>
      <c r="AO4352" t="s">
        <v>17745</v>
      </c>
      <c r="AP4352">
        <v>12203</v>
      </c>
      <c r="AQ4352">
        <v>2</v>
      </c>
      <c r="AR4352" t="s">
        <v>365</v>
      </c>
      <c r="AS4352">
        <v>5.0000000000000001E-3</v>
      </c>
      <c r="AT4352" t="s">
        <v>8106</v>
      </c>
      <c r="AU4352">
        <v>50</v>
      </c>
      <c r="AV4352">
        <v>2016</v>
      </c>
      <c r="AW4352" t="str" cm="1">
        <f t="array" ref="AW4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3" spans="1:49" x14ac:dyDescent="0.25">
      <c r="A4353">
        <v>382549</v>
      </c>
      <c r="B4353">
        <v>16</v>
      </c>
      <c r="C4353" t="s">
        <v>20779</v>
      </c>
      <c r="D4353" t="s">
        <v>48</v>
      </c>
      <c r="E4353">
        <v>5</v>
      </c>
      <c r="F4353">
        <v>1</v>
      </c>
      <c r="G4353" t="s">
        <v>20780</v>
      </c>
      <c r="H4353" t="s">
        <v>50</v>
      </c>
      <c r="I4353" t="s">
        <v>20781</v>
      </c>
      <c r="J4353" t="s">
        <v>20627</v>
      </c>
      <c r="K4353">
        <v>97062</v>
      </c>
      <c r="L4353" t="s">
        <v>1859</v>
      </c>
      <c r="M4353" t="s">
        <v>54</v>
      </c>
      <c r="N4353" t="s">
        <v>55</v>
      </c>
      <c r="O4353" t="s">
        <v>56</v>
      </c>
      <c r="P4353">
        <v>16</v>
      </c>
      <c r="Q4353" s="18" t="s">
        <v>6561</v>
      </c>
      <c r="R4353" t="s">
        <v>58</v>
      </c>
      <c r="S4353" t="s">
        <v>60</v>
      </c>
      <c r="T4353">
        <v>59</v>
      </c>
      <c r="U4353">
        <v>97</v>
      </c>
      <c r="V4353">
        <v>100</v>
      </c>
      <c r="W4353" t="s">
        <v>60</v>
      </c>
      <c r="X4353" t="s">
        <v>60</v>
      </c>
      <c r="Y4353" t="s">
        <v>60</v>
      </c>
      <c r="Z4353">
        <v>69</v>
      </c>
      <c r="AA4353">
        <v>50</v>
      </c>
      <c r="AB4353">
        <v>250</v>
      </c>
      <c r="AC4353" t="s">
        <v>60</v>
      </c>
      <c r="AD4353" t="s">
        <v>60</v>
      </c>
      <c r="AE4353">
        <v>85</v>
      </c>
      <c r="AF4353">
        <v>85</v>
      </c>
      <c r="AG4353">
        <v>0</v>
      </c>
      <c r="AH4353" t="s">
        <v>60</v>
      </c>
      <c r="AI4353" t="s">
        <v>60</v>
      </c>
      <c r="AJ4353">
        <v>20</v>
      </c>
      <c r="AK4353" t="s">
        <v>20782</v>
      </c>
      <c r="AL4353">
        <v>382549</v>
      </c>
      <c r="AM4353" t="s">
        <v>20783</v>
      </c>
      <c r="AN4353" t="s">
        <v>20781</v>
      </c>
      <c r="AO4353" t="s">
        <v>20627</v>
      </c>
      <c r="AP4353">
        <v>97062</v>
      </c>
      <c r="AQ4353">
        <v>16</v>
      </c>
      <c r="AR4353" t="s">
        <v>501</v>
      </c>
      <c r="AS4353">
        <v>0</v>
      </c>
      <c r="AT4353" t="s">
        <v>6561</v>
      </c>
      <c r="AU4353">
        <v>60</v>
      </c>
      <c r="AV4353">
        <v>2006</v>
      </c>
      <c r="AW4353" t="str" cm="1">
        <f t="array" ref="AW4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54" spans="1:49" x14ac:dyDescent="0.25">
      <c r="A4354">
        <v>332737</v>
      </c>
      <c r="B4354">
        <v>2</v>
      </c>
      <c r="C4354" t="s">
        <v>20784</v>
      </c>
      <c r="D4354" t="s">
        <v>48</v>
      </c>
      <c r="E4354">
        <v>5</v>
      </c>
      <c r="F4354">
        <v>1</v>
      </c>
      <c r="G4354" t="s">
        <v>20785</v>
      </c>
      <c r="H4354" t="s">
        <v>20786</v>
      </c>
      <c r="I4354" t="s">
        <v>8407</v>
      </c>
      <c r="J4354" t="s">
        <v>17745</v>
      </c>
      <c r="K4354">
        <v>10924</v>
      </c>
      <c r="L4354" t="s">
        <v>2221</v>
      </c>
      <c r="M4354" t="s">
        <v>69</v>
      </c>
      <c r="N4354" t="s">
        <v>55</v>
      </c>
      <c r="O4354" t="s">
        <v>1579</v>
      </c>
      <c r="P4354">
        <v>20</v>
      </c>
      <c r="Q4354" s="18" t="s">
        <v>20787</v>
      </c>
      <c r="R4354" t="s">
        <v>58</v>
      </c>
      <c r="S4354" t="s">
        <v>60</v>
      </c>
      <c r="T4354">
        <v>62</v>
      </c>
      <c r="U4354">
        <v>97</v>
      </c>
      <c r="V4354">
        <v>107</v>
      </c>
      <c r="W4354" t="s">
        <v>60</v>
      </c>
      <c r="X4354" t="s">
        <v>60</v>
      </c>
      <c r="Y4354" t="s">
        <v>60</v>
      </c>
      <c r="Z4354">
        <v>91</v>
      </c>
      <c r="AA4354">
        <v>127</v>
      </c>
      <c r="AB4354">
        <v>312</v>
      </c>
      <c r="AC4354" t="s">
        <v>60</v>
      </c>
      <c r="AD4354" t="s">
        <v>60</v>
      </c>
      <c r="AE4354">
        <v>103</v>
      </c>
      <c r="AF4354">
        <v>103</v>
      </c>
      <c r="AG4354">
        <v>0</v>
      </c>
      <c r="AH4354" t="s">
        <v>60</v>
      </c>
      <c r="AI4354" t="s">
        <v>87</v>
      </c>
      <c r="AJ4354">
        <v>36.9</v>
      </c>
      <c r="AK4354" t="s">
        <v>20784</v>
      </c>
      <c r="AL4354">
        <v>332737</v>
      </c>
      <c r="AM4354" t="s">
        <v>20788</v>
      </c>
      <c r="AN4354" t="s">
        <v>8407</v>
      </c>
      <c r="AO4354" t="s">
        <v>17745</v>
      </c>
      <c r="AP4354">
        <v>10924</v>
      </c>
      <c r="AQ4354">
        <v>2</v>
      </c>
      <c r="AR4354" t="s">
        <v>264</v>
      </c>
      <c r="AS4354">
        <v>5.0000000000000001E-3</v>
      </c>
      <c r="AT4354" t="s">
        <v>20787</v>
      </c>
      <c r="AU4354">
        <v>52</v>
      </c>
      <c r="AV4354">
        <v>2016</v>
      </c>
      <c r="AW4354" t="str" cm="1">
        <f t="array" ref="AW4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5" spans="1:49" x14ac:dyDescent="0.25">
      <c r="A4355">
        <v>382550</v>
      </c>
      <c r="B4355">
        <v>16</v>
      </c>
      <c r="C4355" t="s">
        <v>20789</v>
      </c>
      <c r="D4355" t="s">
        <v>48</v>
      </c>
      <c r="E4355">
        <v>5</v>
      </c>
      <c r="F4355">
        <v>1</v>
      </c>
      <c r="G4355" t="s">
        <v>20790</v>
      </c>
      <c r="H4355" t="s">
        <v>50</v>
      </c>
      <c r="I4355" t="s">
        <v>10689</v>
      </c>
      <c r="J4355" t="s">
        <v>20627</v>
      </c>
      <c r="K4355">
        <v>97124</v>
      </c>
      <c r="L4355" t="s">
        <v>1859</v>
      </c>
      <c r="M4355" t="s">
        <v>54</v>
      </c>
      <c r="N4355" t="s">
        <v>55</v>
      </c>
      <c r="O4355" t="s">
        <v>56</v>
      </c>
      <c r="P4355">
        <v>13</v>
      </c>
      <c r="Q4355" s="18" t="s">
        <v>7297</v>
      </c>
      <c r="R4355" t="s">
        <v>58</v>
      </c>
      <c r="S4355" t="s">
        <v>60</v>
      </c>
      <c r="T4355">
        <v>21</v>
      </c>
      <c r="U4355">
        <v>27</v>
      </c>
      <c r="V4355">
        <v>27</v>
      </c>
      <c r="W4355" t="s">
        <v>60</v>
      </c>
      <c r="X4355" t="s">
        <v>60</v>
      </c>
      <c r="Y4355" t="s">
        <v>60</v>
      </c>
      <c r="Z4355">
        <v>22</v>
      </c>
      <c r="AA4355">
        <v>17</v>
      </c>
      <c r="AB4355">
        <v>80</v>
      </c>
      <c r="AC4355" t="s">
        <v>60</v>
      </c>
      <c r="AD4355" t="s">
        <v>60</v>
      </c>
      <c r="AE4355">
        <v>19</v>
      </c>
      <c r="AF4355">
        <v>19</v>
      </c>
      <c r="AG4355">
        <v>0</v>
      </c>
      <c r="AH4355" t="s">
        <v>61</v>
      </c>
      <c r="AI4355" t="s">
        <v>60</v>
      </c>
      <c r="AJ4355">
        <v>26.4</v>
      </c>
      <c r="AK4355" t="s">
        <v>20791</v>
      </c>
      <c r="AL4355">
        <v>382550</v>
      </c>
      <c r="AM4355" t="s">
        <v>20792</v>
      </c>
      <c r="AN4355" t="s">
        <v>10689</v>
      </c>
      <c r="AO4355" t="s">
        <v>20627</v>
      </c>
      <c r="AP4355">
        <v>97124</v>
      </c>
      <c r="AQ4355">
        <v>16</v>
      </c>
      <c r="AR4355" t="s">
        <v>4458</v>
      </c>
      <c r="AS4355">
        <v>0</v>
      </c>
      <c r="AT4355" t="s">
        <v>7297</v>
      </c>
      <c r="AU4355">
        <v>93</v>
      </c>
      <c r="AV4355">
        <v>2006</v>
      </c>
      <c r="AW4355" t="str" cm="1">
        <f t="array" ref="AW4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56" spans="1:49" x14ac:dyDescent="0.25">
      <c r="A4356">
        <v>332738</v>
      </c>
      <c r="B4356">
        <v>2</v>
      </c>
      <c r="C4356" t="s">
        <v>20793</v>
      </c>
      <c r="D4356" t="s">
        <v>48</v>
      </c>
      <c r="E4356">
        <v>5</v>
      </c>
      <c r="F4356">
        <v>1</v>
      </c>
      <c r="G4356" t="s">
        <v>20794</v>
      </c>
      <c r="H4356" t="s">
        <v>50</v>
      </c>
      <c r="I4356" t="s">
        <v>19907</v>
      </c>
      <c r="J4356" t="s">
        <v>17745</v>
      </c>
      <c r="K4356">
        <v>11801</v>
      </c>
      <c r="L4356" t="s">
        <v>6499</v>
      </c>
      <c r="M4356" t="s">
        <v>54</v>
      </c>
      <c r="N4356" t="s">
        <v>55</v>
      </c>
      <c r="O4356" t="s">
        <v>79</v>
      </c>
      <c r="P4356">
        <v>14</v>
      </c>
      <c r="Q4356" s="18" t="s">
        <v>20795</v>
      </c>
      <c r="R4356" t="s">
        <v>58</v>
      </c>
      <c r="S4356" t="s">
        <v>59</v>
      </c>
      <c r="T4356">
        <v>73</v>
      </c>
      <c r="U4356">
        <v>104</v>
      </c>
      <c r="V4356">
        <v>107</v>
      </c>
      <c r="W4356" t="s">
        <v>60</v>
      </c>
      <c r="X4356" t="s">
        <v>60</v>
      </c>
      <c r="Y4356" t="s">
        <v>60</v>
      </c>
      <c r="Z4356">
        <v>86</v>
      </c>
      <c r="AA4356">
        <v>92</v>
      </c>
      <c r="AB4356">
        <v>241</v>
      </c>
      <c r="AC4356" t="s">
        <v>60</v>
      </c>
      <c r="AD4356" t="s">
        <v>87</v>
      </c>
      <c r="AE4356">
        <v>94</v>
      </c>
      <c r="AF4356">
        <v>94</v>
      </c>
      <c r="AG4356">
        <v>0</v>
      </c>
      <c r="AH4356" t="s">
        <v>60</v>
      </c>
      <c r="AI4356" t="s">
        <v>60</v>
      </c>
      <c r="AJ4356">
        <v>14</v>
      </c>
      <c r="AK4356" t="s">
        <v>20793</v>
      </c>
      <c r="AL4356">
        <v>332738</v>
      </c>
      <c r="AM4356" t="s">
        <v>20796</v>
      </c>
      <c r="AN4356" t="s">
        <v>19907</v>
      </c>
      <c r="AO4356" t="s">
        <v>17745</v>
      </c>
      <c r="AP4356">
        <v>11801</v>
      </c>
      <c r="AQ4356">
        <v>2</v>
      </c>
      <c r="AR4356" t="s">
        <v>485</v>
      </c>
      <c r="AS4356">
        <v>5.0000000000000001E-3</v>
      </c>
      <c r="AT4356" t="s">
        <v>20795</v>
      </c>
      <c r="AU4356">
        <v>51</v>
      </c>
      <c r="AV4356">
        <v>2016</v>
      </c>
      <c r="AW4356" t="str" cm="1">
        <f t="array" ref="AW4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7" spans="1:49" x14ac:dyDescent="0.25">
      <c r="A4357">
        <v>382551</v>
      </c>
      <c r="B4357">
        <v>16</v>
      </c>
      <c r="C4357" t="s">
        <v>20797</v>
      </c>
      <c r="D4357" t="s">
        <v>48</v>
      </c>
      <c r="E4357">
        <v>5</v>
      </c>
      <c r="F4357">
        <v>1</v>
      </c>
      <c r="G4357" t="s">
        <v>20798</v>
      </c>
      <c r="H4357" t="s">
        <v>50</v>
      </c>
      <c r="I4357" t="s">
        <v>20799</v>
      </c>
      <c r="J4357" t="s">
        <v>20627</v>
      </c>
      <c r="K4357">
        <v>97756</v>
      </c>
      <c r="L4357" t="s">
        <v>20800</v>
      </c>
      <c r="M4357" t="s">
        <v>54</v>
      </c>
      <c r="N4357" t="s">
        <v>55</v>
      </c>
      <c r="O4357" t="s">
        <v>79</v>
      </c>
      <c r="P4357">
        <v>16</v>
      </c>
      <c r="Q4357" s="18" t="s">
        <v>15969</v>
      </c>
      <c r="R4357" t="s">
        <v>58</v>
      </c>
      <c r="S4357" t="s">
        <v>60</v>
      </c>
      <c r="T4357">
        <v>62</v>
      </c>
      <c r="U4357">
        <v>74</v>
      </c>
      <c r="V4357">
        <v>80</v>
      </c>
      <c r="W4357" t="s">
        <v>87</v>
      </c>
      <c r="X4357" t="s">
        <v>60</v>
      </c>
      <c r="Y4357" t="s">
        <v>60</v>
      </c>
      <c r="Z4357">
        <v>69</v>
      </c>
      <c r="AA4357">
        <v>35</v>
      </c>
      <c r="AB4357">
        <v>277</v>
      </c>
      <c r="AC4357" t="s">
        <v>60</v>
      </c>
      <c r="AD4357" t="s">
        <v>60</v>
      </c>
      <c r="AE4357">
        <v>79</v>
      </c>
      <c r="AF4357">
        <v>79</v>
      </c>
      <c r="AG4357">
        <v>0</v>
      </c>
      <c r="AH4357" t="s">
        <v>60</v>
      </c>
      <c r="AI4357" t="s">
        <v>60</v>
      </c>
      <c r="AJ4357">
        <v>6.4</v>
      </c>
      <c r="AK4357" t="s">
        <v>20797</v>
      </c>
      <c r="AL4357">
        <v>382551</v>
      </c>
      <c r="AM4357" t="s">
        <v>20801</v>
      </c>
      <c r="AN4357" t="s">
        <v>20799</v>
      </c>
      <c r="AO4357" t="s">
        <v>20627</v>
      </c>
      <c r="AP4357">
        <v>97756</v>
      </c>
      <c r="AQ4357">
        <v>16</v>
      </c>
      <c r="AR4357" t="s">
        <v>506</v>
      </c>
      <c r="AS4357">
        <v>0</v>
      </c>
      <c r="AT4357" t="s">
        <v>15969</v>
      </c>
      <c r="AU4357">
        <v>89</v>
      </c>
      <c r="AV4357">
        <v>2006</v>
      </c>
      <c r="AW4357" t="str" cm="1">
        <f t="array" ref="AW4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58" spans="1:49" x14ac:dyDescent="0.25">
      <c r="A4358">
        <v>332739</v>
      </c>
      <c r="B4358">
        <v>2</v>
      </c>
      <c r="C4358" t="s">
        <v>20802</v>
      </c>
      <c r="D4358" t="s">
        <v>48</v>
      </c>
      <c r="E4358">
        <v>3</v>
      </c>
      <c r="F4358">
        <v>1</v>
      </c>
      <c r="G4358" t="s">
        <v>20803</v>
      </c>
      <c r="H4358" t="s">
        <v>50</v>
      </c>
      <c r="I4358" t="s">
        <v>11617</v>
      </c>
      <c r="J4358" t="s">
        <v>17745</v>
      </c>
      <c r="K4358">
        <v>11218</v>
      </c>
      <c r="L4358" t="s">
        <v>2744</v>
      </c>
      <c r="M4358" t="s">
        <v>54</v>
      </c>
      <c r="N4358" t="s">
        <v>70</v>
      </c>
      <c r="O4358" t="s">
        <v>71</v>
      </c>
      <c r="P4358">
        <v>12</v>
      </c>
      <c r="Q4358" s="18" t="s">
        <v>14859</v>
      </c>
      <c r="R4358" t="s">
        <v>58</v>
      </c>
      <c r="S4358" t="s">
        <v>59</v>
      </c>
      <c r="T4358">
        <v>87</v>
      </c>
      <c r="U4358">
        <v>133</v>
      </c>
      <c r="V4358">
        <v>147</v>
      </c>
      <c r="W4358" t="s">
        <v>60</v>
      </c>
      <c r="X4358" t="s">
        <v>59</v>
      </c>
      <c r="Y4358" t="s">
        <v>59</v>
      </c>
      <c r="Z4358">
        <v>127</v>
      </c>
      <c r="AA4358">
        <v>196</v>
      </c>
      <c r="AB4358">
        <v>305</v>
      </c>
      <c r="AC4358" t="s">
        <v>60</v>
      </c>
      <c r="AD4358" t="s">
        <v>87</v>
      </c>
      <c r="AE4358">
        <v>144</v>
      </c>
      <c r="AF4358">
        <v>144</v>
      </c>
      <c r="AG4358">
        <v>0</v>
      </c>
      <c r="AH4358" t="s">
        <v>61</v>
      </c>
      <c r="AI4358" t="s">
        <v>60</v>
      </c>
      <c r="AJ4358">
        <v>23.5</v>
      </c>
      <c r="AK4358" t="s">
        <v>20802</v>
      </c>
      <c r="AL4358">
        <v>332739</v>
      </c>
      <c r="AM4358" t="s">
        <v>20804</v>
      </c>
      <c r="AN4358" t="s">
        <v>11617</v>
      </c>
      <c r="AO4358" t="s">
        <v>17745</v>
      </c>
      <c r="AP4358">
        <v>11218</v>
      </c>
      <c r="AQ4358">
        <v>2</v>
      </c>
      <c r="AR4358" t="s">
        <v>5014</v>
      </c>
      <c r="AS4358">
        <v>0.02</v>
      </c>
      <c r="AT4358" t="s">
        <v>14859</v>
      </c>
      <c r="AU4358">
        <v>28</v>
      </c>
      <c r="AV4358">
        <v>2016</v>
      </c>
      <c r="AW4358" t="str" cm="1">
        <f t="array" ref="AW4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59" spans="1:49" x14ac:dyDescent="0.25">
      <c r="A4359">
        <v>382554</v>
      </c>
      <c r="B4359">
        <v>16</v>
      </c>
      <c r="C4359" t="s">
        <v>20805</v>
      </c>
      <c r="D4359" t="s">
        <v>48</v>
      </c>
      <c r="E4359">
        <v>5</v>
      </c>
      <c r="F4359">
        <v>1</v>
      </c>
      <c r="G4359" t="s">
        <v>20806</v>
      </c>
      <c r="H4359" t="s">
        <v>50</v>
      </c>
      <c r="I4359" t="s">
        <v>20807</v>
      </c>
      <c r="J4359" t="s">
        <v>20627</v>
      </c>
      <c r="K4359">
        <v>97801</v>
      </c>
      <c r="L4359" t="s">
        <v>20808</v>
      </c>
      <c r="M4359" t="s">
        <v>54</v>
      </c>
      <c r="N4359" t="s">
        <v>55</v>
      </c>
      <c r="O4359" t="s">
        <v>56</v>
      </c>
      <c r="P4359">
        <v>12</v>
      </c>
      <c r="Q4359" s="18" t="s">
        <v>651</v>
      </c>
      <c r="R4359" t="s">
        <v>58</v>
      </c>
      <c r="S4359" t="s">
        <v>60</v>
      </c>
      <c r="T4359">
        <v>24</v>
      </c>
      <c r="U4359">
        <v>29</v>
      </c>
      <c r="V4359">
        <v>29</v>
      </c>
      <c r="W4359" t="s">
        <v>60</v>
      </c>
      <c r="X4359" t="s">
        <v>60</v>
      </c>
      <c r="Y4359" t="s">
        <v>60</v>
      </c>
      <c r="Z4359">
        <v>24</v>
      </c>
      <c r="AA4359">
        <v>15</v>
      </c>
      <c r="AB4359">
        <v>96</v>
      </c>
      <c r="AC4359" t="s">
        <v>60</v>
      </c>
      <c r="AD4359" t="s">
        <v>60</v>
      </c>
      <c r="AE4359">
        <v>26</v>
      </c>
      <c r="AF4359">
        <v>26</v>
      </c>
      <c r="AG4359">
        <v>0</v>
      </c>
      <c r="AH4359" t="s">
        <v>61</v>
      </c>
      <c r="AI4359" t="s">
        <v>60</v>
      </c>
      <c r="AJ4359">
        <v>16.8</v>
      </c>
      <c r="AK4359" t="s">
        <v>20809</v>
      </c>
      <c r="AL4359">
        <v>382554</v>
      </c>
      <c r="AM4359" t="s">
        <v>20810</v>
      </c>
      <c r="AN4359" t="s">
        <v>20807</v>
      </c>
      <c r="AO4359" t="s">
        <v>20627</v>
      </c>
      <c r="AP4359">
        <v>97801</v>
      </c>
      <c r="AQ4359">
        <v>16</v>
      </c>
      <c r="AR4359" t="s">
        <v>639</v>
      </c>
      <c r="AS4359">
        <v>0</v>
      </c>
      <c r="AT4359" t="s">
        <v>651</v>
      </c>
      <c r="AU4359">
        <v>87</v>
      </c>
      <c r="AV4359">
        <v>2007</v>
      </c>
      <c r="AW4359" t="str" cm="1">
        <f t="array" ref="AW4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60" spans="1:49" x14ac:dyDescent="0.25">
      <c r="A4360">
        <v>332740</v>
      </c>
      <c r="B4360">
        <v>2</v>
      </c>
      <c r="C4360" t="s">
        <v>20811</v>
      </c>
      <c r="D4360" t="s">
        <v>48</v>
      </c>
      <c r="E4360">
        <v>3</v>
      </c>
      <c r="F4360">
        <v>1</v>
      </c>
      <c r="G4360" t="s">
        <v>20812</v>
      </c>
      <c r="H4360" t="s">
        <v>50</v>
      </c>
      <c r="I4360" t="s">
        <v>19801</v>
      </c>
      <c r="J4360" t="s">
        <v>17745</v>
      </c>
      <c r="K4360">
        <v>12304</v>
      </c>
      <c r="L4360" t="s">
        <v>19801</v>
      </c>
      <c r="M4360" t="s">
        <v>54</v>
      </c>
      <c r="N4360" t="s">
        <v>55</v>
      </c>
      <c r="O4360" t="s">
        <v>1579</v>
      </c>
      <c r="P4360">
        <v>17</v>
      </c>
      <c r="Q4360" s="18" t="s">
        <v>13697</v>
      </c>
      <c r="R4360" t="s">
        <v>58</v>
      </c>
      <c r="S4360" t="s">
        <v>60</v>
      </c>
      <c r="T4360">
        <v>63</v>
      </c>
      <c r="U4360">
        <v>93</v>
      </c>
      <c r="V4360">
        <v>109</v>
      </c>
      <c r="W4360" t="s">
        <v>60</v>
      </c>
      <c r="X4360" t="s">
        <v>60</v>
      </c>
      <c r="Y4360" t="s">
        <v>60</v>
      </c>
      <c r="Z4360">
        <v>83</v>
      </c>
      <c r="AA4360">
        <v>87</v>
      </c>
      <c r="AB4360">
        <v>237</v>
      </c>
      <c r="AC4360" t="s">
        <v>87</v>
      </c>
      <c r="AD4360" t="s">
        <v>60</v>
      </c>
      <c r="AE4360">
        <v>99</v>
      </c>
      <c r="AF4360">
        <v>99</v>
      </c>
      <c r="AG4360">
        <v>0</v>
      </c>
      <c r="AH4360" t="s">
        <v>60</v>
      </c>
      <c r="AI4360" t="s">
        <v>60</v>
      </c>
      <c r="AJ4360">
        <v>11.4</v>
      </c>
      <c r="AK4360" t="s">
        <v>20811</v>
      </c>
      <c r="AL4360">
        <v>332740</v>
      </c>
      <c r="AM4360" t="s">
        <v>20813</v>
      </c>
      <c r="AN4360" t="s">
        <v>19801</v>
      </c>
      <c r="AO4360" t="s">
        <v>17745</v>
      </c>
      <c r="AP4360">
        <v>12304</v>
      </c>
      <c r="AQ4360">
        <v>2</v>
      </c>
      <c r="AR4360" t="s">
        <v>122</v>
      </c>
      <c r="AS4360">
        <v>0</v>
      </c>
      <c r="AT4360" t="s">
        <v>13697</v>
      </c>
      <c r="AU4360">
        <v>68</v>
      </c>
      <c r="AV4360">
        <v>2016</v>
      </c>
      <c r="AW4360" t="str" cm="1">
        <f t="array" ref="AW4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1" spans="1:49" x14ac:dyDescent="0.25">
      <c r="A4361">
        <v>392573</v>
      </c>
      <c r="B4361">
        <v>4</v>
      </c>
      <c r="C4361" t="s">
        <v>20814</v>
      </c>
      <c r="D4361" t="s">
        <v>48</v>
      </c>
      <c r="E4361">
        <v>3</v>
      </c>
      <c r="F4361">
        <v>1</v>
      </c>
      <c r="G4361" t="s">
        <v>20815</v>
      </c>
      <c r="H4361" t="s">
        <v>50</v>
      </c>
      <c r="I4361" t="s">
        <v>20467</v>
      </c>
      <c r="J4361" t="s">
        <v>20451</v>
      </c>
      <c r="K4361">
        <v>15236</v>
      </c>
      <c r="L4361" t="s">
        <v>18566</v>
      </c>
      <c r="M4361" t="s">
        <v>54</v>
      </c>
      <c r="N4361" t="s">
        <v>55</v>
      </c>
      <c r="O4361" t="s">
        <v>56</v>
      </c>
      <c r="P4361">
        <v>17</v>
      </c>
      <c r="Q4361" s="18" t="s">
        <v>20816</v>
      </c>
      <c r="R4361" t="s">
        <v>58</v>
      </c>
      <c r="S4361" t="s">
        <v>60</v>
      </c>
      <c r="T4361">
        <v>50</v>
      </c>
      <c r="U4361">
        <v>87</v>
      </c>
      <c r="V4361">
        <v>90</v>
      </c>
      <c r="W4361" t="s">
        <v>60</v>
      </c>
      <c r="X4361" t="s">
        <v>60</v>
      </c>
      <c r="Y4361" t="s">
        <v>60</v>
      </c>
      <c r="Z4361">
        <v>58</v>
      </c>
      <c r="AA4361">
        <v>68</v>
      </c>
      <c r="AB4361">
        <v>224</v>
      </c>
      <c r="AC4361" t="s">
        <v>60</v>
      </c>
      <c r="AD4361" t="s">
        <v>60</v>
      </c>
      <c r="AE4361">
        <v>69</v>
      </c>
      <c r="AF4361">
        <v>69</v>
      </c>
      <c r="AG4361">
        <v>0</v>
      </c>
      <c r="AH4361" t="s">
        <v>61</v>
      </c>
      <c r="AI4361" t="s">
        <v>60</v>
      </c>
      <c r="AJ4361">
        <v>33.6</v>
      </c>
      <c r="AK4361" t="s">
        <v>20817</v>
      </c>
      <c r="AL4361">
        <v>392573</v>
      </c>
      <c r="AM4361" t="s">
        <v>20818</v>
      </c>
      <c r="AN4361" t="s">
        <v>20467</v>
      </c>
      <c r="AO4361" t="s">
        <v>20451</v>
      </c>
      <c r="AP4361">
        <v>15236</v>
      </c>
      <c r="AQ4361">
        <v>4</v>
      </c>
      <c r="AR4361" t="s">
        <v>122</v>
      </c>
      <c r="AS4361">
        <v>0</v>
      </c>
      <c r="AT4361" t="s">
        <v>20816</v>
      </c>
      <c r="AU4361">
        <v>68</v>
      </c>
      <c r="AV4361">
        <v>1992</v>
      </c>
      <c r="AW4361" t="str" cm="1">
        <f t="array" ref="AW4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62" spans="1:49" x14ac:dyDescent="0.25">
      <c r="A4362">
        <v>332741</v>
      </c>
      <c r="B4362">
        <v>2</v>
      </c>
      <c r="C4362" t="s">
        <v>20819</v>
      </c>
      <c r="D4362" t="s">
        <v>48</v>
      </c>
      <c r="E4362">
        <v>3</v>
      </c>
      <c r="F4362">
        <v>1</v>
      </c>
      <c r="G4362" t="s">
        <v>20820</v>
      </c>
      <c r="H4362" t="s">
        <v>50</v>
      </c>
      <c r="I4362" t="s">
        <v>20821</v>
      </c>
      <c r="J4362" t="s">
        <v>17745</v>
      </c>
      <c r="K4362">
        <v>12061</v>
      </c>
      <c r="L4362" t="s">
        <v>19833</v>
      </c>
      <c r="M4362" t="s">
        <v>69</v>
      </c>
      <c r="N4362" t="s">
        <v>55</v>
      </c>
      <c r="O4362" t="s">
        <v>119</v>
      </c>
      <c r="P4362">
        <v>17</v>
      </c>
      <c r="Q4362" s="18" t="s">
        <v>20822</v>
      </c>
      <c r="R4362" t="s">
        <v>58</v>
      </c>
      <c r="S4362" t="s">
        <v>60</v>
      </c>
      <c r="T4362">
        <v>47</v>
      </c>
      <c r="U4362">
        <v>77</v>
      </c>
      <c r="V4362">
        <v>80</v>
      </c>
      <c r="W4362" t="s">
        <v>60</v>
      </c>
      <c r="X4362" t="s">
        <v>60</v>
      </c>
      <c r="Y4362" t="s">
        <v>60</v>
      </c>
      <c r="Z4362">
        <v>63</v>
      </c>
      <c r="AA4362">
        <v>73</v>
      </c>
      <c r="AB4362">
        <v>152</v>
      </c>
      <c r="AC4362" t="s">
        <v>87</v>
      </c>
      <c r="AD4362" t="s">
        <v>60</v>
      </c>
      <c r="AE4362">
        <v>70</v>
      </c>
      <c r="AF4362">
        <v>70</v>
      </c>
      <c r="AG4362">
        <v>0</v>
      </c>
      <c r="AH4362" t="s">
        <v>61</v>
      </c>
      <c r="AI4362" t="s">
        <v>60</v>
      </c>
      <c r="AJ4362">
        <v>8.6999999999999993</v>
      </c>
      <c r="AK4362" t="s">
        <v>20819</v>
      </c>
      <c r="AL4362">
        <v>332741</v>
      </c>
      <c r="AM4362" t="s">
        <v>20823</v>
      </c>
      <c r="AN4362" t="s">
        <v>20821</v>
      </c>
      <c r="AO4362" t="s">
        <v>17745</v>
      </c>
      <c r="AP4362">
        <v>12061</v>
      </c>
      <c r="AQ4362">
        <v>2</v>
      </c>
      <c r="AR4362" t="s">
        <v>324</v>
      </c>
      <c r="AS4362">
        <v>0</v>
      </c>
      <c r="AT4362" t="s">
        <v>20822</v>
      </c>
      <c r="AU4362">
        <v>61</v>
      </c>
      <c r="AV4362">
        <v>2016</v>
      </c>
      <c r="AW4362" t="str" cm="1">
        <f t="array" ref="AW4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3" spans="1:49" x14ac:dyDescent="0.25">
      <c r="A4363">
        <v>392726</v>
      </c>
      <c r="B4363">
        <v>4</v>
      </c>
      <c r="C4363" t="s">
        <v>20824</v>
      </c>
      <c r="D4363" t="s">
        <v>48</v>
      </c>
      <c r="E4363">
        <v>5</v>
      </c>
      <c r="F4363">
        <v>1</v>
      </c>
      <c r="G4363" t="s">
        <v>20825</v>
      </c>
      <c r="H4363" t="s">
        <v>50</v>
      </c>
      <c r="I4363" t="s">
        <v>20826</v>
      </c>
      <c r="J4363" t="s">
        <v>20451</v>
      </c>
      <c r="K4363">
        <v>18518</v>
      </c>
      <c r="L4363" t="s">
        <v>20657</v>
      </c>
      <c r="M4363" t="s">
        <v>54</v>
      </c>
      <c r="N4363" t="s">
        <v>55</v>
      </c>
      <c r="O4363" t="s">
        <v>56</v>
      </c>
      <c r="P4363">
        <v>12</v>
      </c>
      <c r="Q4363" s="18" t="s">
        <v>20658</v>
      </c>
      <c r="R4363" t="s">
        <v>58</v>
      </c>
      <c r="S4363" t="s">
        <v>60</v>
      </c>
      <c r="T4363">
        <v>28</v>
      </c>
      <c r="U4363">
        <v>47</v>
      </c>
      <c r="V4363">
        <v>52</v>
      </c>
      <c r="W4363" t="s">
        <v>60</v>
      </c>
      <c r="X4363" t="s">
        <v>60</v>
      </c>
      <c r="Y4363" t="s">
        <v>60</v>
      </c>
      <c r="Z4363">
        <v>35</v>
      </c>
      <c r="AA4363">
        <v>62</v>
      </c>
      <c r="AB4363">
        <v>155</v>
      </c>
      <c r="AC4363" t="s">
        <v>60</v>
      </c>
      <c r="AD4363" t="s">
        <v>60</v>
      </c>
      <c r="AE4363">
        <v>52</v>
      </c>
      <c r="AF4363">
        <v>52</v>
      </c>
      <c r="AG4363">
        <v>0</v>
      </c>
      <c r="AH4363" t="s">
        <v>61</v>
      </c>
      <c r="AI4363" t="s">
        <v>60</v>
      </c>
      <c r="AJ4363">
        <v>3.6</v>
      </c>
      <c r="AK4363" t="s">
        <v>20827</v>
      </c>
      <c r="AL4363">
        <v>392726</v>
      </c>
      <c r="AM4363" t="s">
        <v>20828</v>
      </c>
      <c r="AN4363" t="s">
        <v>20826</v>
      </c>
      <c r="AO4363" t="s">
        <v>20451</v>
      </c>
      <c r="AP4363">
        <v>18518</v>
      </c>
      <c r="AQ4363">
        <v>4</v>
      </c>
      <c r="AR4363" t="s">
        <v>224</v>
      </c>
      <c r="AS4363">
        <v>0</v>
      </c>
      <c r="AT4363" t="s">
        <v>20658</v>
      </c>
      <c r="AU4363">
        <v>63</v>
      </c>
      <c r="AV4363">
        <v>2005</v>
      </c>
      <c r="AW4363" t="str" cm="1">
        <f t="array" ref="AW4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64" spans="1:49" x14ac:dyDescent="0.25">
      <c r="A4364">
        <v>332742</v>
      </c>
      <c r="B4364">
        <v>2</v>
      </c>
      <c r="C4364" t="s">
        <v>20829</v>
      </c>
      <c r="D4364" t="s">
        <v>48</v>
      </c>
      <c r="E4364">
        <v>1</v>
      </c>
      <c r="F4364">
        <v>1</v>
      </c>
      <c r="G4364" t="s">
        <v>20830</v>
      </c>
      <c r="H4364" t="s">
        <v>50</v>
      </c>
      <c r="I4364" t="s">
        <v>19707</v>
      </c>
      <c r="J4364" t="s">
        <v>17745</v>
      </c>
      <c r="K4364">
        <v>11691</v>
      </c>
      <c r="L4364" t="s">
        <v>17912</v>
      </c>
      <c r="M4364" t="s">
        <v>54</v>
      </c>
      <c r="N4364" t="s">
        <v>70</v>
      </c>
      <c r="O4364" t="s">
        <v>71</v>
      </c>
      <c r="P4364">
        <v>20</v>
      </c>
      <c r="Q4364" s="18" t="s">
        <v>20831</v>
      </c>
      <c r="R4364" t="s">
        <v>58</v>
      </c>
      <c r="S4364" t="s">
        <v>59</v>
      </c>
      <c r="T4364">
        <v>83</v>
      </c>
      <c r="U4364">
        <v>141</v>
      </c>
      <c r="V4364">
        <v>164</v>
      </c>
      <c r="W4364" t="s">
        <v>59</v>
      </c>
      <c r="X4364" t="s">
        <v>59</v>
      </c>
      <c r="Y4364" t="s">
        <v>59</v>
      </c>
      <c r="Z4364">
        <v>107</v>
      </c>
      <c r="AA4364">
        <v>152</v>
      </c>
      <c r="AB4364">
        <v>229</v>
      </c>
      <c r="AC4364" t="s">
        <v>87</v>
      </c>
      <c r="AD4364" t="s">
        <v>60</v>
      </c>
      <c r="AE4364">
        <v>159</v>
      </c>
      <c r="AF4364">
        <v>159</v>
      </c>
      <c r="AG4364">
        <v>0</v>
      </c>
      <c r="AH4364" t="s">
        <v>59</v>
      </c>
      <c r="AI4364" t="s">
        <v>60</v>
      </c>
      <c r="AJ4364">
        <v>15</v>
      </c>
      <c r="AK4364" t="s">
        <v>20829</v>
      </c>
      <c r="AL4364">
        <v>332742</v>
      </c>
      <c r="AM4364" t="s">
        <v>20832</v>
      </c>
      <c r="AN4364" t="s">
        <v>19707</v>
      </c>
      <c r="AO4364" t="s">
        <v>17745</v>
      </c>
      <c r="AP4364">
        <v>11691</v>
      </c>
      <c r="AQ4364">
        <v>2</v>
      </c>
      <c r="AR4364" t="s">
        <v>329</v>
      </c>
      <c r="AS4364">
        <v>0.01</v>
      </c>
      <c r="AT4364" t="s">
        <v>20831</v>
      </c>
      <c r="AU4364">
        <v>39</v>
      </c>
      <c r="AV4364">
        <v>2016</v>
      </c>
      <c r="AW4364" t="str" cm="1">
        <f t="array" ref="AW4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5" spans="1:49" x14ac:dyDescent="0.25">
      <c r="A4365">
        <v>392727</v>
      </c>
      <c r="B4365">
        <v>4</v>
      </c>
      <c r="C4365" t="s">
        <v>20833</v>
      </c>
      <c r="D4365" t="s">
        <v>48</v>
      </c>
      <c r="E4365">
        <v>4</v>
      </c>
      <c r="F4365">
        <v>1</v>
      </c>
      <c r="G4365" t="s">
        <v>20834</v>
      </c>
      <c r="H4365" t="s">
        <v>50</v>
      </c>
      <c r="I4365" t="s">
        <v>20467</v>
      </c>
      <c r="J4365" t="s">
        <v>20451</v>
      </c>
      <c r="K4365">
        <v>15216</v>
      </c>
      <c r="L4365" t="s">
        <v>18566</v>
      </c>
      <c r="M4365" t="s">
        <v>54</v>
      </c>
      <c r="N4365" t="s">
        <v>55</v>
      </c>
      <c r="O4365" t="s">
        <v>79</v>
      </c>
      <c r="P4365">
        <v>27</v>
      </c>
      <c r="Q4365" s="18" t="s">
        <v>13290</v>
      </c>
      <c r="R4365" t="s">
        <v>58</v>
      </c>
      <c r="S4365" t="s">
        <v>60</v>
      </c>
      <c r="T4365">
        <v>72</v>
      </c>
      <c r="U4365">
        <v>121</v>
      </c>
      <c r="V4365">
        <v>133</v>
      </c>
      <c r="W4365" t="s">
        <v>59</v>
      </c>
      <c r="X4365" t="s">
        <v>60</v>
      </c>
      <c r="Y4365" t="s">
        <v>60</v>
      </c>
      <c r="Z4365">
        <v>91</v>
      </c>
      <c r="AA4365">
        <v>129</v>
      </c>
      <c r="AB4365">
        <v>344</v>
      </c>
      <c r="AC4365" t="s">
        <v>60</v>
      </c>
      <c r="AD4365" t="s">
        <v>60</v>
      </c>
      <c r="AE4365">
        <v>128</v>
      </c>
      <c r="AF4365">
        <v>128</v>
      </c>
      <c r="AG4365">
        <v>0</v>
      </c>
      <c r="AH4365" t="s">
        <v>87</v>
      </c>
      <c r="AI4365" t="s">
        <v>60</v>
      </c>
      <c r="AJ4365">
        <v>22.2</v>
      </c>
      <c r="AK4365" t="s">
        <v>20833</v>
      </c>
      <c r="AL4365">
        <v>392727</v>
      </c>
      <c r="AM4365" t="s">
        <v>20835</v>
      </c>
      <c r="AN4365" t="s">
        <v>20467</v>
      </c>
      <c r="AO4365" t="s">
        <v>20451</v>
      </c>
      <c r="AP4365">
        <v>15216</v>
      </c>
      <c r="AQ4365">
        <v>4</v>
      </c>
      <c r="AR4365" t="s">
        <v>340</v>
      </c>
      <c r="AS4365">
        <v>0</v>
      </c>
      <c r="AT4365" t="s">
        <v>13290</v>
      </c>
      <c r="AU4365">
        <v>67</v>
      </c>
      <c r="AV4365">
        <v>2006</v>
      </c>
      <c r="AW4365" t="str" cm="1">
        <f t="array" ref="AW4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66" spans="1:49" x14ac:dyDescent="0.25">
      <c r="A4366">
        <v>332743</v>
      </c>
      <c r="B4366">
        <v>2</v>
      </c>
      <c r="C4366" t="s">
        <v>20836</v>
      </c>
      <c r="D4366" t="s">
        <v>48</v>
      </c>
      <c r="F4366">
        <v>260</v>
      </c>
      <c r="G4366" t="s">
        <v>20837</v>
      </c>
      <c r="H4366" t="s">
        <v>50</v>
      </c>
      <c r="I4366" t="s">
        <v>18051</v>
      </c>
      <c r="J4366" t="s">
        <v>17745</v>
      </c>
      <c r="K4366">
        <v>11366</v>
      </c>
      <c r="L4366" t="s">
        <v>17912</v>
      </c>
      <c r="M4366" t="s">
        <v>54</v>
      </c>
      <c r="N4366" t="s">
        <v>55</v>
      </c>
      <c r="O4366" t="s">
        <v>79</v>
      </c>
      <c r="P4366">
        <v>1</v>
      </c>
      <c r="Q4366" s="18" t="s">
        <v>14868</v>
      </c>
      <c r="R4366" t="s">
        <v>58</v>
      </c>
      <c r="S4366" t="s">
        <v>60</v>
      </c>
      <c r="T4366">
        <v>20</v>
      </c>
      <c r="U4366">
        <v>35</v>
      </c>
      <c r="V4366">
        <v>38</v>
      </c>
      <c r="W4366" t="s">
        <v>60</v>
      </c>
      <c r="X4366" t="s">
        <v>60</v>
      </c>
      <c r="Y4366" t="s">
        <v>60</v>
      </c>
      <c r="Z4366">
        <v>23</v>
      </c>
      <c r="AA4366">
        <v>17</v>
      </c>
      <c r="AB4366">
        <v>42</v>
      </c>
      <c r="AC4366" t="s">
        <v>61</v>
      </c>
      <c r="AD4366" t="s">
        <v>61</v>
      </c>
      <c r="AE4366">
        <v>1</v>
      </c>
      <c r="AF4366">
        <v>1</v>
      </c>
      <c r="AG4366">
        <v>0</v>
      </c>
      <c r="AH4366" t="s">
        <v>61</v>
      </c>
      <c r="AI4366" t="s">
        <v>60</v>
      </c>
      <c r="AJ4366">
        <v>41.2</v>
      </c>
      <c r="AK4366" t="s">
        <v>20836</v>
      </c>
      <c r="AL4366">
        <v>332743</v>
      </c>
      <c r="AM4366" t="s">
        <v>20838</v>
      </c>
      <c r="AN4366" t="s">
        <v>18051</v>
      </c>
      <c r="AO4366" t="s">
        <v>17745</v>
      </c>
      <c r="AP4366">
        <v>11366</v>
      </c>
      <c r="AQ4366">
        <v>2</v>
      </c>
      <c r="AR4366" t="s">
        <v>167</v>
      </c>
      <c r="AS4366">
        <v>0</v>
      </c>
      <c r="AT4366" t="s">
        <v>14868</v>
      </c>
      <c r="AU4366">
        <v>78</v>
      </c>
      <c r="AV4366">
        <v>2016</v>
      </c>
      <c r="AW4366" t="str" cm="1">
        <f t="array" ref="AW4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7" spans="1:49" x14ac:dyDescent="0.25">
      <c r="A4367">
        <v>392833</v>
      </c>
      <c r="B4367">
        <v>4</v>
      </c>
      <c r="C4367" t="s">
        <v>20839</v>
      </c>
      <c r="D4367" t="s">
        <v>48</v>
      </c>
      <c r="E4367">
        <v>5</v>
      </c>
      <c r="F4367">
        <v>1</v>
      </c>
      <c r="G4367" t="s">
        <v>20840</v>
      </c>
      <c r="H4367" t="s">
        <v>50</v>
      </c>
      <c r="I4367" t="s">
        <v>20841</v>
      </c>
      <c r="J4367" t="s">
        <v>20451</v>
      </c>
      <c r="K4367">
        <v>17540</v>
      </c>
      <c r="L4367" t="s">
        <v>2298</v>
      </c>
      <c r="M4367" t="s">
        <v>54</v>
      </c>
      <c r="N4367" t="s">
        <v>55</v>
      </c>
      <c r="O4367" t="s">
        <v>56</v>
      </c>
      <c r="P4367">
        <v>13</v>
      </c>
      <c r="Q4367" s="18" t="s">
        <v>1669</v>
      </c>
      <c r="R4367" t="s">
        <v>58</v>
      </c>
      <c r="S4367" t="s">
        <v>60</v>
      </c>
      <c r="T4367">
        <v>31</v>
      </c>
      <c r="U4367">
        <v>43</v>
      </c>
      <c r="V4367">
        <v>47</v>
      </c>
      <c r="W4367" t="s">
        <v>60</v>
      </c>
      <c r="X4367" t="s">
        <v>60</v>
      </c>
      <c r="Y4367" t="s">
        <v>60</v>
      </c>
      <c r="Z4367">
        <v>36</v>
      </c>
      <c r="AA4367">
        <v>39</v>
      </c>
      <c r="AB4367">
        <v>113</v>
      </c>
      <c r="AC4367" t="s">
        <v>60</v>
      </c>
      <c r="AD4367" t="s">
        <v>60</v>
      </c>
      <c r="AE4367">
        <v>47</v>
      </c>
      <c r="AF4367">
        <v>47</v>
      </c>
      <c r="AG4367">
        <v>0</v>
      </c>
      <c r="AH4367" t="s">
        <v>61</v>
      </c>
      <c r="AI4367" t="s">
        <v>60</v>
      </c>
      <c r="AJ4367">
        <v>17.399999999999999</v>
      </c>
      <c r="AK4367" t="s">
        <v>20842</v>
      </c>
      <c r="AL4367">
        <v>392833</v>
      </c>
      <c r="AM4367" t="s">
        <v>20843</v>
      </c>
      <c r="AN4367" t="s">
        <v>20841</v>
      </c>
      <c r="AO4367" t="s">
        <v>20451</v>
      </c>
      <c r="AP4367">
        <v>17540</v>
      </c>
      <c r="AQ4367">
        <v>4</v>
      </c>
      <c r="AR4367" t="s">
        <v>189</v>
      </c>
      <c r="AS4367">
        <v>0</v>
      </c>
      <c r="AT4367" t="s">
        <v>1669</v>
      </c>
      <c r="AU4367">
        <v>82</v>
      </c>
      <c r="AV4367">
        <v>2015</v>
      </c>
      <c r="AW4367" t="str" cm="1">
        <f t="array" ref="AW4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8" spans="1:49" x14ac:dyDescent="0.25">
      <c r="A4368">
        <v>332744</v>
      </c>
      <c r="B4368">
        <v>2</v>
      </c>
      <c r="C4368" t="s">
        <v>20844</v>
      </c>
      <c r="D4368" t="s">
        <v>48</v>
      </c>
      <c r="E4368">
        <v>3</v>
      </c>
      <c r="F4368">
        <v>1</v>
      </c>
      <c r="G4368" t="s">
        <v>20845</v>
      </c>
      <c r="H4368" t="s">
        <v>50</v>
      </c>
      <c r="I4368" t="s">
        <v>20846</v>
      </c>
      <c r="J4368" t="s">
        <v>17745</v>
      </c>
      <c r="K4368">
        <v>12078</v>
      </c>
      <c r="L4368" t="s">
        <v>3343</v>
      </c>
      <c r="M4368" t="s">
        <v>54</v>
      </c>
      <c r="N4368" t="s">
        <v>55</v>
      </c>
      <c r="O4368" t="s">
        <v>1579</v>
      </c>
      <c r="P4368">
        <v>13</v>
      </c>
      <c r="Q4368" s="18" t="s">
        <v>14873</v>
      </c>
      <c r="R4368" t="s">
        <v>58</v>
      </c>
      <c r="S4368" t="s">
        <v>60</v>
      </c>
      <c r="T4368">
        <v>41</v>
      </c>
      <c r="U4368">
        <v>62</v>
      </c>
      <c r="V4368">
        <v>67</v>
      </c>
      <c r="W4368" t="s">
        <v>60</v>
      </c>
      <c r="X4368" t="s">
        <v>60</v>
      </c>
      <c r="Y4368" t="s">
        <v>60</v>
      </c>
      <c r="Z4368">
        <v>51</v>
      </c>
      <c r="AA4368">
        <v>62</v>
      </c>
      <c r="AB4368">
        <v>122</v>
      </c>
      <c r="AC4368" t="s">
        <v>60</v>
      </c>
      <c r="AD4368" t="s">
        <v>60</v>
      </c>
      <c r="AE4368">
        <v>66</v>
      </c>
      <c r="AF4368">
        <v>66</v>
      </c>
      <c r="AG4368">
        <v>0</v>
      </c>
      <c r="AH4368" t="s">
        <v>61</v>
      </c>
      <c r="AI4368" t="s">
        <v>59</v>
      </c>
      <c r="AJ4368">
        <v>0</v>
      </c>
      <c r="AK4368" t="s">
        <v>20844</v>
      </c>
      <c r="AL4368">
        <v>332744</v>
      </c>
      <c r="AM4368" t="s">
        <v>20847</v>
      </c>
      <c r="AN4368" t="s">
        <v>20846</v>
      </c>
      <c r="AO4368" t="s">
        <v>17745</v>
      </c>
      <c r="AP4368">
        <v>12078</v>
      </c>
      <c r="AQ4368">
        <v>2</v>
      </c>
      <c r="AR4368" t="s">
        <v>917</v>
      </c>
      <c r="AS4368">
        <v>5.0000000000000001E-3</v>
      </c>
      <c r="AT4368" t="s">
        <v>14873</v>
      </c>
      <c r="AU4368">
        <v>49</v>
      </c>
      <c r="AV4368">
        <v>2017</v>
      </c>
      <c r="AW4368" t="str" cm="1">
        <f t="array" ref="AW4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69" spans="1:49" x14ac:dyDescent="0.25">
      <c r="A4369">
        <v>392834</v>
      </c>
      <c r="B4369">
        <v>4</v>
      </c>
      <c r="C4369" t="s">
        <v>20848</v>
      </c>
      <c r="D4369" t="s">
        <v>48</v>
      </c>
      <c r="E4369">
        <v>5</v>
      </c>
      <c r="F4369">
        <v>1</v>
      </c>
      <c r="G4369" t="s">
        <v>20849</v>
      </c>
      <c r="H4369" t="s">
        <v>50</v>
      </c>
      <c r="I4369" t="s">
        <v>7663</v>
      </c>
      <c r="J4369" t="s">
        <v>20451</v>
      </c>
      <c r="K4369">
        <v>17042</v>
      </c>
      <c r="L4369" t="s">
        <v>7663</v>
      </c>
      <c r="M4369" t="s">
        <v>54</v>
      </c>
      <c r="N4369" t="s">
        <v>55</v>
      </c>
      <c r="O4369" t="s">
        <v>56</v>
      </c>
      <c r="P4369">
        <v>8</v>
      </c>
      <c r="Q4369" s="18" t="s">
        <v>20850</v>
      </c>
      <c r="R4369" t="s">
        <v>58</v>
      </c>
      <c r="S4369" t="s">
        <v>60</v>
      </c>
      <c r="T4369">
        <v>39</v>
      </c>
      <c r="U4369">
        <v>55</v>
      </c>
      <c r="V4369">
        <v>58</v>
      </c>
      <c r="W4369" t="s">
        <v>60</v>
      </c>
      <c r="X4369" t="s">
        <v>60</v>
      </c>
      <c r="Y4369" t="s">
        <v>60</v>
      </c>
      <c r="Z4369">
        <v>45</v>
      </c>
      <c r="AA4369">
        <v>30</v>
      </c>
      <c r="AB4369">
        <v>135</v>
      </c>
      <c r="AC4369" t="s">
        <v>60</v>
      </c>
      <c r="AD4369" t="s">
        <v>60</v>
      </c>
      <c r="AE4369">
        <v>40</v>
      </c>
      <c r="AF4369">
        <v>40</v>
      </c>
      <c r="AG4369">
        <v>0</v>
      </c>
      <c r="AH4369" t="s">
        <v>60</v>
      </c>
      <c r="AI4369" t="s">
        <v>60</v>
      </c>
      <c r="AJ4369">
        <v>7.5</v>
      </c>
      <c r="AK4369" t="s">
        <v>20851</v>
      </c>
      <c r="AL4369">
        <v>392834</v>
      </c>
      <c r="AM4369" t="s">
        <v>20852</v>
      </c>
      <c r="AN4369" t="s">
        <v>7663</v>
      </c>
      <c r="AO4369" t="s">
        <v>20451</v>
      </c>
      <c r="AP4369">
        <v>17042</v>
      </c>
      <c r="AQ4369">
        <v>4</v>
      </c>
      <c r="AR4369" t="s">
        <v>358</v>
      </c>
      <c r="AS4369">
        <v>0</v>
      </c>
      <c r="AT4369" t="s">
        <v>20850</v>
      </c>
      <c r="AU4369">
        <v>84</v>
      </c>
      <c r="AV4369">
        <v>2015</v>
      </c>
      <c r="AW4369" t="str" cm="1">
        <f t="array" ref="AW4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0" spans="1:49" x14ac:dyDescent="0.25">
      <c r="A4370">
        <v>332745</v>
      </c>
      <c r="B4370">
        <v>2</v>
      </c>
      <c r="C4370" t="s">
        <v>20793</v>
      </c>
      <c r="D4370" t="s">
        <v>48</v>
      </c>
      <c r="E4370">
        <v>3</v>
      </c>
      <c r="F4370">
        <v>1</v>
      </c>
      <c r="G4370" t="s">
        <v>20853</v>
      </c>
      <c r="H4370" t="s">
        <v>50</v>
      </c>
      <c r="I4370" t="s">
        <v>11617</v>
      </c>
      <c r="J4370" t="s">
        <v>17745</v>
      </c>
      <c r="K4370">
        <v>11217</v>
      </c>
      <c r="L4370" t="s">
        <v>2744</v>
      </c>
      <c r="M4370" t="s">
        <v>54</v>
      </c>
      <c r="N4370" t="s">
        <v>55</v>
      </c>
      <c r="O4370" t="s">
        <v>79</v>
      </c>
      <c r="P4370">
        <v>49</v>
      </c>
      <c r="Q4370" s="18" t="s">
        <v>10484</v>
      </c>
      <c r="R4370" t="s">
        <v>58</v>
      </c>
      <c r="S4370" t="s">
        <v>60</v>
      </c>
      <c r="T4370">
        <v>88</v>
      </c>
      <c r="U4370">
        <v>148</v>
      </c>
      <c r="V4370">
        <v>153</v>
      </c>
      <c r="W4370" t="s">
        <v>59</v>
      </c>
      <c r="X4370" t="s">
        <v>59</v>
      </c>
      <c r="Y4370" t="s">
        <v>60</v>
      </c>
      <c r="Z4370">
        <v>110</v>
      </c>
      <c r="AA4370">
        <v>218</v>
      </c>
      <c r="AB4370">
        <v>274</v>
      </c>
      <c r="AC4370" t="s">
        <v>87</v>
      </c>
      <c r="AD4370" t="s">
        <v>60</v>
      </c>
      <c r="AE4370">
        <v>150</v>
      </c>
      <c r="AF4370">
        <v>150</v>
      </c>
      <c r="AG4370">
        <v>0</v>
      </c>
      <c r="AH4370" t="s">
        <v>60</v>
      </c>
      <c r="AI4370" t="s">
        <v>60</v>
      </c>
      <c r="AJ4370">
        <v>19.899999999999999</v>
      </c>
      <c r="AK4370" t="s">
        <v>20793</v>
      </c>
      <c r="AL4370">
        <v>332745</v>
      </c>
      <c r="AM4370" t="s">
        <v>20854</v>
      </c>
      <c r="AN4370" t="s">
        <v>11617</v>
      </c>
      <c r="AO4370" t="s">
        <v>17745</v>
      </c>
      <c r="AP4370">
        <v>11217</v>
      </c>
      <c r="AQ4370">
        <v>2</v>
      </c>
      <c r="AR4370" t="s">
        <v>146</v>
      </c>
      <c r="AS4370">
        <v>0.01</v>
      </c>
      <c r="AT4370" t="s">
        <v>10484</v>
      </c>
      <c r="AU4370">
        <v>45</v>
      </c>
      <c r="AV4370">
        <v>2017</v>
      </c>
      <c r="AW4370" t="str" cm="1">
        <f t="array" ref="AW4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1" spans="1:49" x14ac:dyDescent="0.25">
      <c r="A4371">
        <v>392835</v>
      </c>
      <c r="B4371">
        <v>4</v>
      </c>
      <c r="C4371" t="s">
        <v>20855</v>
      </c>
      <c r="D4371" t="s">
        <v>48</v>
      </c>
      <c r="E4371">
        <v>3</v>
      </c>
      <c r="F4371">
        <v>1</v>
      </c>
      <c r="G4371" t="s">
        <v>20856</v>
      </c>
      <c r="H4371" t="s">
        <v>50</v>
      </c>
      <c r="I4371" t="s">
        <v>17195</v>
      </c>
      <c r="J4371" t="s">
        <v>20451</v>
      </c>
      <c r="K4371">
        <v>19141</v>
      </c>
      <c r="L4371" t="s">
        <v>17195</v>
      </c>
      <c r="M4371" t="s">
        <v>54</v>
      </c>
      <c r="N4371" t="s">
        <v>55</v>
      </c>
      <c r="O4371" t="s">
        <v>79</v>
      </c>
      <c r="P4371">
        <v>12</v>
      </c>
      <c r="Q4371" s="18" t="s">
        <v>20857</v>
      </c>
      <c r="R4371" t="s">
        <v>58</v>
      </c>
      <c r="S4371" t="s">
        <v>60</v>
      </c>
      <c r="T4371">
        <v>52</v>
      </c>
      <c r="U4371">
        <v>93</v>
      </c>
      <c r="V4371">
        <v>93</v>
      </c>
      <c r="W4371" t="s">
        <v>60</v>
      </c>
      <c r="X4371" t="s">
        <v>60</v>
      </c>
      <c r="Y4371" t="s">
        <v>60</v>
      </c>
      <c r="Z4371">
        <v>60</v>
      </c>
      <c r="AA4371">
        <v>74</v>
      </c>
      <c r="AB4371">
        <v>167</v>
      </c>
      <c r="AC4371" t="s">
        <v>60</v>
      </c>
      <c r="AD4371" t="s">
        <v>60</v>
      </c>
      <c r="AE4371">
        <v>95</v>
      </c>
      <c r="AF4371">
        <v>95</v>
      </c>
      <c r="AG4371">
        <v>0</v>
      </c>
      <c r="AH4371" t="s">
        <v>60</v>
      </c>
      <c r="AI4371" t="s">
        <v>87</v>
      </c>
      <c r="AJ4371">
        <v>39</v>
      </c>
      <c r="AK4371" t="s">
        <v>20855</v>
      </c>
      <c r="AL4371">
        <v>392835</v>
      </c>
      <c r="AM4371" t="s">
        <v>20858</v>
      </c>
      <c r="AN4371" t="s">
        <v>17195</v>
      </c>
      <c r="AO4371" t="s">
        <v>20451</v>
      </c>
      <c r="AP4371">
        <v>19141</v>
      </c>
      <c r="AQ4371">
        <v>4</v>
      </c>
      <c r="AR4371" t="s">
        <v>469</v>
      </c>
      <c r="AS4371">
        <v>5.0000000000000001E-3</v>
      </c>
      <c r="AT4371" t="s">
        <v>20857</v>
      </c>
      <c r="AU4371">
        <v>56</v>
      </c>
      <c r="AV4371">
        <v>2015</v>
      </c>
      <c r="AW4371" t="str" cm="1">
        <f t="array" ref="AW4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2" spans="1:49" x14ac:dyDescent="0.25">
      <c r="A4372">
        <v>332746</v>
      </c>
      <c r="B4372">
        <v>2</v>
      </c>
      <c r="C4372" t="s">
        <v>20281</v>
      </c>
      <c r="D4372" t="s">
        <v>48</v>
      </c>
      <c r="F4372">
        <v>260</v>
      </c>
      <c r="G4372" t="s">
        <v>20151</v>
      </c>
      <c r="H4372" t="s">
        <v>50</v>
      </c>
      <c r="I4372" t="s">
        <v>17808</v>
      </c>
      <c r="J4372" t="s">
        <v>17745</v>
      </c>
      <c r="K4372">
        <v>10461</v>
      </c>
      <c r="L4372" t="s">
        <v>17808</v>
      </c>
      <c r="M4372" t="s">
        <v>54</v>
      </c>
      <c r="N4372" t="s">
        <v>55</v>
      </c>
      <c r="O4372" t="s">
        <v>79</v>
      </c>
      <c r="P4372">
        <v>1</v>
      </c>
      <c r="Q4372" s="18" t="s">
        <v>20859</v>
      </c>
      <c r="R4372" t="s">
        <v>58</v>
      </c>
      <c r="S4372" t="s">
        <v>61</v>
      </c>
      <c r="T4372">
        <v>6</v>
      </c>
      <c r="U4372">
        <v>8</v>
      </c>
      <c r="V4372">
        <v>8</v>
      </c>
      <c r="W4372" t="s">
        <v>61</v>
      </c>
      <c r="X4372" t="s">
        <v>61</v>
      </c>
      <c r="Y4372" t="s">
        <v>61</v>
      </c>
      <c r="Z4372">
        <v>8</v>
      </c>
      <c r="AA4372">
        <v>3</v>
      </c>
      <c r="AB4372">
        <v>25</v>
      </c>
      <c r="AC4372" t="s">
        <v>61</v>
      </c>
      <c r="AD4372" t="s">
        <v>61</v>
      </c>
      <c r="AE4372">
        <v>0</v>
      </c>
      <c r="AF4372">
        <v>0</v>
      </c>
      <c r="AG4372">
        <v>0</v>
      </c>
      <c r="AH4372" t="s">
        <v>61</v>
      </c>
      <c r="AI4372" t="s">
        <v>61</v>
      </c>
      <c r="AK4372" t="s">
        <v>20281</v>
      </c>
      <c r="AL4372">
        <v>332746</v>
      </c>
      <c r="AM4372" t="s">
        <v>20153</v>
      </c>
      <c r="AN4372" t="s">
        <v>17808</v>
      </c>
      <c r="AO4372" t="s">
        <v>17745</v>
      </c>
      <c r="AP4372">
        <v>10461</v>
      </c>
      <c r="AQ4372">
        <v>2</v>
      </c>
      <c r="AR4372" t="s">
        <v>523</v>
      </c>
      <c r="AS4372">
        <v>0</v>
      </c>
      <c r="AT4372" t="s">
        <v>20859</v>
      </c>
      <c r="AU4372">
        <v>83</v>
      </c>
      <c r="AV4372">
        <v>2016</v>
      </c>
      <c r="AW4372" t="str" cm="1">
        <f t="array" ref="AW4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3" spans="1:49" x14ac:dyDescent="0.25">
      <c r="A4373">
        <v>392836</v>
      </c>
      <c r="B4373">
        <v>4</v>
      </c>
      <c r="C4373" t="s">
        <v>20860</v>
      </c>
      <c r="D4373" t="s">
        <v>48</v>
      </c>
      <c r="E4373">
        <v>4</v>
      </c>
      <c r="F4373">
        <v>1</v>
      </c>
      <c r="G4373" t="s">
        <v>20861</v>
      </c>
      <c r="H4373" t="s">
        <v>50</v>
      </c>
      <c r="I4373" t="s">
        <v>20862</v>
      </c>
      <c r="J4373" t="s">
        <v>20451</v>
      </c>
      <c r="K4373">
        <v>18403</v>
      </c>
      <c r="L4373" t="s">
        <v>50</v>
      </c>
      <c r="M4373" t="s">
        <v>54</v>
      </c>
      <c r="N4373" t="s">
        <v>55</v>
      </c>
      <c r="O4373" t="s">
        <v>56</v>
      </c>
      <c r="P4373">
        <v>13</v>
      </c>
      <c r="Q4373" s="18" t="s">
        <v>11734</v>
      </c>
      <c r="R4373" t="s">
        <v>58</v>
      </c>
      <c r="S4373" t="s">
        <v>60</v>
      </c>
      <c r="T4373">
        <v>28</v>
      </c>
      <c r="U4373">
        <v>55</v>
      </c>
      <c r="V4373">
        <v>56</v>
      </c>
      <c r="W4373" t="s">
        <v>60</v>
      </c>
      <c r="X4373" t="s">
        <v>60</v>
      </c>
      <c r="Y4373" t="s">
        <v>60</v>
      </c>
      <c r="Z4373">
        <v>43</v>
      </c>
      <c r="AA4373">
        <v>42</v>
      </c>
      <c r="AB4373">
        <v>154</v>
      </c>
      <c r="AC4373" t="s">
        <v>60</v>
      </c>
      <c r="AD4373" t="s">
        <v>60</v>
      </c>
      <c r="AE4373">
        <v>57</v>
      </c>
      <c r="AF4373">
        <v>57</v>
      </c>
      <c r="AG4373">
        <v>0</v>
      </c>
      <c r="AH4373" t="s">
        <v>61</v>
      </c>
      <c r="AI4373" t="s">
        <v>60</v>
      </c>
      <c r="AJ4373">
        <v>24.5</v>
      </c>
      <c r="AK4373" t="s">
        <v>20863</v>
      </c>
      <c r="AL4373">
        <v>392836</v>
      </c>
      <c r="AM4373" t="s">
        <v>20864</v>
      </c>
      <c r="AN4373" t="s">
        <v>20862</v>
      </c>
      <c r="AO4373" t="s">
        <v>20451</v>
      </c>
      <c r="AP4373">
        <v>18403</v>
      </c>
      <c r="AQ4373">
        <v>4</v>
      </c>
      <c r="AR4373" t="s">
        <v>128</v>
      </c>
      <c r="AS4373">
        <v>0</v>
      </c>
      <c r="AT4373" t="s">
        <v>11734</v>
      </c>
      <c r="AU4373">
        <v>62</v>
      </c>
      <c r="AV4373">
        <v>2015</v>
      </c>
      <c r="AW4373" t="str" cm="1">
        <f t="array" ref="AW4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4" spans="1:49" x14ac:dyDescent="0.25">
      <c r="A4374">
        <v>332747</v>
      </c>
      <c r="B4374">
        <v>2</v>
      </c>
      <c r="C4374" t="s">
        <v>20865</v>
      </c>
      <c r="D4374" t="s">
        <v>48</v>
      </c>
      <c r="E4374">
        <v>4</v>
      </c>
      <c r="F4374">
        <v>1</v>
      </c>
      <c r="G4374" t="s">
        <v>20866</v>
      </c>
      <c r="H4374" t="s">
        <v>50</v>
      </c>
      <c r="I4374" t="s">
        <v>15025</v>
      </c>
      <c r="J4374" t="s">
        <v>17745</v>
      </c>
      <c r="K4374">
        <v>14225</v>
      </c>
      <c r="L4374" t="s">
        <v>18301</v>
      </c>
      <c r="M4374" t="s">
        <v>54</v>
      </c>
      <c r="N4374" t="s">
        <v>55</v>
      </c>
      <c r="O4374" t="s">
        <v>1143</v>
      </c>
      <c r="P4374">
        <v>12</v>
      </c>
      <c r="Q4374" s="18" t="s">
        <v>18817</v>
      </c>
      <c r="R4374" t="s">
        <v>58</v>
      </c>
      <c r="S4374" t="s">
        <v>60</v>
      </c>
      <c r="T4374">
        <v>49</v>
      </c>
      <c r="U4374">
        <v>85</v>
      </c>
      <c r="V4374">
        <v>89</v>
      </c>
      <c r="W4374" t="s">
        <v>60</v>
      </c>
      <c r="X4374" t="s">
        <v>60</v>
      </c>
      <c r="Y4374" t="s">
        <v>60</v>
      </c>
      <c r="Z4374">
        <v>60</v>
      </c>
      <c r="AA4374">
        <v>60</v>
      </c>
      <c r="AB4374">
        <v>161</v>
      </c>
      <c r="AC4374" t="s">
        <v>87</v>
      </c>
      <c r="AD4374" t="s">
        <v>60</v>
      </c>
      <c r="AE4374">
        <v>89</v>
      </c>
      <c r="AF4374">
        <v>89</v>
      </c>
      <c r="AG4374">
        <v>0</v>
      </c>
      <c r="AH4374" t="s">
        <v>60</v>
      </c>
      <c r="AI4374" t="s">
        <v>60</v>
      </c>
      <c r="AJ4374">
        <v>12.2</v>
      </c>
      <c r="AK4374" t="s">
        <v>20865</v>
      </c>
      <c r="AL4374">
        <v>332747</v>
      </c>
      <c r="AM4374" t="s">
        <v>20867</v>
      </c>
      <c r="AN4374" t="s">
        <v>15025</v>
      </c>
      <c r="AO4374" t="s">
        <v>17745</v>
      </c>
      <c r="AP4374">
        <v>14225</v>
      </c>
      <c r="AQ4374">
        <v>2</v>
      </c>
      <c r="AR4374" t="s">
        <v>434</v>
      </c>
      <c r="AS4374">
        <v>5.0000000000000001E-3</v>
      </c>
      <c r="AT4374" t="s">
        <v>18817</v>
      </c>
      <c r="AU4374">
        <v>58</v>
      </c>
      <c r="AV4374">
        <v>2016</v>
      </c>
      <c r="AW4374" t="str" cm="1">
        <f t="array" ref="AW4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5" spans="1:49" x14ac:dyDescent="0.25">
      <c r="A4375">
        <v>392502</v>
      </c>
      <c r="B4375">
        <v>4</v>
      </c>
      <c r="C4375" t="s">
        <v>20868</v>
      </c>
      <c r="D4375" t="s">
        <v>48</v>
      </c>
      <c r="E4375">
        <v>3</v>
      </c>
      <c r="F4375">
        <v>1</v>
      </c>
      <c r="G4375" t="s">
        <v>20869</v>
      </c>
      <c r="H4375" t="s">
        <v>20870</v>
      </c>
      <c r="I4375" t="s">
        <v>20871</v>
      </c>
      <c r="J4375" t="s">
        <v>20451</v>
      </c>
      <c r="K4375">
        <v>19070</v>
      </c>
      <c r="L4375" t="s">
        <v>7476</v>
      </c>
      <c r="M4375" t="s">
        <v>54</v>
      </c>
      <c r="N4375" t="s">
        <v>55</v>
      </c>
      <c r="O4375" t="s">
        <v>56</v>
      </c>
      <c r="P4375">
        <v>20</v>
      </c>
      <c r="Q4375" s="18" t="s">
        <v>3910</v>
      </c>
      <c r="R4375" t="s">
        <v>58</v>
      </c>
      <c r="S4375" t="s">
        <v>60</v>
      </c>
      <c r="T4375">
        <v>71</v>
      </c>
      <c r="U4375">
        <v>106</v>
      </c>
      <c r="V4375">
        <v>110</v>
      </c>
      <c r="W4375" t="s">
        <v>60</v>
      </c>
      <c r="X4375" t="s">
        <v>59</v>
      </c>
      <c r="Y4375" t="s">
        <v>60</v>
      </c>
      <c r="Z4375">
        <v>85</v>
      </c>
      <c r="AA4375">
        <v>117</v>
      </c>
      <c r="AB4375">
        <v>313</v>
      </c>
      <c r="AC4375" t="s">
        <v>60</v>
      </c>
      <c r="AD4375" t="s">
        <v>60</v>
      </c>
      <c r="AE4375">
        <v>110</v>
      </c>
      <c r="AF4375">
        <v>110</v>
      </c>
      <c r="AG4375">
        <v>0</v>
      </c>
      <c r="AH4375" t="s">
        <v>60</v>
      </c>
      <c r="AI4375" t="s">
        <v>60</v>
      </c>
      <c r="AJ4375">
        <v>25.4</v>
      </c>
      <c r="AK4375" t="s">
        <v>20872</v>
      </c>
      <c r="AL4375">
        <v>392502</v>
      </c>
      <c r="AM4375" t="s">
        <v>20873</v>
      </c>
      <c r="AN4375" t="s">
        <v>20871</v>
      </c>
      <c r="AO4375" t="s">
        <v>20451</v>
      </c>
      <c r="AP4375">
        <v>19070</v>
      </c>
      <c r="AQ4375">
        <v>4</v>
      </c>
      <c r="AR4375" t="s">
        <v>532</v>
      </c>
      <c r="AS4375">
        <v>0.01</v>
      </c>
      <c r="AT4375" t="s">
        <v>3910</v>
      </c>
      <c r="AU4375">
        <v>48</v>
      </c>
      <c r="AV4375">
        <v>1977</v>
      </c>
      <c r="AW4375" t="str" cm="1">
        <f t="array" ref="AW4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76" spans="1:49" x14ac:dyDescent="0.25">
      <c r="A4376">
        <v>332748</v>
      </c>
      <c r="B4376">
        <v>2</v>
      </c>
      <c r="C4376" t="s">
        <v>17903</v>
      </c>
      <c r="D4376" t="s">
        <v>48</v>
      </c>
      <c r="E4376">
        <v>5</v>
      </c>
      <c r="F4376">
        <v>1</v>
      </c>
      <c r="G4376" t="s">
        <v>20874</v>
      </c>
      <c r="H4376" t="s">
        <v>50</v>
      </c>
      <c r="I4376" t="s">
        <v>19760</v>
      </c>
      <c r="J4376" t="s">
        <v>17745</v>
      </c>
      <c r="K4376">
        <v>11746</v>
      </c>
      <c r="L4376" t="s">
        <v>11267</v>
      </c>
      <c r="M4376" t="s">
        <v>54</v>
      </c>
      <c r="N4376" t="s">
        <v>55</v>
      </c>
      <c r="O4376" t="s">
        <v>79</v>
      </c>
      <c r="P4376">
        <v>26</v>
      </c>
      <c r="Q4376" s="18" t="s">
        <v>10743</v>
      </c>
      <c r="R4376" t="s">
        <v>58</v>
      </c>
      <c r="S4376" t="s">
        <v>60</v>
      </c>
      <c r="T4376">
        <v>37</v>
      </c>
      <c r="U4376">
        <v>47</v>
      </c>
      <c r="V4376">
        <v>51</v>
      </c>
      <c r="W4376" t="s">
        <v>60</v>
      </c>
      <c r="X4376" t="s">
        <v>60</v>
      </c>
      <c r="Y4376" t="s">
        <v>87</v>
      </c>
      <c r="Z4376">
        <v>47</v>
      </c>
      <c r="AA4376">
        <v>48</v>
      </c>
      <c r="AB4376">
        <v>121</v>
      </c>
      <c r="AC4376" t="s">
        <v>60</v>
      </c>
      <c r="AD4376" t="s">
        <v>87</v>
      </c>
      <c r="AE4376">
        <v>48</v>
      </c>
      <c r="AF4376">
        <v>48</v>
      </c>
      <c r="AG4376">
        <v>0</v>
      </c>
      <c r="AH4376" t="s">
        <v>61</v>
      </c>
      <c r="AI4376" t="s">
        <v>60</v>
      </c>
      <c r="AJ4376">
        <v>35.299999999999997</v>
      </c>
      <c r="AK4376" t="s">
        <v>17903</v>
      </c>
      <c r="AL4376">
        <v>332748</v>
      </c>
      <c r="AM4376" t="s">
        <v>20875</v>
      </c>
      <c r="AN4376" t="s">
        <v>19760</v>
      </c>
      <c r="AO4376" t="s">
        <v>17745</v>
      </c>
      <c r="AP4376">
        <v>11746</v>
      </c>
      <c r="AQ4376">
        <v>2</v>
      </c>
      <c r="AR4376" t="s">
        <v>501</v>
      </c>
      <c r="AS4376">
        <v>0</v>
      </c>
      <c r="AT4376" t="s">
        <v>20876</v>
      </c>
      <c r="AU4376">
        <v>60</v>
      </c>
      <c r="AV4376">
        <v>2016</v>
      </c>
      <c r="AW4376" t="str" cm="1">
        <f t="array" ref="AW4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7" spans="1:49" x14ac:dyDescent="0.25">
      <c r="A4377">
        <v>392505</v>
      </c>
      <c r="B4377">
        <v>4</v>
      </c>
      <c r="C4377" t="s">
        <v>20877</v>
      </c>
      <c r="D4377" t="s">
        <v>48</v>
      </c>
      <c r="E4377">
        <v>4</v>
      </c>
      <c r="F4377">
        <v>1</v>
      </c>
      <c r="G4377" t="s">
        <v>20878</v>
      </c>
      <c r="H4377" t="s">
        <v>50</v>
      </c>
      <c r="I4377" t="s">
        <v>20879</v>
      </c>
      <c r="J4377" t="s">
        <v>20451</v>
      </c>
      <c r="K4377">
        <v>18103</v>
      </c>
      <c r="L4377" t="s">
        <v>20530</v>
      </c>
      <c r="M4377" t="s">
        <v>54</v>
      </c>
      <c r="N4377" t="s">
        <v>55</v>
      </c>
      <c r="O4377" t="s">
        <v>79</v>
      </c>
      <c r="P4377">
        <v>27</v>
      </c>
      <c r="Q4377" s="18" t="s">
        <v>20880</v>
      </c>
      <c r="R4377" t="s">
        <v>58</v>
      </c>
      <c r="S4377" t="s">
        <v>60</v>
      </c>
      <c r="T4377">
        <v>84</v>
      </c>
      <c r="U4377">
        <v>126</v>
      </c>
      <c r="V4377">
        <v>127</v>
      </c>
      <c r="W4377" t="s">
        <v>60</v>
      </c>
      <c r="X4377" t="s">
        <v>60</v>
      </c>
      <c r="Y4377" t="s">
        <v>87</v>
      </c>
      <c r="Z4377">
        <v>102</v>
      </c>
      <c r="AA4377">
        <v>122</v>
      </c>
      <c r="AB4377">
        <v>450</v>
      </c>
      <c r="AC4377" t="s">
        <v>60</v>
      </c>
      <c r="AD4377" t="s">
        <v>60</v>
      </c>
      <c r="AE4377">
        <v>130</v>
      </c>
      <c r="AF4377">
        <v>130</v>
      </c>
      <c r="AG4377">
        <v>0</v>
      </c>
      <c r="AH4377" t="s">
        <v>60</v>
      </c>
      <c r="AI4377" t="s">
        <v>60</v>
      </c>
      <c r="AJ4377">
        <v>14.4</v>
      </c>
      <c r="AK4377" t="s">
        <v>20877</v>
      </c>
      <c r="AL4377">
        <v>392505</v>
      </c>
      <c r="AM4377" t="s">
        <v>20881</v>
      </c>
      <c r="AN4377" t="s">
        <v>20879</v>
      </c>
      <c r="AO4377" t="s">
        <v>20451</v>
      </c>
      <c r="AP4377">
        <v>18103</v>
      </c>
      <c r="AQ4377">
        <v>4</v>
      </c>
      <c r="AR4377" t="s">
        <v>365</v>
      </c>
      <c r="AS4377">
        <v>5.0000000000000001E-3</v>
      </c>
      <c r="AT4377" t="s">
        <v>20880</v>
      </c>
      <c r="AU4377">
        <v>50</v>
      </c>
      <c r="AV4377">
        <v>1977</v>
      </c>
      <c r="AW4377" t="str" cm="1">
        <f t="array" ref="AW4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78" spans="1:49" x14ac:dyDescent="0.25">
      <c r="A4378">
        <v>332749</v>
      </c>
      <c r="B4378">
        <v>2</v>
      </c>
      <c r="C4378" t="s">
        <v>20882</v>
      </c>
      <c r="D4378" t="s">
        <v>48</v>
      </c>
      <c r="E4378">
        <v>3</v>
      </c>
      <c r="F4378">
        <v>1</v>
      </c>
      <c r="G4378" t="s">
        <v>20883</v>
      </c>
      <c r="H4378" t="s">
        <v>50</v>
      </c>
      <c r="I4378" t="s">
        <v>11617</v>
      </c>
      <c r="J4378" t="s">
        <v>17745</v>
      </c>
      <c r="K4378">
        <v>11216</v>
      </c>
      <c r="L4378" t="s">
        <v>2744</v>
      </c>
      <c r="M4378" t="s">
        <v>54</v>
      </c>
      <c r="N4378" t="s">
        <v>55</v>
      </c>
      <c r="O4378" t="s">
        <v>56</v>
      </c>
      <c r="P4378">
        <v>28</v>
      </c>
      <c r="Q4378" s="18" t="s">
        <v>19235</v>
      </c>
      <c r="R4378" t="s">
        <v>58</v>
      </c>
      <c r="S4378" t="s">
        <v>60</v>
      </c>
      <c r="T4378">
        <v>67</v>
      </c>
      <c r="U4378">
        <v>99</v>
      </c>
      <c r="V4378">
        <v>103</v>
      </c>
      <c r="W4378" t="s">
        <v>60</v>
      </c>
      <c r="X4378" t="s">
        <v>60</v>
      </c>
      <c r="Y4378" t="s">
        <v>60</v>
      </c>
      <c r="Z4378">
        <v>81</v>
      </c>
      <c r="AA4378">
        <v>109</v>
      </c>
      <c r="AB4378">
        <v>195</v>
      </c>
      <c r="AC4378" t="s">
        <v>60</v>
      </c>
      <c r="AD4378" t="s">
        <v>87</v>
      </c>
      <c r="AE4378">
        <v>104</v>
      </c>
      <c r="AF4378">
        <v>104</v>
      </c>
      <c r="AG4378">
        <v>0</v>
      </c>
      <c r="AH4378" t="s">
        <v>60</v>
      </c>
      <c r="AI4378" t="s">
        <v>60</v>
      </c>
      <c r="AJ4378">
        <v>21.2</v>
      </c>
      <c r="AK4378" t="s">
        <v>17901</v>
      </c>
      <c r="AL4378">
        <v>332749</v>
      </c>
      <c r="AM4378" t="s">
        <v>20884</v>
      </c>
      <c r="AN4378" t="s">
        <v>11617</v>
      </c>
      <c r="AO4378" t="s">
        <v>17745</v>
      </c>
      <c r="AP4378">
        <v>11216</v>
      </c>
      <c r="AQ4378">
        <v>2</v>
      </c>
      <c r="AR4378" t="s">
        <v>107</v>
      </c>
      <c r="AS4378">
        <v>0.01</v>
      </c>
      <c r="AT4378" t="s">
        <v>19235</v>
      </c>
      <c r="AU4378">
        <v>41</v>
      </c>
      <c r="AV4378">
        <v>2016</v>
      </c>
      <c r="AW4378" t="str" cm="1">
        <f t="array" ref="AW4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79" spans="1:49" x14ac:dyDescent="0.25">
      <c r="A4379">
        <v>392506</v>
      </c>
      <c r="B4379">
        <v>4</v>
      </c>
      <c r="C4379" t="s">
        <v>20885</v>
      </c>
      <c r="D4379" t="s">
        <v>48</v>
      </c>
      <c r="E4379">
        <v>4</v>
      </c>
      <c r="F4379">
        <v>1</v>
      </c>
      <c r="G4379" t="s">
        <v>20886</v>
      </c>
      <c r="H4379" t="s">
        <v>50</v>
      </c>
      <c r="I4379" t="s">
        <v>20887</v>
      </c>
      <c r="J4379" t="s">
        <v>20451</v>
      </c>
      <c r="K4379">
        <v>19090</v>
      </c>
      <c r="L4379" t="s">
        <v>85</v>
      </c>
      <c r="M4379" t="s">
        <v>54</v>
      </c>
      <c r="N4379" t="s">
        <v>55</v>
      </c>
      <c r="O4379" t="s">
        <v>79</v>
      </c>
      <c r="P4379">
        <v>24</v>
      </c>
      <c r="Q4379" s="18" t="s">
        <v>3930</v>
      </c>
      <c r="R4379" t="s">
        <v>58</v>
      </c>
      <c r="S4379" t="s">
        <v>60</v>
      </c>
      <c r="T4379">
        <v>44</v>
      </c>
      <c r="U4379">
        <v>73</v>
      </c>
      <c r="V4379">
        <v>73</v>
      </c>
      <c r="W4379" t="s">
        <v>60</v>
      </c>
      <c r="X4379" t="s">
        <v>60</v>
      </c>
      <c r="Y4379" t="s">
        <v>87</v>
      </c>
      <c r="Z4379">
        <v>60</v>
      </c>
      <c r="AA4379">
        <v>54</v>
      </c>
      <c r="AB4379">
        <v>197</v>
      </c>
      <c r="AC4379" t="s">
        <v>60</v>
      </c>
      <c r="AD4379" t="s">
        <v>60</v>
      </c>
      <c r="AE4379">
        <v>69</v>
      </c>
      <c r="AF4379">
        <v>69</v>
      </c>
      <c r="AG4379">
        <v>0</v>
      </c>
      <c r="AH4379" t="s">
        <v>61</v>
      </c>
      <c r="AI4379" t="s">
        <v>87</v>
      </c>
      <c r="AJ4379">
        <v>40.700000000000003</v>
      </c>
      <c r="AK4379" t="s">
        <v>20885</v>
      </c>
      <c r="AL4379">
        <v>392506</v>
      </c>
      <c r="AM4379" t="s">
        <v>20888</v>
      </c>
      <c r="AN4379" t="s">
        <v>20887</v>
      </c>
      <c r="AO4379" t="s">
        <v>20451</v>
      </c>
      <c r="AP4379">
        <v>19090</v>
      </c>
      <c r="AQ4379">
        <v>4</v>
      </c>
      <c r="AR4379" t="s">
        <v>397</v>
      </c>
      <c r="AS4379">
        <v>0</v>
      </c>
      <c r="AT4379" t="s">
        <v>3930</v>
      </c>
      <c r="AU4379">
        <v>70</v>
      </c>
      <c r="AV4379">
        <v>1977</v>
      </c>
      <c r="AW4379" t="str" cm="1">
        <f t="array" ref="AW4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80" spans="1:49" x14ac:dyDescent="0.25">
      <c r="A4380">
        <v>332750</v>
      </c>
      <c r="B4380">
        <v>2</v>
      </c>
      <c r="C4380" t="s">
        <v>20889</v>
      </c>
      <c r="D4380" t="s">
        <v>48</v>
      </c>
      <c r="E4380">
        <v>5</v>
      </c>
      <c r="F4380">
        <v>1</v>
      </c>
      <c r="G4380" t="s">
        <v>20890</v>
      </c>
      <c r="H4380" t="s">
        <v>50</v>
      </c>
      <c r="I4380" t="s">
        <v>20891</v>
      </c>
      <c r="J4380" t="s">
        <v>17745</v>
      </c>
      <c r="K4380">
        <v>11001</v>
      </c>
      <c r="L4380" t="s">
        <v>6499</v>
      </c>
      <c r="M4380" t="s">
        <v>54</v>
      </c>
      <c r="N4380" t="s">
        <v>55</v>
      </c>
      <c r="O4380" t="s">
        <v>56</v>
      </c>
      <c r="P4380">
        <v>1</v>
      </c>
      <c r="Q4380" s="18" t="s">
        <v>20892</v>
      </c>
      <c r="R4380" t="s">
        <v>58</v>
      </c>
      <c r="S4380" t="s">
        <v>61</v>
      </c>
      <c r="T4380">
        <v>18</v>
      </c>
      <c r="U4380">
        <v>23</v>
      </c>
      <c r="V4380">
        <v>24</v>
      </c>
      <c r="W4380" t="s">
        <v>60</v>
      </c>
      <c r="X4380" t="s">
        <v>60</v>
      </c>
      <c r="Y4380" t="s">
        <v>60</v>
      </c>
      <c r="Z4380">
        <v>21</v>
      </c>
      <c r="AA4380">
        <v>11</v>
      </c>
      <c r="AB4380">
        <v>41</v>
      </c>
      <c r="AC4380" t="s">
        <v>61</v>
      </c>
      <c r="AD4380" t="s">
        <v>61</v>
      </c>
      <c r="AE4380">
        <v>10</v>
      </c>
      <c r="AF4380">
        <v>10</v>
      </c>
      <c r="AG4380">
        <v>0</v>
      </c>
      <c r="AH4380" t="s">
        <v>61</v>
      </c>
      <c r="AI4380" t="s">
        <v>60</v>
      </c>
      <c r="AJ4380">
        <v>47.1</v>
      </c>
      <c r="AK4380" t="s">
        <v>18393</v>
      </c>
      <c r="AL4380">
        <v>332750</v>
      </c>
      <c r="AM4380" t="s">
        <v>20893</v>
      </c>
      <c r="AN4380" t="s">
        <v>20891</v>
      </c>
      <c r="AO4380" t="s">
        <v>17745</v>
      </c>
      <c r="AP4380">
        <v>11001</v>
      </c>
      <c r="AQ4380">
        <v>2</v>
      </c>
      <c r="AR4380" t="s">
        <v>639</v>
      </c>
      <c r="AS4380">
        <v>0</v>
      </c>
      <c r="AT4380" t="s">
        <v>20892</v>
      </c>
      <c r="AU4380">
        <v>87</v>
      </c>
      <c r="AV4380">
        <v>2017</v>
      </c>
      <c r="AW4380" t="str" cm="1">
        <f t="array" ref="AW4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81" spans="1:49" x14ac:dyDescent="0.25">
      <c r="A4381">
        <v>392630</v>
      </c>
      <c r="B4381">
        <v>4</v>
      </c>
      <c r="C4381" t="s">
        <v>20894</v>
      </c>
      <c r="D4381" t="s">
        <v>48</v>
      </c>
      <c r="E4381">
        <v>4</v>
      </c>
      <c r="F4381">
        <v>1</v>
      </c>
      <c r="G4381" t="s">
        <v>20895</v>
      </c>
      <c r="H4381" t="s">
        <v>50</v>
      </c>
      <c r="I4381" t="s">
        <v>20896</v>
      </c>
      <c r="J4381" t="s">
        <v>20451</v>
      </c>
      <c r="K4381">
        <v>19406</v>
      </c>
      <c r="L4381" t="s">
        <v>7476</v>
      </c>
      <c r="M4381" t="s">
        <v>54</v>
      </c>
      <c r="N4381" t="s">
        <v>55</v>
      </c>
      <c r="O4381" t="s">
        <v>56</v>
      </c>
      <c r="P4381">
        <v>12</v>
      </c>
      <c r="Q4381" s="18" t="s">
        <v>1877</v>
      </c>
      <c r="R4381" t="s">
        <v>58</v>
      </c>
      <c r="S4381" t="s">
        <v>60</v>
      </c>
      <c r="T4381">
        <v>47</v>
      </c>
      <c r="U4381">
        <v>78</v>
      </c>
      <c r="V4381">
        <v>85</v>
      </c>
      <c r="W4381" t="s">
        <v>60</v>
      </c>
      <c r="X4381" t="s">
        <v>60</v>
      </c>
      <c r="Y4381" t="s">
        <v>60</v>
      </c>
      <c r="Z4381">
        <v>55</v>
      </c>
      <c r="AA4381">
        <v>45</v>
      </c>
      <c r="AB4381">
        <v>222</v>
      </c>
      <c r="AC4381" t="s">
        <v>60</v>
      </c>
      <c r="AD4381" t="s">
        <v>60</v>
      </c>
      <c r="AE4381">
        <v>63</v>
      </c>
      <c r="AF4381">
        <v>63</v>
      </c>
      <c r="AG4381">
        <v>0</v>
      </c>
      <c r="AH4381" t="s">
        <v>61</v>
      </c>
      <c r="AI4381" t="s">
        <v>87</v>
      </c>
      <c r="AJ4381">
        <v>48.5</v>
      </c>
      <c r="AK4381" t="s">
        <v>20897</v>
      </c>
      <c r="AL4381">
        <v>392630</v>
      </c>
      <c r="AM4381" t="s">
        <v>20898</v>
      </c>
      <c r="AN4381" t="s">
        <v>20899</v>
      </c>
      <c r="AO4381" t="s">
        <v>20451</v>
      </c>
      <c r="AP4381">
        <v>19087</v>
      </c>
      <c r="AQ4381">
        <v>4</v>
      </c>
      <c r="AR4381" t="s">
        <v>324</v>
      </c>
      <c r="AS4381">
        <v>0</v>
      </c>
      <c r="AT4381" t="s">
        <v>1877</v>
      </c>
      <c r="AU4381">
        <v>61</v>
      </c>
      <c r="AV4381">
        <v>1997</v>
      </c>
      <c r="AW4381" t="str" cm="1">
        <f t="array" ref="AW4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82" spans="1:49" x14ac:dyDescent="0.25">
      <c r="A4382">
        <v>332751</v>
      </c>
      <c r="B4382">
        <v>2</v>
      </c>
      <c r="C4382" t="s">
        <v>20900</v>
      </c>
      <c r="D4382" t="s">
        <v>48</v>
      </c>
      <c r="E4382">
        <v>4</v>
      </c>
      <c r="F4382">
        <v>1</v>
      </c>
      <c r="G4382" t="s">
        <v>20901</v>
      </c>
      <c r="H4382" t="s">
        <v>50</v>
      </c>
      <c r="I4382" t="s">
        <v>20205</v>
      </c>
      <c r="J4382" t="s">
        <v>17745</v>
      </c>
      <c r="K4382">
        <v>12601</v>
      </c>
      <c r="L4382" t="s">
        <v>20206</v>
      </c>
      <c r="M4382" t="s">
        <v>54</v>
      </c>
      <c r="N4382" t="s">
        <v>55</v>
      </c>
      <c r="O4382" t="s">
        <v>79</v>
      </c>
      <c r="P4382">
        <v>15</v>
      </c>
      <c r="Q4382" s="18" t="s">
        <v>20902</v>
      </c>
      <c r="R4382" t="s">
        <v>58</v>
      </c>
      <c r="S4382" t="s">
        <v>60</v>
      </c>
      <c r="T4382">
        <v>66</v>
      </c>
      <c r="U4382">
        <v>80</v>
      </c>
      <c r="V4382">
        <v>100</v>
      </c>
      <c r="W4382" t="s">
        <v>60</v>
      </c>
      <c r="X4382" t="s">
        <v>60</v>
      </c>
      <c r="Y4382" t="s">
        <v>60</v>
      </c>
      <c r="Z4382">
        <v>84</v>
      </c>
      <c r="AA4382">
        <v>97</v>
      </c>
      <c r="AB4382">
        <v>178</v>
      </c>
      <c r="AC4382" t="s">
        <v>60</v>
      </c>
      <c r="AD4382" t="s">
        <v>60</v>
      </c>
      <c r="AE4382">
        <v>97</v>
      </c>
      <c r="AF4382">
        <v>97</v>
      </c>
      <c r="AG4382">
        <v>0</v>
      </c>
      <c r="AH4382" t="s">
        <v>60</v>
      </c>
      <c r="AI4382" t="s">
        <v>60</v>
      </c>
      <c r="AJ4382">
        <v>18.600000000000001</v>
      </c>
      <c r="AK4382" t="s">
        <v>20900</v>
      </c>
      <c r="AL4382">
        <v>332751</v>
      </c>
      <c r="AM4382" t="s">
        <v>20903</v>
      </c>
      <c r="AN4382" t="s">
        <v>20205</v>
      </c>
      <c r="AO4382" t="s">
        <v>17745</v>
      </c>
      <c r="AP4382">
        <v>12601</v>
      </c>
      <c r="AQ4382">
        <v>2</v>
      </c>
      <c r="AR4382" t="s">
        <v>365</v>
      </c>
      <c r="AS4382">
        <v>5.0000000000000001E-3</v>
      </c>
      <c r="AT4382" t="s">
        <v>20902</v>
      </c>
      <c r="AU4382">
        <v>50</v>
      </c>
      <c r="AV4382">
        <v>2017</v>
      </c>
      <c r="AW4382" t="str" cm="1">
        <f t="array" ref="AW4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83" spans="1:49" x14ac:dyDescent="0.25">
      <c r="A4383">
        <v>392631</v>
      </c>
      <c r="B4383">
        <v>4</v>
      </c>
      <c r="C4383" t="s">
        <v>20904</v>
      </c>
      <c r="D4383" t="s">
        <v>48</v>
      </c>
      <c r="E4383">
        <v>5</v>
      </c>
      <c r="F4383">
        <v>1</v>
      </c>
      <c r="G4383" t="s">
        <v>20905</v>
      </c>
      <c r="H4383" t="s">
        <v>50</v>
      </c>
      <c r="I4383" t="s">
        <v>20906</v>
      </c>
      <c r="J4383" t="s">
        <v>20451</v>
      </c>
      <c r="K4383">
        <v>19390</v>
      </c>
      <c r="L4383" t="s">
        <v>9884</v>
      </c>
      <c r="M4383" t="s">
        <v>54</v>
      </c>
      <c r="N4383" t="s">
        <v>55</v>
      </c>
      <c r="O4383" t="s">
        <v>56</v>
      </c>
      <c r="P4383">
        <v>18</v>
      </c>
      <c r="Q4383" s="18" t="s">
        <v>19995</v>
      </c>
      <c r="R4383" t="s">
        <v>58</v>
      </c>
      <c r="S4383" t="s">
        <v>60</v>
      </c>
      <c r="T4383">
        <v>56</v>
      </c>
      <c r="U4383">
        <v>83</v>
      </c>
      <c r="V4383">
        <v>85</v>
      </c>
      <c r="W4383" t="s">
        <v>60</v>
      </c>
      <c r="X4383" t="s">
        <v>60</v>
      </c>
      <c r="Y4383" t="s">
        <v>60</v>
      </c>
      <c r="Z4383">
        <v>68</v>
      </c>
      <c r="AA4383">
        <v>67</v>
      </c>
      <c r="AB4383">
        <v>280</v>
      </c>
      <c r="AC4383" t="s">
        <v>60</v>
      </c>
      <c r="AD4383" t="s">
        <v>60</v>
      </c>
      <c r="AE4383">
        <v>87</v>
      </c>
      <c r="AF4383">
        <v>87</v>
      </c>
      <c r="AG4383">
        <v>0</v>
      </c>
      <c r="AH4383" t="s">
        <v>60</v>
      </c>
      <c r="AI4383" t="s">
        <v>60</v>
      </c>
      <c r="AJ4383">
        <v>18.8</v>
      </c>
      <c r="AK4383" t="s">
        <v>20907</v>
      </c>
      <c r="AL4383">
        <v>392631</v>
      </c>
      <c r="AM4383" t="s">
        <v>20908</v>
      </c>
      <c r="AN4383" t="s">
        <v>20906</v>
      </c>
      <c r="AO4383" t="s">
        <v>20451</v>
      </c>
      <c r="AP4383">
        <v>19390</v>
      </c>
      <c r="AQ4383">
        <v>4</v>
      </c>
      <c r="AR4383" t="s">
        <v>122</v>
      </c>
      <c r="AS4383">
        <v>0</v>
      </c>
      <c r="AT4383" t="s">
        <v>19995</v>
      </c>
      <c r="AU4383">
        <v>68</v>
      </c>
      <c r="AV4383">
        <v>1997</v>
      </c>
      <c r="AW4383" t="str" cm="1">
        <f t="array" ref="AW4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84" spans="1:49" x14ac:dyDescent="0.25">
      <c r="A4384">
        <v>332752</v>
      </c>
      <c r="B4384">
        <v>2</v>
      </c>
      <c r="C4384" t="s">
        <v>20909</v>
      </c>
      <c r="D4384" t="s">
        <v>48</v>
      </c>
      <c r="E4384">
        <v>4</v>
      </c>
      <c r="F4384">
        <v>1</v>
      </c>
      <c r="G4384" t="s">
        <v>20910</v>
      </c>
      <c r="H4384" t="s">
        <v>50</v>
      </c>
      <c r="I4384" t="s">
        <v>20911</v>
      </c>
      <c r="J4384" t="s">
        <v>17745</v>
      </c>
      <c r="K4384">
        <v>11730</v>
      </c>
      <c r="L4384" t="s">
        <v>11267</v>
      </c>
      <c r="M4384" t="s">
        <v>54</v>
      </c>
      <c r="N4384" t="s">
        <v>55</v>
      </c>
      <c r="O4384" t="s">
        <v>56</v>
      </c>
      <c r="P4384">
        <v>21</v>
      </c>
      <c r="Q4384" s="18" t="s">
        <v>20912</v>
      </c>
      <c r="R4384" t="s">
        <v>58</v>
      </c>
      <c r="S4384" t="s">
        <v>60</v>
      </c>
      <c r="T4384">
        <v>84</v>
      </c>
      <c r="U4384">
        <v>119</v>
      </c>
      <c r="V4384">
        <v>128</v>
      </c>
      <c r="W4384" t="s">
        <v>60</v>
      </c>
      <c r="X4384" t="s">
        <v>60</v>
      </c>
      <c r="Y4384" t="s">
        <v>60</v>
      </c>
      <c r="Z4384">
        <v>97</v>
      </c>
      <c r="AA4384">
        <v>126</v>
      </c>
      <c r="AB4384">
        <v>250</v>
      </c>
      <c r="AC4384" t="s">
        <v>60</v>
      </c>
      <c r="AD4384" t="s">
        <v>60</v>
      </c>
      <c r="AE4384">
        <v>125</v>
      </c>
      <c r="AF4384">
        <v>125</v>
      </c>
      <c r="AG4384">
        <v>0</v>
      </c>
      <c r="AH4384" t="s">
        <v>87</v>
      </c>
      <c r="AI4384" t="s">
        <v>60</v>
      </c>
      <c r="AJ4384">
        <v>18</v>
      </c>
      <c r="AK4384" t="s">
        <v>17901</v>
      </c>
      <c r="AL4384">
        <v>332752</v>
      </c>
      <c r="AM4384" t="s">
        <v>20913</v>
      </c>
      <c r="AN4384" t="s">
        <v>20911</v>
      </c>
      <c r="AO4384" t="s">
        <v>17745</v>
      </c>
      <c r="AP4384">
        <v>11730</v>
      </c>
      <c r="AQ4384">
        <v>2</v>
      </c>
      <c r="AR4384" t="s">
        <v>340</v>
      </c>
      <c r="AS4384">
        <v>0</v>
      </c>
      <c r="AT4384" t="s">
        <v>20912</v>
      </c>
      <c r="AU4384">
        <v>67</v>
      </c>
      <c r="AV4384">
        <v>2016</v>
      </c>
      <c r="AW4384" t="str" cm="1">
        <f t="array" ref="AW4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85" spans="1:49" x14ac:dyDescent="0.25">
      <c r="A4385">
        <v>332753</v>
      </c>
      <c r="B4385">
        <v>2</v>
      </c>
      <c r="C4385" t="s">
        <v>20914</v>
      </c>
      <c r="D4385" t="s">
        <v>48</v>
      </c>
      <c r="E4385">
        <v>4</v>
      </c>
      <c r="F4385">
        <v>1</v>
      </c>
      <c r="G4385" t="s">
        <v>20915</v>
      </c>
      <c r="H4385" t="s">
        <v>50</v>
      </c>
      <c r="I4385" t="s">
        <v>8296</v>
      </c>
      <c r="J4385" t="s">
        <v>17745</v>
      </c>
      <c r="K4385">
        <v>11520</v>
      </c>
      <c r="L4385" t="s">
        <v>6499</v>
      </c>
      <c r="M4385" t="s">
        <v>54</v>
      </c>
      <c r="N4385" t="s">
        <v>70</v>
      </c>
      <c r="O4385" t="s">
        <v>71</v>
      </c>
      <c r="P4385">
        <v>24</v>
      </c>
      <c r="Q4385" s="18" t="s">
        <v>20916</v>
      </c>
      <c r="R4385" t="s">
        <v>58</v>
      </c>
      <c r="S4385" t="s">
        <v>61</v>
      </c>
      <c r="T4385">
        <v>7</v>
      </c>
      <c r="U4385">
        <v>15</v>
      </c>
      <c r="V4385">
        <v>17</v>
      </c>
      <c r="W4385" t="s">
        <v>61</v>
      </c>
      <c r="X4385" t="s">
        <v>60</v>
      </c>
      <c r="Y4385" t="s">
        <v>60</v>
      </c>
      <c r="Z4385">
        <v>8</v>
      </c>
      <c r="AA4385">
        <v>18</v>
      </c>
      <c r="AB4385">
        <v>21</v>
      </c>
      <c r="AC4385" t="s">
        <v>61</v>
      </c>
      <c r="AD4385" t="s">
        <v>60</v>
      </c>
      <c r="AE4385">
        <v>17</v>
      </c>
      <c r="AF4385">
        <v>17</v>
      </c>
      <c r="AG4385">
        <v>0</v>
      </c>
      <c r="AH4385" t="s">
        <v>61</v>
      </c>
      <c r="AI4385" t="s">
        <v>60</v>
      </c>
      <c r="AJ4385">
        <v>14.7</v>
      </c>
      <c r="AK4385" t="s">
        <v>20914</v>
      </c>
      <c r="AL4385">
        <v>332753</v>
      </c>
      <c r="AM4385" t="s">
        <v>20917</v>
      </c>
      <c r="AN4385" t="s">
        <v>8296</v>
      </c>
      <c r="AO4385" t="s">
        <v>17745</v>
      </c>
      <c r="AP4385">
        <v>11520</v>
      </c>
      <c r="AQ4385">
        <v>2</v>
      </c>
      <c r="AR4385" t="s">
        <v>2768</v>
      </c>
      <c r="AS4385">
        <v>1.4999999999999999E-2</v>
      </c>
      <c r="AT4385" t="s">
        <v>20916</v>
      </c>
      <c r="AU4385">
        <v>32</v>
      </c>
      <c r="AV4385">
        <v>2017</v>
      </c>
      <c r="AW4385" t="str" cm="1">
        <f t="array" ref="AW4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86" spans="1:49" x14ac:dyDescent="0.25">
      <c r="A4386">
        <v>332754</v>
      </c>
      <c r="B4386">
        <v>2</v>
      </c>
      <c r="C4386" t="s">
        <v>20918</v>
      </c>
      <c r="D4386" t="s">
        <v>48</v>
      </c>
      <c r="E4386">
        <v>5</v>
      </c>
      <c r="F4386">
        <v>1</v>
      </c>
      <c r="G4386" t="s">
        <v>20919</v>
      </c>
      <c r="H4386" t="s">
        <v>20920</v>
      </c>
      <c r="I4386" t="s">
        <v>20921</v>
      </c>
      <c r="J4386" t="s">
        <v>17745</v>
      </c>
      <c r="K4386">
        <v>11021</v>
      </c>
      <c r="L4386" t="s">
        <v>6499</v>
      </c>
      <c r="M4386" t="s">
        <v>54</v>
      </c>
      <c r="N4386" t="s">
        <v>55</v>
      </c>
      <c r="O4386" t="s">
        <v>56</v>
      </c>
      <c r="P4386">
        <v>34</v>
      </c>
      <c r="Q4386" s="18" t="s">
        <v>20859</v>
      </c>
      <c r="R4386" t="s">
        <v>58</v>
      </c>
      <c r="S4386" t="s">
        <v>60</v>
      </c>
      <c r="T4386">
        <v>129</v>
      </c>
      <c r="U4386">
        <v>221</v>
      </c>
      <c r="V4386">
        <v>228</v>
      </c>
      <c r="W4386" t="s">
        <v>60</v>
      </c>
      <c r="X4386" t="s">
        <v>60</v>
      </c>
      <c r="Y4386" t="s">
        <v>87</v>
      </c>
      <c r="Z4386">
        <v>168</v>
      </c>
      <c r="AA4386">
        <v>216</v>
      </c>
      <c r="AB4386">
        <v>630</v>
      </c>
      <c r="AC4386" t="s">
        <v>60</v>
      </c>
      <c r="AD4386" t="s">
        <v>87</v>
      </c>
      <c r="AE4386">
        <v>188</v>
      </c>
      <c r="AF4386">
        <v>188</v>
      </c>
      <c r="AG4386">
        <v>3</v>
      </c>
      <c r="AH4386" t="s">
        <v>60</v>
      </c>
      <c r="AI4386" t="s">
        <v>87</v>
      </c>
      <c r="AJ4386">
        <v>31.6</v>
      </c>
      <c r="AK4386" t="s">
        <v>20922</v>
      </c>
      <c r="AL4386">
        <v>332754</v>
      </c>
      <c r="AM4386" t="s">
        <v>20923</v>
      </c>
      <c r="AN4386" t="s">
        <v>20921</v>
      </c>
      <c r="AO4386" t="s">
        <v>17745</v>
      </c>
      <c r="AP4386">
        <v>11021</v>
      </c>
      <c r="AQ4386">
        <v>2</v>
      </c>
      <c r="AR4386" t="s">
        <v>917</v>
      </c>
      <c r="AS4386">
        <v>5.0000000000000001E-3</v>
      </c>
      <c r="AT4386" t="s">
        <v>20859</v>
      </c>
      <c r="AU4386">
        <v>49</v>
      </c>
      <c r="AV4386">
        <v>2016</v>
      </c>
      <c r="AW4386" t="str" cm="1">
        <f t="array" ref="AW4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87" spans="1:49" x14ac:dyDescent="0.25">
      <c r="A4387">
        <v>392574</v>
      </c>
      <c r="B4387">
        <v>4</v>
      </c>
      <c r="C4387" t="s">
        <v>20924</v>
      </c>
      <c r="D4387" t="s">
        <v>48</v>
      </c>
      <c r="E4387">
        <v>3</v>
      </c>
      <c r="F4387">
        <v>1</v>
      </c>
      <c r="G4387" t="s">
        <v>20925</v>
      </c>
      <c r="H4387" t="s">
        <v>50</v>
      </c>
      <c r="I4387" t="s">
        <v>20926</v>
      </c>
      <c r="J4387" t="s">
        <v>20451</v>
      </c>
      <c r="K4387">
        <v>15644</v>
      </c>
      <c r="L4387" t="s">
        <v>20927</v>
      </c>
      <c r="M4387" t="s">
        <v>69</v>
      </c>
      <c r="N4387" t="s">
        <v>55</v>
      </c>
      <c r="O4387" t="s">
        <v>119</v>
      </c>
      <c r="P4387">
        <v>24</v>
      </c>
      <c r="Q4387" s="18" t="s">
        <v>20928</v>
      </c>
      <c r="R4387" t="s">
        <v>58</v>
      </c>
      <c r="S4387" t="s">
        <v>60</v>
      </c>
      <c r="T4387">
        <v>58</v>
      </c>
      <c r="U4387">
        <v>93</v>
      </c>
      <c r="V4387">
        <v>100</v>
      </c>
      <c r="W4387" t="s">
        <v>60</v>
      </c>
      <c r="X4387" t="s">
        <v>60</v>
      </c>
      <c r="Y4387" t="s">
        <v>60</v>
      </c>
      <c r="Z4387">
        <v>68</v>
      </c>
      <c r="AA4387">
        <v>104</v>
      </c>
      <c r="AB4387">
        <v>278</v>
      </c>
      <c r="AC4387" t="s">
        <v>60</v>
      </c>
      <c r="AD4387" t="s">
        <v>60</v>
      </c>
      <c r="AE4387">
        <v>91</v>
      </c>
      <c r="AF4387">
        <v>91</v>
      </c>
      <c r="AG4387">
        <v>0</v>
      </c>
      <c r="AH4387" t="s">
        <v>61</v>
      </c>
      <c r="AI4387" t="s">
        <v>60</v>
      </c>
      <c r="AJ4387">
        <v>26.5</v>
      </c>
      <c r="AK4387" t="s">
        <v>20929</v>
      </c>
      <c r="AL4387">
        <v>392574</v>
      </c>
      <c r="AM4387" t="s">
        <v>20930</v>
      </c>
      <c r="AN4387" t="s">
        <v>20926</v>
      </c>
      <c r="AO4387" t="s">
        <v>20451</v>
      </c>
      <c r="AP4387">
        <v>15644</v>
      </c>
      <c r="AQ4387">
        <v>4</v>
      </c>
      <c r="AR4387" t="s">
        <v>146</v>
      </c>
      <c r="AS4387">
        <v>0.01</v>
      </c>
      <c r="AT4387" t="s">
        <v>20928</v>
      </c>
      <c r="AU4387">
        <v>45</v>
      </c>
      <c r="AV4387">
        <v>1993</v>
      </c>
      <c r="AW4387" t="str" cm="1">
        <f t="array" ref="AW4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88" spans="1:49" x14ac:dyDescent="0.25">
      <c r="A4388">
        <v>392575</v>
      </c>
      <c r="B4388">
        <v>4</v>
      </c>
      <c r="C4388" t="s">
        <v>20931</v>
      </c>
      <c r="D4388" t="s">
        <v>48</v>
      </c>
      <c r="E4388">
        <v>4</v>
      </c>
      <c r="F4388">
        <v>1</v>
      </c>
      <c r="G4388" t="s">
        <v>20932</v>
      </c>
      <c r="H4388" t="s">
        <v>50</v>
      </c>
      <c r="I4388" t="s">
        <v>20933</v>
      </c>
      <c r="J4388" t="s">
        <v>20451</v>
      </c>
      <c r="K4388">
        <v>19010</v>
      </c>
      <c r="L4388" t="s">
        <v>7476</v>
      </c>
      <c r="M4388" t="s">
        <v>54</v>
      </c>
      <c r="N4388" t="s">
        <v>55</v>
      </c>
      <c r="O4388" t="s">
        <v>79</v>
      </c>
      <c r="P4388">
        <v>20</v>
      </c>
      <c r="Q4388" s="18" t="s">
        <v>20934</v>
      </c>
      <c r="R4388" t="s">
        <v>58</v>
      </c>
      <c r="S4388" t="s">
        <v>60</v>
      </c>
      <c r="T4388">
        <v>49</v>
      </c>
      <c r="U4388">
        <v>91</v>
      </c>
      <c r="V4388">
        <v>92</v>
      </c>
      <c r="W4388" t="s">
        <v>60</v>
      </c>
      <c r="X4388" t="s">
        <v>60</v>
      </c>
      <c r="Y4388" t="s">
        <v>60</v>
      </c>
      <c r="Z4388">
        <v>72</v>
      </c>
      <c r="AA4388">
        <v>119</v>
      </c>
      <c r="AB4388">
        <v>293</v>
      </c>
      <c r="AC4388" t="s">
        <v>87</v>
      </c>
      <c r="AD4388" t="s">
        <v>60</v>
      </c>
      <c r="AE4388">
        <v>90</v>
      </c>
      <c r="AF4388">
        <v>90</v>
      </c>
      <c r="AG4388">
        <v>0</v>
      </c>
      <c r="AH4388" t="s">
        <v>61</v>
      </c>
      <c r="AI4388" t="s">
        <v>60</v>
      </c>
      <c r="AJ4388">
        <v>35.6</v>
      </c>
      <c r="AK4388" t="s">
        <v>20931</v>
      </c>
      <c r="AL4388">
        <v>392575</v>
      </c>
      <c r="AM4388" t="s">
        <v>20935</v>
      </c>
      <c r="AN4388" t="s">
        <v>20933</v>
      </c>
      <c r="AO4388" t="s">
        <v>20451</v>
      </c>
      <c r="AP4388">
        <v>19010</v>
      </c>
      <c r="AQ4388">
        <v>4</v>
      </c>
      <c r="AR4388" t="s">
        <v>324</v>
      </c>
      <c r="AS4388">
        <v>0</v>
      </c>
      <c r="AT4388" t="s">
        <v>20934</v>
      </c>
      <c r="AU4388">
        <v>61</v>
      </c>
      <c r="AV4388">
        <v>1993</v>
      </c>
      <c r="AW4388" t="str" cm="1">
        <f t="array" ref="AW4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89" spans="1:49" x14ac:dyDescent="0.25">
      <c r="A4389">
        <v>392576</v>
      </c>
      <c r="B4389">
        <v>4</v>
      </c>
      <c r="C4389" t="s">
        <v>20936</v>
      </c>
      <c r="D4389" t="s">
        <v>48</v>
      </c>
      <c r="E4389">
        <v>3</v>
      </c>
      <c r="F4389">
        <v>1</v>
      </c>
      <c r="G4389" t="s">
        <v>20937</v>
      </c>
      <c r="H4389" t="s">
        <v>20938</v>
      </c>
      <c r="I4389" t="s">
        <v>20939</v>
      </c>
      <c r="J4389" t="s">
        <v>20451</v>
      </c>
      <c r="K4389">
        <v>15025</v>
      </c>
      <c r="L4389" t="s">
        <v>18566</v>
      </c>
      <c r="M4389" t="s">
        <v>54</v>
      </c>
      <c r="N4389" t="s">
        <v>55</v>
      </c>
      <c r="O4389" t="s">
        <v>79</v>
      </c>
      <c r="P4389">
        <v>13</v>
      </c>
      <c r="Q4389" s="18" t="s">
        <v>17267</v>
      </c>
      <c r="R4389" t="s">
        <v>58</v>
      </c>
      <c r="S4389" t="s">
        <v>60</v>
      </c>
      <c r="T4389">
        <v>25</v>
      </c>
      <c r="U4389">
        <v>38</v>
      </c>
      <c r="V4389">
        <v>45</v>
      </c>
      <c r="W4389" t="s">
        <v>60</v>
      </c>
      <c r="X4389" t="s">
        <v>59</v>
      </c>
      <c r="Y4389" t="s">
        <v>60</v>
      </c>
      <c r="Z4389">
        <v>29</v>
      </c>
      <c r="AA4389">
        <v>49</v>
      </c>
      <c r="AB4389">
        <v>114</v>
      </c>
      <c r="AC4389" t="s">
        <v>60</v>
      </c>
      <c r="AD4389" t="s">
        <v>60</v>
      </c>
      <c r="AE4389">
        <v>45</v>
      </c>
      <c r="AF4389">
        <v>45</v>
      </c>
      <c r="AG4389">
        <v>0</v>
      </c>
      <c r="AH4389" t="s">
        <v>61</v>
      </c>
      <c r="AI4389" t="s">
        <v>60</v>
      </c>
      <c r="AJ4389">
        <v>32.4</v>
      </c>
      <c r="AK4389" t="s">
        <v>20936</v>
      </c>
      <c r="AL4389">
        <v>392576</v>
      </c>
      <c r="AM4389" t="s">
        <v>20940</v>
      </c>
      <c r="AN4389" t="s">
        <v>20939</v>
      </c>
      <c r="AO4389" t="s">
        <v>20451</v>
      </c>
      <c r="AP4389">
        <v>15025</v>
      </c>
      <c r="AQ4389">
        <v>4</v>
      </c>
      <c r="AR4389" t="s">
        <v>695</v>
      </c>
      <c r="AS4389">
        <v>0</v>
      </c>
      <c r="AT4389" t="s">
        <v>17267</v>
      </c>
      <c r="AU4389">
        <v>71</v>
      </c>
      <c r="AV4389">
        <v>1993</v>
      </c>
      <c r="AW4389" t="str" cm="1">
        <f t="array" ref="AW4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90" spans="1:49" x14ac:dyDescent="0.25">
      <c r="A4390">
        <v>392579</v>
      </c>
      <c r="B4390">
        <v>4</v>
      </c>
      <c r="C4390" t="s">
        <v>20941</v>
      </c>
      <c r="D4390" t="s">
        <v>48</v>
      </c>
      <c r="E4390">
        <v>4</v>
      </c>
      <c r="F4390">
        <v>1</v>
      </c>
      <c r="G4390" t="s">
        <v>20942</v>
      </c>
      <c r="H4390" t="s">
        <v>20943</v>
      </c>
      <c r="I4390" t="s">
        <v>20467</v>
      </c>
      <c r="J4390" t="s">
        <v>20451</v>
      </c>
      <c r="K4390">
        <v>15205</v>
      </c>
      <c r="L4390" t="s">
        <v>18566</v>
      </c>
      <c r="M4390" t="s">
        <v>54</v>
      </c>
      <c r="N4390" t="s">
        <v>55</v>
      </c>
      <c r="O4390" t="s">
        <v>79</v>
      </c>
      <c r="P4390">
        <v>15</v>
      </c>
      <c r="Q4390" s="18" t="s">
        <v>20944</v>
      </c>
      <c r="R4390" t="s">
        <v>58</v>
      </c>
      <c r="S4390" t="s">
        <v>60</v>
      </c>
      <c r="T4390">
        <v>34</v>
      </c>
      <c r="U4390">
        <v>70</v>
      </c>
      <c r="V4390">
        <v>77</v>
      </c>
      <c r="W4390" t="s">
        <v>60</v>
      </c>
      <c r="X4390" t="s">
        <v>59</v>
      </c>
      <c r="Y4390" t="s">
        <v>60</v>
      </c>
      <c r="Z4390">
        <v>40</v>
      </c>
      <c r="AA4390">
        <v>57</v>
      </c>
      <c r="AB4390">
        <v>159</v>
      </c>
      <c r="AC4390" t="s">
        <v>60</v>
      </c>
      <c r="AD4390" t="s">
        <v>60</v>
      </c>
      <c r="AE4390">
        <v>75</v>
      </c>
      <c r="AF4390">
        <v>75</v>
      </c>
      <c r="AG4390">
        <v>0</v>
      </c>
      <c r="AH4390" t="s">
        <v>61</v>
      </c>
      <c r="AI4390" t="s">
        <v>60</v>
      </c>
      <c r="AJ4390">
        <v>23</v>
      </c>
      <c r="AK4390" t="s">
        <v>20941</v>
      </c>
      <c r="AL4390">
        <v>392579</v>
      </c>
      <c r="AM4390" t="s">
        <v>20945</v>
      </c>
      <c r="AN4390" t="s">
        <v>20467</v>
      </c>
      <c r="AO4390" t="s">
        <v>20451</v>
      </c>
      <c r="AP4390">
        <v>15205</v>
      </c>
      <c r="AQ4390">
        <v>4</v>
      </c>
      <c r="AR4390" t="s">
        <v>174</v>
      </c>
      <c r="AS4390">
        <v>0</v>
      </c>
      <c r="AT4390" t="s">
        <v>20944</v>
      </c>
      <c r="AU4390">
        <v>75</v>
      </c>
      <c r="AV4390">
        <v>1993</v>
      </c>
      <c r="AW4390" t="str" cm="1">
        <f t="array" ref="AW4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91" spans="1:49" x14ac:dyDescent="0.25">
      <c r="A4391">
        <v>392700</v>
      </c>
      <c r="B4391">
        <v>4</v>
      </c>
      <c r="C4391" t="s">
        <v>20946</v>
      </c>
      <c r="D4391" t="s">
        <v>48</v>
      </c>
      <c r="E4391">
        <v>4</v>
      </c>
      <c r="F4391">
        <v>1</v>
      </c>
      <c r="G4391" t="s">
        <v>20947</v>
      </c>
      <c r="H4391" t="s">
        <v>50</v>
      </c>
      <c r="I4391" t="s">
        <v>20948</v>
      </c>
      <c r="J4391" t="s">
        <v>20451</v>
      </c>
      <c r="K4391">
        <v>15132</v>
      </c>
      <c r="L4391" t="s">
        <v>18566</v>
      </c>
      <c r="M4391" t="s">
        <v>54</v>
      </c>
      <c r="N4391" t="s">
        <v>55</v>
      </c>
      <c r="O4391" t="s">
        <v>56</v>
      </c>
      <c r="P4391">
        <v>16</v>
      </c>
      <c r="Q4391" s="18" t="s">
        <v>13132</v>
      </c>
      <c r="R4391" t="s">
        <v>58</v>
      </c>
      <c r="S4391" t="s">
        <v>60</v>
      </c>
      <c r="T4391">
        <v>33</v>
      </c>
      <c r="U4391">
        <v>57</v>
      </c>
      <c r="V4391">
        <v>61</v>
      </c>
      <c r="W4391" t="s">
        <v>60</v>
      </c>
      <c r="X4391" t="s">
        <v>60</v>
      </c>
      <c r="Y4391" t="s">
        <v>60</v>
      </c>
      <c r="Z4391">
        <v>41</v>
      </c>
      <c r="AA4391">
        <v>73</v>
      </c>
      <c r="AB4391">
        <v>165</v>
      </c>
      <c r="AC4391" t="s">
        <v>60</v>
      </c>
      <c r="AD4391" t="s">
        <v>60</v>
      </c>
      <c r="AE4391">
        <v>59</v>
      </c>
      <c r="AF4391">
        <v>59</v>
      </c>
      <c r="AG4391">
        <v>0</v>
      </c>
      <c r="AH4391" t="s">
        <v>61</v>
      </c>
      <c r="AI4391" t="s">
        <v>60</v>
      </c>
      <c r="AJ4391">
        <v>14.7</v>
      </c>
      <c r="AK4391" t="s">
        <v>20949</v>
      </c>
      <c r="AL4391">
        <v>392700</v>
      </c>
      <c r="AM4391" t="s">
        <v>20950</v>
      </c>
      <c r="AN4391" t="s">
        <v>20948</v>
      </c>
      <c r="AO4391" t="s">
        <v>20451</v>
      </c>
      <c r="AP4391">
        <v>15132</v>
      </c>
      <c r="AQ4391">
        <v>4</v>
      </c>
      <c r="AR4391" t="s">
        <v>128</v>
      </c>
      <c r="AS4391">
        <v>0</v>
      </c>
      <c r="AT4391" t="s">
        <v>13132</v>
      </c>
      <c r="AU4391">
        <v>62</v>
      </c>
      <c r="AV4391">
        <v>2002</v>
      </c>
      <c r="AW4391" t="str" cm="1">
        <f t="array" ref="AW4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92" spans="1:49" x14ac:dyDescent="0.25">
      <c r="A4392">
        <v>392837</v>
      </c>
      <c r="B4392">
        <v>4</v>
      </c>
      <c r="C4392" t="s">
        <v>20951</v>
      </c>
      <c r="D4392" t="s">
        <v>48</v>
      </c>
      <c r="E4392">
        <v>5</v>
      </c>
      <c r="F4392">
        <v>1</v>
      </c>
      <c r="G4392" t="s">
        <v>20952</v>
      </c>
      <c r="H4392" t="s">
        <v>50</v>
      </c>
      <c r="I4392" t="s">
        <v>20953</v>
      </c>
      <c r="J4392" t="s">
        <v>20451</v>
      </c>
      <c r="K4392">
        <v>19380</v>
      </c>
      <c r="L4392" t="s">
        <v>9884</v>
      </c>
      <c r="M4392" t="s">
        <v>54</v>
      </c>
      <c r="N4392" t="s">
        <v>55</v>
      </c>
      <c r="O4392" t="s">
        <v>79</v>
      </c>
      <c r="P4392">
        <v>12</v>
      </c>
      <c r="Q4392" s="18" t="s">
        <v>20954</v>
      </c>
      <c r="R4392" t="s">
        <v>58</v>
      </c>
      <c r="S4392" t="s">
        <v>60</v>
      </c>
      <c r="T4392">
        <v>23</v>
      </c>
      <c r="U4392">
        <v>34</v>
      </c>
      <c r="V4392">
        <v>38</v>
      </c>
      <c r="W4392" t="s">
        <v>60</v>
      </c>
      <c r="X4392" t="s">
        <v>60</v>
      </c>
      <c r="Y4392" t="s">
        <v>60</v>
      </c>
      <c r="Z4392">
        <v>30</v>
      </c>
      <c r="AA4392">
        <v>23</v>
      </c>
      <c r="AB4392">
        <v>84</v>
      </c>
      <c r="AC4392" t="s">
        <v>60</v>
      </c>
      <c r="AD4392" t="s">
        <v>60</v>
      </c>
      <c r="AE4392">
        <v>36</v>
      </c>
      <c r="AF4392">
        <v>36</v>
      </c>
      <c r="AG4392">
        <v>0</v>
      </c>
      <c r="AH4392" t="s">
        <v>61</v>
      </c>
      <c r="AI4392" t="s">
        <v>60</v>
      </c>
      <c r="AJ4392">
        <v>15.3</v>
      </c>
      <c r="AK4392" t="s">
        <v>20951</v>
      </c>
      <c r="AL4392">
        <v>392837</v>
      </c>
      <c r="AM4392" t="s">
        <v>20955</v>
      </c>
      <c r="AN4392" t="s">
        <v>20953</v>
      </c>
      <c r="AO4392" t="s">
        <v>20451</v>
      </c>
      <c r="AP4392">
        <v>19380</v>
      </c>
      <c r="AQ4392">
        <v>4</v>
      </c>
      <c r="AR4392" t="s">
        <v>1161</v>
      </c>
      <c r="AS4392">
        <v>0</v>
      </c>
      <c r="AT4392" t="s">
        <v>20954</v>
      </c>
      <c r="AU4392">
        <v>81</v>
      </c>
      <c r="AV4392">
        <v>2015</v>
      </c>
      <c r="AW4392" t="str" cm="1">
        <f t="array" ref="AW4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93" spans="1:49" x14ac:dyDescent="0.25">
      <c r="A4393">
        <v>392838</v>
      </c>
      <c r="B4393">
        <v>4</v>
      </c>
      <c r="C4393" t="s">
        <v>20956</v>
      </c>
      <c r="D4393" t="s">
        <v>48</v>
      </c>
      <c r="E4393">
        <v>3</v>
      </c>
      <c r="F4393">
        <v>1</v>
      </c>
      <c r="G4393" t="s">
        <v>20957</v>
      </c>
      <c r="H4393" t="s">
        <v>50</v>
      </c>
      <c r="I4393" t="s">
        <v>14259</v>
      </c>
      <c r="J4393" t="s">
        <v>20451</v>
      </c>
      <c r="K4393">
        <v>17403</v>
      </c>
      <c r="L4393" t="s">
        <v>14259</v>
      </c>
      <c r="M4393" t="s">
        <v>54</v>
      </c>
      <c r="N4393" t="s">
        <v>55</v>
      </c>
      <c r="O4393" t="s">
        <v>56</v>
      </c>
      <c r="P4393">
        <v>47</v>
      </c>
      <c r="Q4393" s="18" t="s">
        <v>1663</v>
      </c>
      <c r="R4393" t="s">
        <v>58</v>
      </c>
      <c r="S4393" t="s">
        <v>60</v>
      </c>
      <c r="T4393">
        <v>144</v>
      </c>
      <c r="U4393">
        <v>212</v>
      </c>
      <c r="V4393">
        <v>232</v>
      </c>
      <c r="W4393" t="s">
        <v>60</v>
      </c>
      <c r="X4393" t="s">
        <v>60</v>
      </c>
      <c r="Y4393" t="s">
        <v>60</v>
      </c>
      <c r="Z4393">
        <v>167</v>
      </c>
      <c r="AA4393">
        <v>208</v>
      </c>
      <c r="AB4393">
        <v>651</v>
      </c>
      <c r="AC4393" t="s">
        <v>60</v>
      </c>
      <c r="AD4393" t="s">
        <v>60</v>
      </c>
      <c r="AE4393">
        <v>209</v>
      </c>
      <c r="AF4393">
        <v>209</v>
      </c>
      <c r="AG4393">
        <v>0</v>
      </c>
      <c r="AH4393" t="s">
        <v>60</v>
      </c>
      <c r="AI4393" t="s">
        <v>60</v>
      </c>
      <c r="AJ4393">
        <v>18.399999999999999</v>
      </c>
      <c r="AK4393" t="s">
        <v>7511</v>
      </c>
      <c r="AL4393">
        <v>392838</v>
      </c>
      <c r="AM4393" t="s">
        <v>20958</v>
      </c>
      <c r="AN4393" t="s">
        <v>14259</v>
      </c>
      <c r="AO4393" t="s">
        <v>20451</v>
      </c>
      <c r="AP4393">
        <v>17403</v>
      </c>
      <c r="AQ4393">
        <v>4</v>
      </c>
      <c r="AR4393" t="s">
        <v>2270</v>
      </c>
      <c r="AS4393">
        <v>1.4999999999999999E-2</v>
      </c>
      <c r="AT4393" t="s">
        <v>1663</v>
      </c>
      <c r="AU4393">
        <v>30</v>
      </c>
      <c r="AV4393">
        <v>2015</v>
      </c>
      <c r="AW4393" t="str" cm="1">
        <f t="array" ref="AW4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94" spans="1:49" x14ac:dyDescent="0.25">
      <c r="A4394">
        <v>382573</v>
      </c>
      <c r="B4394">
        <v>16</v>
      </c>
      <c r="C4394" t="s">
        <v>20959</v>
      </c>
      <c r="D4394" t="s">
        <v>48</v>
      </c>
      <c r="E4394">
        <v>5</v>
      </c>
      <c r="F4394">
        <v>1</v>
      </c>
      <c r="G4394" t="s">
        <v>20960</v>
      </c>
      <c r="H4394" t="s">
        <v>50</v>
      </c>
      <c r="I4394" t="s">
        <v>20961</v>
      </c>
      <c r="J4394" t="s">
        <v>20627</v>
      </c>
      <c r="K4394">
        <v>97741</v>
      </c>
      <c r="L4394" t="s">
        <v>6473</v>
      </c>
      <c r="M4394" t="s">
        <v>54</v>
      </c>
      <c r="N4394" t="s">
        <v>55</v>
      </c>
      <c r="O4394" t="s">
        <v>79</v>
      </c>
      <c r="P4394">
        <v>13</v>
      </c>
      <c r="Q4394" s="18" t="s">
        <v>20962</v>
      </c>
      <c r="R4394" t="s">
        <v>58</v>
      </c>
      <c r="S4394" t="s">
        <v>60</v>
      </c>
      <c r="T4394">
        <v>40</v>
      </c>
      <c r="U4394">
        <v>56</v>
      </c>
      <c r="V4394">
        <v>60</v>
      </c>
      <c r="W4394" t="s">
        <v>60</v>
      </c>
      <c r="X4394" t="s">
        <v>60</v>
      </c>
      <c r="Y4394" t="s">
        <v>60</v>
      </c>
      <c r="Z4394">
        <v>47</v>
      </c>
      <c r="AA4394">
        <v>48</v>
      </c>
      <c r="AB4394">
        <v>163</v>
      </c>
      <c r="AC4394" t="s">
        <v>60</v>
      </c>
      <c r="AD4394" t="s">
        <v>60</v>
      </c>
      <c r="AE4394">
        <v>46</v>
      </c>
      <c r="AF4394">
        <v>46</v>
      </c>
      <c r="AG4394">
        <v>0</v>
      </c>
      <c r="AH4394" t="s">
        <v>60</v>
      </c>
      <c r="AI4394" t="s">
        <v>60</v>
      </c>
      <c r="AJ4394">
        <v>7</v>
      </c>
      <c r="AK4394" t="s">
        <v>20959</v>
      </c>
      <c r="AL4394">
        <v>382573</v>
      </c>
      <c r="AM4394" t="s">
        <v>20963</v>
      </c>
      <c r="AN4394" t="s">
        <v>20961</v>
      </c>
      <c r="AO4394" t="s">
        <v>20627</v>
      </c>
      <c r="AP4394">
        <v>97741</v>
      </c>
      <c r="AQ4394">
        <v>16</v>
      </c>
      <c r="AR4394" t="s">
        <v>224</v>
      </c>
      <c r="AS4394">
        <v>0</v>
      </c>
      <c r="AT4394" t="s">
        <v>20962</v>
      </c>
      <c r="AU4394">
        <v>63</v>
      </c>
      <c r="AV4394">
        <v>2015</v>
      </c>
      <c r="AW4394" t="str" cm="1">
        <f t="array" ref="AW4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95" spans="1:49" x14ac:dyDescent="0.25">
      <c r="A4395">
        <v>382574</v>
      </c>
      <c r="B4395">
        <v>16</v>
      </c>
      <c r="C4395" t="s">
        <v>20964</v>
      </c>
      <c r="D4395" t="s">
        <v>48</v>
      </c>
      <c r="E4395">
        <v>5</v>
      </c>
      <c r="F4395">
        <v>1</v>
      </c>
      <c r="G4395" t="s">
        <v>20965</v>
      </c>
      <c r="H4395" t="s">
        <v>50</v>
      </c>
      <c r="I4395" t="s">
        <v>6908</v>
      </c>
      <c r="J4395" t="s">
        <v>20627</v>
      </c>
      <c r="K4395">
        <v>97477</v>
      </c>
      <c r="L4395" t="s">
        <v>20966</v>
      </c>
      <c r="M4395" t="s">
        <v>54</v>
      </c>
      <c r="N4395" t="s">
        <v>55</v>
      </c>
      <c r="O4395" t="s">
        <v>79</v>
      </c>
      <c r="P4395">
        <v>0</v>
      </c>
      <c r="Q4395" s="18" t="s">
        <v>20967</v>
      </c>
      <c r="R4395" t="s">
        <v>58</v>
      </c>
      <c r="S4395" t="s">
        <v>60</v>
      </c>
      <c r="T4395">
        <v>40</v>
      </c>
      <c r="U4395">
        <v>78</v>
      </c>
      <c r="V4395">
        <v>80</v>
      </c>
      <c r="W4395" t="s">
        <v>60</v>
      </c>
      <c r="X4395" t="s">
        <v>60</v>
      </c>
      <c r="Y4395" t="s">
        <v>60</v>
      </c>
      <c r="Z4395">
        <v>53</v>
      </c>
      <c r="AA4395">
        <v>32</v>
      </c>
      <c r="AB4395">
        <v>205</v>
      </c>
      <c r="AC4395" t="s">
        <v>61</v>
      </c>
      <c r="AD4395" t="s">
        <v>60</v>
      </c>
      <c r="AE4395">
        <v>27</v>
      </c>
      <c r="AF4395">
        <v>27</v>
      </c>
      <c r="AG4395">
        <v>0</v>
      </c>
      <c r="AH4395" t="s">
        <v>61</v>
      </c>
      <c r="AI4395" t="s">
        <v>60</v>
      </c>
      <c r="AJ4395">
        <v>18.2</v>
      </c>
      <c r="AK4395" t="s">
        <v>20964</v>
      </c>
      <c r="AL4395">
        <v>382574</v>
      </c>
      <c r="AM4395" t="s">
        <v>20968</v>
      </c>
      <c r="AN4395" t="s">
        <v>6908</v>
      </c>
      <c r="AO4395" t="s">
        <v>20627</v>
      </c>
      <c r="AP4395">
        <v>97477</v>
      </c>
      <c r="AQ4395">
        <v>16</v>
      </c>
      <c r="AR4395" t="s">
        <v>532</v>
      </c>
      <c r="AS4395">
        <v>0.01</v>
      </c>
      <c r="AT4395" t="s">
        <v>20967</v>
      </c>
      <c r="AU4395">
        <v>48</v>
      </c>
      <c r="AV4395">
        <v>2015</v>
      </c>
      <c r="AW4395" t="str" cm="1">
        <f t="array" ref="AW4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96" spans="1:49" x14ac:dyDescent="0.25">
      <c r="A4396">
        <v>382575</v>
      </c>
      <c r="B4396">
        <v>16</v>
      </c>
      <c r="C4396" t="s">
        <v>20969</v>
      </c>
      <c r="D4396" t="s">
        <v>48</v>
      </c>
      <c r="E4396">
        <v>2</v>
      </c>
      <c r="F4396">
        <v>1</v>
      </c>
      <c r="G4396" t="s">
        <v>20970</v>
      </c>
      <c r="H4396" t="s">
        <v>50</v>
      </c>
      <c r="I4396" t="s">
        <v>20971</v>
      </c>
      <c r="J4396" t="s">
        <v>20627</v>
      </c>
      <c r="K4396">
        <v>97015</v>
      </c>
      <c r="L4396" t="s">
        <v>20971</v>
      </c>
      <c r="M4396" t="s">
        <v>69</v>
      </c>
      <c r="N4396" t="s">
        <v>55</v>
      </c>
      <c r="O4396" t="s">
        <v>2139</v>
      </c>
      <c r="P4396">
        <v>0</v>
      </c>
      <c r="Q4396" s="18" t="s">
        <v>11739</v>
      </c>
      <c r="R4396" t="s">
        <v>58</v>
      </c>
      <c r="S4396" t="s">
        <v>61</v>
      </c>
      <c r="T4396">
        <v>36</v>
      </c>
      <c r="U4396">
        <v>108</v>
      </c>
      <c r="V4396">
        <v>121</v>
      </c>
      <c r="W4396" t="s">
        <v>60</v>
      </c>
      <c r="X4396" t="s">
        <v>60</v>
      </c>
      <c r="Y4396" t="s">
        <v>59</v>
      </c>
      <c r="Z4396">
        <v>37</v>
      </c>
      <c r="AA4396">
        <v>29</v>
      </c>
      <c r="AB4396">
        <v>125</v>
      </c>
      <c r="AC4396" t="s">
        <v>61</v>
      </c>
      <c r="AD4396" t="s">
        <v>61</v>
      </c>
      <c r="AE4396">
        <v>0</v>
      </c>
      <c r="AF4396">
        <v>0</v>
      </c>
      <c r="AG4396">
        <v>0</v>
      </c>
      <c r="AH4396" t="s">
        <v>87</v>
      </c>
      <c r="AI4396" t="s">
        <v>60</v>
      </c>
      <c r="AJ4396">
        <v>30.3</v>
      </c>
      <c r="AK4396" t="s">
        <v>20969</v>
      </c>
      <c r="AL4396">
        <v>382575</v>
      </c>
      <c r="AM4396" t="s">
        <v>20972</v>
      </c>
      <c r="AN4396" t="s">
        <v>20971</v>
      </c>
      <c r="AO4396" t="s">
        <v>20627</v>
      </c>
      <c r="AP4396">
        <v>97015</v>
      </c>
      <c r="AQ4396">
        <v>16</v>
      </c>
      <c r="AR4396" t="s">
        <v>224</v>
      </c>
      <c r="AS4396">
        <v>0</v>
      </c>
      <c r="AT4396" t="s">
        <v>11739</v>
      </c>
      <c r="AU4396">
        <v>63</v>
      </c>
      <c r="AV4396">
        <v>2016</v>
      </c>
      <c r="AW4396" t="str" cm="1">
        <f t="array" ref="AW4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397" spans="1:49" x14ac:dyDescent="0.25">
      <c r="A4397">
        <v>392752</v>
      </c>
      <c r="B4397">
        <v>4</v>
      </c>
      <c r="C4397" t="s">
        <v>20973</v>
      </c>
      <c r="D4397" t="s">
        <v>48</v>
      </c>
      <c r="E4397">
        <v>3</v>
      </c>
      <c r="F4397">
        <v>1</v>
      </c>
      <c r="G4397" t="s">
        <v>20974</v>
      </c>
      <c r="H4397" t="s">
        <v>50</v>
      </c>
      <c r="I4397" t="s">
        <v>343</v>
      </c>
      <c r="J4397" t="s">
        <v>20451</v>
      </c>
      <c r="K4397">
        <v>15146</v>
      </c>
      <c r="L4397" t="s">
        <v>18566</v>
      </c>
      <c r="M4397" t="s">
        <v>54</v>
      </c>
      <c r="N4397" t="s">
        <v>55</v>
      </c>
      <c r="O4397" t="s">
        <v>56</v>
      </c>
      <c r="P4397">
        <v>22</v>
      </c>
      <c r="Q4397" s="18" t="s">
        <v>20975</v>
      </c>
      <c r="R4397" t="s">
        <v>58</v>
      </c>
      <c r="S4397" t="s">
        <v>60</v>
      </c>
      <c r="T4397">
        <v>73</v>
      </c>
      <c r="U4397">
        <v>121</v>
      </c>
      <c r="V4397">
        <v>129</v>
      </c>
      <c r="W4397" t="s">
        <v>60</v>
      </c>
      <c r="X4397" t="s">
        <v>60</v>
      </c>
      <c r="Y4397" t="s">
        <v>60</v>
      </c>
      <c r="Z4397">
        <v>84</v>
      </c>
      <c r="AA4397">
        <v>126</v>
      </c>
      <c r="AB4397">
        <v>340</v>
      </c>
      <c r="AC4397" t="s">
        <v>60</v>
      </c>
      <c r="AD4397" t="s">
        <v>60</v>
      </c>
      <c r="AE4397">
        <v>100</v>
      </c>
      <c r="AF4397">
        <v>100</v>
      </c>
      <c r="AG4397">
        <v>0</v>
      </c>
      <c r="AH4397" t="s">
        <v>60</v>
      </c>
      <c r="AI4397" t="s">
        <v>87</v>
      </c>
      <c r="AJ4397">
        <v>38.6</v>
      </c>
      <c r="AK4397" t="s">
        <v>20976</v>
      </c>
      <c r="AL4397">
        <v>392752</v>
      </c>
      <c r="AM4397" t="s">
        <v>20977</v>
      </c>
      <c r="AN4397" t="s">
        <v>343</v>
      </c>
      <c r="AO4397" t="s">
        <v>20451</v>
      </c>
      <c r="AP4397">
        <v>15146</v>
      </c>
      <c r="AQ4397">
        <v>4</v>
      </c>
      <c r="AR4397" t="s">
        <v>197</v>
      </c>
      <c r="AS4397">
        <v>0</v>
      </c>
      <c r="AT4397" t="s">
        <v>20975</v>
      </c>
      <c r="AU4397">
        <v>64</v>
      </c>
      <c r="AV4397">
        <v>2009</v>
      </c>
      <c r="AW4397" t="str" cm="1">
        <f t="array" ref="AW4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98" spans="1:49" x14ac:dyDescent="0.25">
      <c r="A4398">
        <v>392753</v>
      </c>
      <c r="B4398">
        <v>4</v>
      </c>
      <c r="C4398" t="s">
        <v>20978</v>
      </c>
      <c r="D4398" t="s">
        <v>48</v>
      </c>
      <c r="E4398">
        <v>4</v>
      </c>
      <c r="F4398">
        <v>1</v>
      </c>
      <c r="G4398" t="s">
        <v>20979</v>
      </c>
      <c r="H4398" t="s">
        <v>50</v>
      </c>
      <c r="I4398" t="s">
        <v>17195</v>
      </c>
      <c r="J4398" t="s">
        <v>20451</v>
      </c>
      <c r="K4398">
        <v>19146</v>
      </c>
      <c r="L4398" t="s">
        <v>17195</v>
      </c>
      <c r="M4398" t="s">
        <v>54</v>
      </c>
      <c r="N4398" t="s">
        <v>55</v>
      </c>
      <c r="O4398" t="s">
        <v>56</v>
      </c>
      <c r="P4398">
        <v>24</v>
      </c>
      <c r="Q4398" s="18" t="s">
        <v>13163</v>
      </c>
      <c r="R4398" t="s">
        <v>58</v>
      </c>
      <c r="S4398" t="s">
        <v>60</v>
      </c>
      <c r="T4398">
        <v>61</v>
      </c>
      <c r="U4398">
        <v>108</v>
      </c>
      <c r="V4398">
        <v>116</v>
      </c>
      <c r="W4398" t="s">
        <v>60</v>
      </c>
      <c r="X4398" t="s">
        <v>60</v>
      </c>
      <c r="Y4398" t="s">
        <v>60</v>
      </c>
      <c r="Z4398">
        <v>78</v>
      </c>
      <c r="AA4398">
        <v>107</v>
      </c>
      <c r="AB4398">
        <v>345</v>
      </c>
      <c r="AC4398" t="s">
        <v>60</v>
      </c>
      <c r="AD4398" t="s">
        <v>60</v>
      </c>
      <c r="AE4398">
        <v>116</v>
      </c>
      <c r="AF4398">
        <v>116</v>
      </c>
      <c r="AG4398">
        <v>0</v>
      </c>
      <c r="AH4398" t="s">
        <v>60</v>
      </c>
      <c r="AI4398" t="s">
        <v>60</v>
      </c>
      <c r="AJ4398">
        <v>15.1</v>
      </c>
      <c r="AK4398" t="s">
        <v>20980</v>
      </c>
      <c r="AL4398">
        <v>392753</v>
      </c>
      <c r="AM4398" t="s">
        <v>20981</v>
      </c>
      <c r="AN4398" t="s">
        <v>17195</v>
      </c>
      <c r="AO4398" t="s">
        <v>20451</v>
      </c>
      <c r="AP4398">
        <v>19146</v>
      </c>
      <c r="AQ4398">
        <v>4</v>
      </c>
      <c r="AR4398" t="s">
        <v>365</v>
      </c>
      <c r="AS4398">
        <v>5.0000000000000001E-3</v>
      </c>
      <c r="AT4398" t="s">
        <v>13163</v>
      </c>
      <c r="AU4398">
        <v>50</v>
      </c>
      <c r="AV4398">
        <v>2009</v>
      </c>
      <c r="AW4398" t="str" cm="1">
        <f t="array" ref="AW4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399" spans="1:49" x14ac:dyDescent="0.25">
      <c r="A4399">
        <v>392755</v>
      </c>
      <c r="B4399">
        <v>4</v>
      </c>
      <c r="C4399" t="s">
        <v>20982</v>
      </c>
      <c r="D4399" t="s">
        <v>48</v>
      </c>
      <c r="E4399">
        <v>4</v>
      </c>
      <c r="F4399">
        <v>1</v>
      </c>
      <c r="G4399" t="s">
        <v>20983</v>
      </c>
      <c r="H4399" t="s">
        <v>50</v>
      </c>
      <c r="I4399" t="s">
        <v>20555</v>
      </c>
      <c r="J4399" t="s">
        <v>20451</v>
      </c>
      <c r="K4399">
        <v>17011</v>
      </c>
      <c r="L4399" t="s">
        <v>10935</v>
      </c>
      <c r="M4399" t="s">
        <v>54</v>
      </c>
      <c r="N4399" t="s">
        <v>55</v>
      </c>
      <c r="O4399" t="s">
        <v>79</v>
      </c>
      <c r="P4399">
        <v>18</v>
      </c>
      <c r="Q4399" s="18" t="s">
        <v>20984</v>
      </c>
      <c r="R4399" t="s">
        <v>58</v>
      </c>
      <c r="S4399" t="s">
        <v>60</v>
      </c>
      <c r="T4399">
        <v>25</v>
      </c>
      <c r="U4399">
        <v>46</v>
      </c>
      <c r="V4399">
        <v>48</v>
      </c>
      <c r="W4399" t="s">
        <v>60</v>
      </c>
      <c r="X4399" t="s">
        <v>60</v>
      </c>
      <c r="Y4399" t="s">
        <v>60</v>
      </c>
      <c r="Z4399">
        <v>33</v>
      </c>
      <c r="AA4399">
        <v>48</v>
      </c>
      <c r="AB4399">
        <v>192</v>
      </c>
      <c r="AC4399" t="s">
        <v>87</v>
      </c>
      <c r="AD4399" t="s">
        <v>60</v>
      </c>
      <c r="AE4399">
        <v>49</v>
      </c>
      <c r="AF4399">
        <v>49</v>
      </c>
      <c r="AG4399">
        <v>0</v>
      </c>
      <c r="AH4399" t="s">
        <v>61</v>
      </c>
      <c r="AI4399" t="s">
        <v>60</v>
      </c>
      <c r="AJ4399">
        <v>25</v>
      </c>
      <c r="AK4399" t="s">
        <v>20982</v>
      </c>
      <c r="AL4399">
        <v>392755</v>
      </c>
      <c r="AM4399" t="s">
        <v>20985</v>
      </c>
      <c r="AN4399" t="s">
        <v>20555</v>
      </c>
      <c r="AO4399" t="s">
        <v>20451</v>
      </c>
      <c r="AP4399">
        <v>17011</v>
      </c>
      <c r="AQ4399">
        <v>4</v>
      </c>
      <c r="AR4399" t="s">
        <v>397</v>
      </c>
      <c r="AS4399">
        <v>0</v>
      </c>
      <c r="AT4399" t="s">
        <v>20984</v>
      </c>
      <c r="AU4399">
        <v>70</v>
      </c>
      <c r="AV4399">
        <v>2009</v>
      </c>
      <c r="AW4399" t="str" cm="1">
        <f t="array" ref="AW4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00" spans="1:49" x14ac:dyDescent="0.25">
      <c r="A4400">
        <v>392756</v>
      </c>
      <c r="B4400">
        <v>4</v>
      </c>
      <c r="C4400" t="s">
        <v>20986</v>
      </c>
      <c r="D4400" t="s">
        <v>48</v>
      </c>
      <c r="E4400">
        <v>4</v>
      </c>
      <c r="F4400">
        <v>1</v>
      </c>
      <c r="G4400" t="s">
        <v>20987</v>
      </c>
      <c r="H4400" t="s">
        <v>50</v>
      </c>
      <c r="I4400" t="s">
        <v>17195</v>
      </c>
      <c r="J4400" t="s">
        <v>20451</v>
      </c>
      <c r="K4400">
        <v>19123</v>
      </c>
      <c r="L4400" t="s">
        <v>17195</v>
      </c>
      <c r="M4400" t="s">
        <v>54</v>
      </c>
      <c r="N4400" t="s">
        <v>55</v>
      </c>
      <c r="O4400" t="s">
        <v>56</v>
      </c>
      <c r="P4400">
        <v>10</v>
      </c>
      <c r="Q4400" s="18" t="s">
        <v>20988</v>
      </c>
      <c r="R4400" t="s">
        <v>58</v>
      </c>
      <c r="S4400" t="s">
        <v>60</v>
      </c>
      <c r="T4400">
        <v>33</v>
      </c>
      <c r="U4400">
        <v>56</v>
      </c>
      <c r="V4400">
        <v>58</v>
      </c>
      <c r="W4400" t="s">
        <v>60</v>
      </c>
      <c r="X4400" t="s">
        <v>60</v>
      </c>
      <c r="Y4400" t="s">
        <v>60</v>
      </c>
      <c r="Z4400">
        <v>35</v>
      </c>
      <c r="AA4400">
        <v>32</v>
      </c>
      <c r="AB4400">
        <v>181</v>
      </c>
      <c r="AC4400" t="s">
        <v>61</v>
      </c>
      <c r="AD4400" t="s">
        <v>60</v>
      </c>
      <c r="AE4400">
        <v>27</v>
      </c>
      <c r="AF4400">
        <v>27</v>
      </c>
      <c r="AG4400">
        <v>0</v>
      </c>
      <c r="AH4400" t="s">
        <v>87</v>
      </c>
      <c r="AI4400" t="s">
        <v>87</v>
      </c>
      <c r="AJ4400">
        <v>57.4</v>
      </c>
      <c r="AK4400" t="s">
        <v>20989</v>
      </c>
      <c r="AL4400">
        <v>392756</v>
      </c>
      <c r="AM4400" t="s">
        <v>20990</v>
      </c>
      <c r="AN4400" t="s">
        <v>17195</v>
      </c>
      <c r="AO4400" t="s">
        <v>20451</v>
      </c>
      <c r="AP4400">
        <v>19123</v>
      </c>
      <c r="AQ4400">
        <v>4</v>
      </c>
      <c r="AR4400" t="s">
        <v>485</v>
      </c>
      <c r="AS4400">
        <v>5.0000000000000001E-3</v>
      </c>
      <c r="AT4400" t="s">
        <v>20988</v>
      </c>
      <c r="AU4400">
        <v>51</v>
      </c>
      <c r="AV4400">
        <v>2009</v>
      </c>
      <c r="AW4400" t="str" cm="1">
        <f t="array" ref="AW4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01" spans="1:49" x14ac:dyDescent="0.25">
      <c r="A4401">
        <v>372604</v>
      </c>
      <c r="B4401">
        <v>13</v>
      </c>
      <c r="C4401" t="s">
        <v>20991</v>
      </c>
      <c r="D4401" t="s">
        <v>48</v>
      </c>
      <c r="E4401">
        <v>4</v>
      </c>
      <c r="F4401">
        <v>1</v>
      </c>
      <c r="G4401" t="s">
        <v>20992</v>
      </c>
      <c r="H4401" t="s">
        <v>50</v>
      </c>
      <c r="I4401" t="s">
        <v>20993</v>
      </c>
      <c r="J4401" t="s">
        <v>20565</v>
      </c>
      <c r="K4401">
        <v>73501</v>
      </c>
      <c r="L4401" t="s">
        <v>20994</v>
      </c>
      <c r="M4401" t="s">
        <v>54</v>
      </c>
      <c r="N4401" t="s">
        <v>55</v>
      </c>
      <c r="O4401" t="s">
        <v>56</v>
      </c>
      <c r="P4401">
        <v>12</v>
      </c>
      <c r="Q4401" s="18" t="s">
        <v>10488</v>
      </c>
      <c r="R4401" t="s">
        <v>58</v>
      </c>
      <c r="S4401" t="s">
        <v>61</v>
      </c>
      <c r="T4401">
        <v>20</v>
      </c>
      <c r="U4401">
        <v>27</v>
      </c>
      <c r="V4401">
        <v>31</v>
      </c>
      <c r="W4401" t="s">
        <v>60</v>
      </c>
      <c r="X4401" t="s">
        <v>60</v>
      </c>
      <c r="Y4401" t="s">
        <v>87</v>
      </c>
      <c r="Z4401">
        <v>26</v>
      </c>
      <c r="AA4401">
        <v>19</v>
      </c>
      <c r="AB4401">
        <v>53</v>
      </c>
      <c r="AC4401" t="s">
        <v>60</v>
      </c>
      <c r="AD4401" t="s">
        <v>60</v>
      </c>
      <c r="AE4401">
        <v>26</v>
      </c>
      <c r="AF4401">
        <v>26</v>
      </c>
      <c r="AG4401">
        <v>0</v>
      </c>
      <c r="AH4401" t="s">
        <v>61</v>
      </c>
      <c r="AI4401" t="s">
        <v>60</v>
      </c>
      <c r="AJ4401">
        <v>6.9</v>
      </c>
      <c r="AK4401" t="s">
        <v>20995</v>
      </c>
      <c r="AL4401">
        <v>372604</v>
      </c>
      <c r="AM4401" t="s">
        <v>20996</v>
      </c>
      <c r="AN4401" t="s">
        <v>20993</v>
      </c>
      <c r="AO4401" t="s">
        <v>20565</v>
      </c>
      <c r="AP4401">
        <v>73501</v>
      </c>
      <c r="AQ4401">
        <v>13</v>
      </c>
      <c r="AR4401" t="s">
        <v>122</v>
      </c>
      <c r="AS4401">
        <v>0</v>
      </c>
      <c r="AT4401" t="s">
        <v>10488</v>
      </c>
      <c r="AU4401">
        <v>68</v>
      </c>
      <c r="AV4401">
        <v>2017</v>
      </c>
      <c r="AW4401" t="str" cm="1">
        <f t="array" ref="AW4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02" spans="1:49" x14ac:dyDescent="0.25">
      <c r="A4402">
        <v>333503</v>
      </c>
      <c r="B4402">
        <v>2</v>
      </c>
      <c r="C4402" t="s">
        <v>20997</v>
      </c>
      <c r="D4402" t="s">
        <v>48</v>
      </c>
      <c r="E4402">
        <v>5</v>
      </c>
      <c r="F4402">
        <v>1</v>
      </c>
      <c r="G4402" t="s">
        <v>20998</v>
      </c>
      <c r="H4402" t="s">
        <v>50</v>
      </c>
      <c r="I4402" t="s">
        <v>20106</v>
      </c>
      <c r="J4402" t="s">
        <v>17745</v>
      </c>
      <c r="K4402">
        <v>11427</v>
      </c>
      <c r="L4402" t="s">
        <v>17912</v>
      </c>
      <c r="M4402" t="s">
        <v>69</v>
      </c>
      <c r="N4402" t="s">
        <v>70</v>
      </c>
      <c r="O4402" t="s">
        <v>71</v>
      </c>
      <c r="P4402">
        <v>25</v>
      </c>
      <c r="Q4402" s="18" t="s">
        <v>3930</v>
      </c>
      <c r="R4402" t="s">
        <v>58</v>
      </c>
      <c r="S4402" t="s">
        <v>60</v>
      </c>
      <c r="T4402">
        <v>135</v>
      </c>
      <c r="U4402">
        <v>199</v>
      </c>
      <c r="V4402">
        <v>206</v>
      </c>
      <c r="W4402" t="s">
        <v>60</v>
      </c>
      <c r="X4402" t="s">
        <v>59</v>
      </c>
      <c r="Y4402" t="s">
        <v>87</v>
      </c>
      <c r="Z4402">
        <v>150</v>
      </c>
      <c r="AA4402">
        <v>181</v>
      </c>
      <c r="AB4402">
        <v>593</v>
      </c>
      <c r="AC4402" t="s">
        <v>60</v>
      </c>
      <c r="AD4402" t="s">
        <v>87</v>
      </c>
      <c r="AE4402">
        <v>209</v>
      </c>
      <c r="AF4402">
        <v>209</v>
      </c>
      <c r="AG4402">
        <v>0</v>
      </c>
      <c r="AH4402" t="s">
        <v>60</v>
      </c>
      <c r="AI4402" t="s">
        <v>87</v>
      </c>
      <c r="AJ4402">
        <v>33.6</v>
      </c>
      <c r="AK4402" t="s">
        <v>20997</v>
      </c>
      <c r="AL4402">
        <v>333503</v>
      </c>
      <c r="AM4402" t="s">
        <v>20999</v>
      </c>
      <c r="AN4402" t="s">
        <v>20106</v>
      </c>
      <c r="AO4402" t="s">
        <v>17745</v>
      </c>
      <c r="AP4402">
        <v>11427</v>
      </c>
      <c r="AQ4402">
        <v>2</v>
      </c>
      <c r="AR4402" t="s">
        <v>695</v>
      </c>
      <c r="AS4402">
        <v>0</v>
      </c>
      <c r="AT4402" t="s">
        <v>3930</v>
      </c>
      <c r="AU4402">
        <v>71</v>
      </c>
      <c r="AV4402">
        <v>1977</v>
      </c>
      <c r="AW4402" t="str" cm="1">
        <f t="array" ref="AW4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03" spans="1:49" x14ac:dyDescent="0.25">
      <c r="A4403">
        <v>392701</v>
      </c>
      <c r="B4403">
        <v>4</v>
      </c>
      <c r="C4403" t="s">
        <v>21000</v>
      </c>
      <c r="D4403" t="s">
        <v>48</v>
      </c>
      <c r="E4403">
        <v>5</v>
      </c>
      <c r="F4403">
        <v>1</v>
      </c>
      <c r="G4403" t="s">
        <v>21001</v>
      </c>
      <c r="H4403" t="s">
        <v>50</v>
      </c>
      <c r="I4403" t="s">
        <v>5642</v>
      </c>
      <c r="J4403" t="s">
        <v>20451</v>
      </c>
      <c r="K4403">
        <v>17268</v>
      </c>
      <c r="L4403" t="s">
        <v>600</v>
      </c>
      <c r="M4403" t="s">
        <v>54</v>
      </c>
      <c r="N4403" t="s">
        <v>55</v>
      </c>
      <c r="O4403" t="s">
        <v>79</v>
      </c>
      <c r="P4403">
        <v>12</v>
      </c>
      <c r="Q4403" s="18" t="s">
        <v>8935</v>
      </c>
      <c r="R4403" t="s">
        <v>58</v>
      </c>
      <c r="S4403" t="s">
        <v>60</v>
      </c>
      <c r="T4403">
        <v>38</v>
      </c>
      <c r="U4403">
        <v>54</v>
      </c>
      <c r="V4403">
        <v>56</v>
      </c>
      <c r="W4403" t="s">
        <v>60</v>
      </c>
      <c r="X4403" t="s">
        <v>60</v>
      </c>
      <c r="Y4403" t="s">
        <v>60</v>
      </c>
      <c r="Z4403">
        <v>46</v>
      </c>
      <c r="AA4403">
        <v>63</v>
      </c>
      <c r="AB4403">
        <v>195</v>
      </c>
      <c r="AC4403" t="s">
        <v>60</v>
      </c>
      <c r="AD4403" t="s">
        <v>60</v>
      </c>
      <c r="AE4403">
        <v>55</v>
      </c>
      <c r="AF4403">
        <v>55</v>
      </c>
      <c r="AG4403">
        <v>0</v>
      </c>
      <c r="AH4403" t="s">
        <v>61</v>
      </c>
      <c r="AI4403" t="s">
        <v>60</v>
      </c>
      <c r="AJ4403">
        <v>12.3</v>
      </c>
      <c r="AK4403" t="s">
        <v>21000</v>
      </c>
      <c r="AL4403">
        <v>392701</v>
      </c>
      <c r="AM4403" t="s">
        <v>21002</v>
      </c>
      <c r="AN4403" t="s">
        <v>5642</v>
      </c>
      <c r="AO4403" t="s">
        <v>20451</v>
      </c>
      <c r="AP4403">
        <v>17268</v>
      </c>
      <c r="AQ4403">
        <v>4</v>
      </c>
      <c r="AR4403" t="s">
        <v>229</v>
      </c>
      <c r="AS4403">
        <v>0</v>
      </c>
      <c r="AT4403" t="s">
        <v>8935</v>
      </c>
      <c r="AU4403">
        <v>65</v>
      </c>
      <c r="AV4403">
        <v>2003</v>
      </c>
      <c r="AW4403" t="str" cm="1">
        <f t="array" ref="AW4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04" spans="1:49" x14ac:dyDescent="0.25">
      <c r="A4404">
        <v>333511</v>
      </c>
      <c r="B4404">
        <v>2</v>
      </c>
      <c r="C4404" t="s">
        <v>21003</v>
      </c>
      <c r="D4404" t="s">
        <v>48</v>
      </c>
      <c r="E4404">
        <v>3</v>
      </c>
      <c r="F4404">
        <v>1</v>
      </c>
      <c r="G4404" t="s">
        <v>21004</v>
      </c>
      <c r="H4404" t="s">
        <v>21005</v>
      </c>
      <c r="I4404" t="s">
        <v>18500</v>
      </c>
      <c r="J4404" t="s">
        <v>17745</v>
      </c>
      <c r="K4404">
        <v>10035</v>
      </c>
      <c r="L4404" t="s">
        <v>18500</v>
      </c>
      <c r="M4404" t="s">
        <v>69</v>
      </c>
      <c r="N4404" t="s">
        <v>70</v>
      </c>
      <c r="O4404" t="s">
        <v>71</v>
      </c>
      <c r="P4404">
        <v>35</v>
      </c>
      <c r="Q4404" s="18" t="s">
        <v>4017</v>
      </c>
      <c r="R4404" t="s">
        <v>58</v>
      </c>
      <c r="S4404" t="s">
        <v>60</v>
      </c>
      <c r="T4404">
        <v>150</v>
      </c>
      <c r="U4404">
        <v>248</v>
      </c>
      <c r="V4404">
        <v>242</v>
      </c>
      <c r="W4404" t="s">
        <v>60</v>
      </c>
      <c r="X4404" t="s">
        <v>59</v>
      </c>
      <c r="Y4404" t="s">
        <v>60</v>
      </c>
      <c r="Z4404">
        <v>166</v>
      </c>
      <c r="AA4404">
        <v>190</v>
      </c>
      <c r="AB4404">
        <v>662</v>
      </c>
      <c r="AC4404" t="s">
        <v>87</v>
      </c>
      <c r="AD4404" t="s">
        <v>60</v>
      </c>
      <c r="AE4404">
        <v>260</v>
      </c>
      <c r="AF4404">
        <v>260</v>
      </c>
      <c r="AG4404">
        <v>0</v>
      </c>
      <c r="AH4404" t="s">
        <v>60</v>
      </c>
      <c r="AI4404" t="s">
        <v>87</v>
      </c>
      <c r="AJ4404">
        <v>38.6</v>
      </c>
      <c r="AK4404" t="s">
        <v>21003</v>
      </c>
      <c r="AL4404">
        <v>333511</v>
      </c>
      <c r="AM4404" t="s">
        <v>21006</v>
      </c>
      <c r="AN4404" t="s">
        <v>18500</v>
      </c>
      <c r="AO4404" t="s">
        <v>17745</v>
      </c>
      <c r="AP4404">
        <v>10035</v>
      </c>
      <c r="AQ4404">
        <v>2</v>
      </c>
      <c r="AR4404" t="s">
        <v>197</v>
      </c>
      <c r="AS4404">
        <v>0</v>
      </c>
      <c r="AT4404" t="s">
        <v>4017</v>
      </c>
      <c r="AU4404">
        <v>64</v>
      </c>
      <c r="AV4404">
        <v>1994</v>
      </c>
      <c r="AW4404" t="str" cm="1">
        <f t="array" ref="AW4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05" spans="1:49" x14ac:dyDescent="0.25">
      <c r="A4405">
        <v>392702</v>
      </c>
      <c r="B4405">
        <v>4</v>
      </c>
      <c r="C4405" t="s">
        <v>21007</v>
      </c>
      <c r="D4405" t="s">
        <v>48</v>
      </c>
      <c r="E4405">
        <v>4</v>
      </c>
      <c r="F4405">
        <v>1</v>
      </c>
      <c r="G4405" t="s">
        <v>21008</v>
      </c>
      <c r="H4405" t="s">
        <v>50</v>
      </c>
      <c r="I4405" t="s">
        <v>17195</v>
      </c>
      <c r="J4405" t="s">
        <v>20451</v>
      </c>
      <c r="K4405">
        <v>19107</v>
      </c>
      <c r="L4405" t="s">
        <v>17195</v>
      </c>
      <c r="M4405" t="s">
        <v>54</v>
      </c>
      <c r="N4405" t="s">
        <v>55</v>
      </c>
      <c r="O4405" t="s">
        <v>56</v>
      </c>
      <c r="P4405">
        <v>18</v>
      </c>
      <c r="Q4405" s="18" t="s">
        <v>17420</v>
      </c>
      <c r="R4405" t="s">
        <v>58</v>
      </c>
      <c r="S4405" t="s">
        <v>60</v>
      </c>
      <c r="T4405">
        <v>61</v>
      </c>
      <c r="U4405">
        <v>109</v>
      </c>
      <c r="V4405">
        <v>114</v>
      </c>
      <c r="W4405" t="s">
        <v>60</v>
      </c>
      <c r="X4405" t="s">
        <v>60</v>
      </c>
      <c r="Y4405" t="s">
        <v>60</v>
      </c>
      <c r="Z4405">
        <v>78</v>
      </c>
      <c r="AA4405">
        <v>92</v>
      </c>
      <c r="AB4405">
        <v>334</v>
      </c>
      <c r="AC4405" t="s">
        <v>60</v>
      </c>
      <c r="AD4405" t="s">
        <v>60</v>
      </c>
      <c r="AE4405">
        <v>97</v>
      </c>
      <c r="AF4405">
        <v>97</v>
      </c>
      <c r="AG4405">
        <v>0</v>
      </c>
      <c r="AH4405" t="s">
        <v>60</v>
      </c>
      <c r="AI4405" t="s">
        <v>87</v>
      </c>
      <c r="AJ4405">
        <v>47.8</v>
      </c>
      <c r="AK4405" t="s">
        <v>21009</v>
      </c>
      <c r="AL4405">
        <v>392702</v>
      </c>
      <c r="AM4405" t="s">
        <v>21010</v>
      </c>
      <c r="AN4405" t="s">
        <v>17195</v>
      </c>
      <c r="AO4405" t="s">
        <v>20451</v>
      </c>
      <c r="AP4405">
        <v>19107</v>
      </c>
      <c r="AQ4405">
        <v>4</v>
      </c>
      <c r="AR4405" t="s">
        <v>270</v>
      </c>
      <c r="AS4405">
        <v>0.01</v>
      </c>
      <c r="AT4405" t="s">
        <v>17420</v>
      </c>
      <c r="AU4405">
        <v>46</v>
      </c>
      <c r="AV4405">
        <v>2002</v>
      </c>
      <c r="AW4405" t="str" cm="1">
        <f t="array" ref="AW4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06" spans="1:49" x14ac:dyDescent="0.25">
      <c r="A4406">
        <v>333515</v>
      </c>
      <c r="B4406">
        <v>2</v>
      </c>
      <c r="C4406" t="s">
        <v>21011</v>
      </c>
      <c r="D4406" t="s">
        <v>48</v>
      </c>
      <c r="E4406">
        <v>5</v>
      </c>
      <c r="F4406">
        <v>1</v>
      </c>
      <c r="G4406" t="s">
        <v>21012</v>
      </c>
      <c r="H4406" t="s">
        <v>5005</v>
      </c>
      <c r="I4406" t="s">
        <v>11617</v>
      </c>
      <c r="J4406" t="s">
        <v>17745</v>
      </c>
      <c r="K4406">
        <v>11217</v>
      </c>
      <c r="L4406" t="s">
        <v>2744</v>
      </c>
      <c r="M4406" t="s">
        <v>69</v>
      </c>
      <c r="N4406" t="s">
        <v>70</v>
      </c>
      <c r="O4406" t="s">
        <v>71</v>
      </c>
      <c r="P4406">
        <v>25</v>
      </c>
      <c r="Q4406" s="18" t="s">
        <v>21013</v>
      </c>
      <c r="R4406" t="s">
        <v>58</v>
      </c>
      <c r="S4406" t="s">
        <v>60</v>
      </c>
      <c r="T4406">
        <v>148</v>
      </c>
      <c r="U4406">
        <v>206</v>
      </c>
      <c r="V4406">
        <v>215</v>
      </c>
      <c r="W4406" t="s">
        <v>60</v>
      </c>
      <c r="X4406" t="s">
        <v>60</v>
      </c>
      <c r="Y4406" t="s">
        <v>60</v>
      </c>
      <c r="Z4406">
        <v>161</v>
      </c>
      <c r="AA4406">
        <v>213</v>
      </c>
      <c r="AB4406">
        <v>648</v>
      </c>
      <c r="AC4406" t="s">
        <v>60</v>
      </c>
      <c r="AD4406" t="s">
        <v>87</v>
      </c>
      <c r="AE4406">
        <v>216</v>
      </c>
      <c r="AF4406">
        <v>216</v>
      </c>
      <c r="AG4406">
        <v>0</v>
      </c>
      <c r="AH4406" t="s">
        <v>60</v>
      </c>
      <c r="AI4406" t="s">
        <v>60</v>
      </c>
      <c r="AJ4406">
        <v>27.3</v>
      </c>
      <c r="AK4406" t="s">
        <v>21011</v>
      </c>
      <c r="AL4406">
        <v>333515</v>
      </c>
      <c r="AM4406" t="s">
        <v>21014</v>
      </c>
      <c r="AN4406" t="s">
        <v>11617</v>
      </c>
      <c r="AO4406" t="s">
        <v>17745</v>
      </c>
      <c r="AP4406">
        <v>11217</v>
      </c>
      <c r="AQ4406">
        <v>2</v>
      </c>
      <c r="AR4406" t="s">
        <v>683</v>
      </c>
      <c r="AS4406">
        <v>0</v>
      </c>
      <c r="AT4406" t="s">
        <v>21013</v>
      </c>
      <c r="AU4406">
        <v>59</v>
      </c>
      <c r="AV4406">
        <v>1996</v>
      </c>
      <c r="AW4406" t="str" cm="1">
        <f t="array" ref="AW4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07" spans="1:49" x14ac:dyDescent="0.25">
      <c r="A4407">
        <v>392704</v>
      </c>
      <c r="B4407">
        <v>4</v>
      </c>
      <c r="C4407" t="s">
        <v>21015</v>
      </c>
      <c r="D4407" t="s">
        <v>48</v>
      </c>
      <c r="E4407">
        <v>5</v>
      </c>
      <c r="F4407">
        <v>1</v>
      </c>
      <c r="G4407" t="s">
        <v>21016</v>
      </c>
      <c r="H4407" t="s">
        <v>50</v>
      </c>
      <c r="I4407" t="s">
        <v>21017</v>
      </c>
      <c r="J4407" t="s">
        <v>20451</v>
      </c>
      <c r="K4407">
        <v>16830</v>
      </c>
      <c r="L4407" t="s">
        <v>21017</v>
      </c>
      <c r="M4407" t="s">
        <v>54</v>
      </c>
      <c r="N4407" t="s">
        <v>55</v>
      </c>
      <c r="O4407" t="s">
        <v>56</v>
      </c>
      <c r="P4407">
        <v>16</v>
      </c>
      <c r="Q4407" s="18" t="s">
        <v>21018</v>
      </c>
      <c r="R4407" t="s">
        <v>58</v>
      </c>
      <c r="S4407" t="s">
        <v>60</v>
      </c>
      <c r="T4407">
        <v>36</v>
      </c>
      <c r="U4407">
        <v>55</v>
      </c>
      <c r="V4407">
        <v>57</v>
      </c>
      <c r="W4407" t="s">
        <v>60</v>
      </c>
      <c r="X4407" t="s">
        <v>60</v>
      </c>
      <c r="Y4407" t="s">
        <v>87</v>
      </c>
      <c r="Z4407">
        <v>47</v>
      </c>
      <c r="AA4407">
        <v>69</v>
      </c>
      <c r="AB4407">
        <v>203</v>
      </c>
      <c r="AC4407" t="s">
        <v>60</v>
      </c>
      <c r="AD4407" t="s">
        <v>60</v>
      </c>
      <c r="AE4407">
        <v>54</v>
      </c>
      <c r="AF4407">
        <v>54</v>
      </c>
      <c r="AG4407">
        <v>0</v>
      </c>
      <c r="AH4407" t="s">
        <v>61</v>
      </c>
      <c r="AI4407" t="s">
        <v>60</v>
      </c>
      <c r="AJ4407">
        <v>17.399999999999999</v>
      </c>
      <c r="AK4407" t="s">
        <v>21019</v>
      </c>
      <c r="AL4407">
        <v>392704</v>
      </c>
      <c r="AM4407" t="s">
        <v>21020</v>
      </c>
      <c r="AN4407" t="s">
        <v>21017</v>
      </c>
      <c r="AO4407" t="s">
        <v>20451</v>
      </c>
      <c r="AP4407">
        <v>16830</v>
      </c>
      <c r="AQ4407">
        <v>4</v>
      </c>
      <c r="AR4407" t="s">
        <v>340</v>
      </c>
      <c r="AS4407">
        <v>0</v>
      </c>
      <c r="AT4407" t="s">
        <v>21018</v>
      </c>
      <c r="AU4407">
        <v>67</v>
      </c>
      <c r="AV4407">
        <v>2002</v>
      </c>
      <c r="AW4407" t="str" cm="1">
        <f t="array" ref="AW4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08" spans="1:49" x14ac:dyDescent="0.25">
      <c r="A4408">
        <v>333519</v>
      </c>
      <c r="B4408">
        <v>2</v>
      </c>
      <c r="C4408" t="s">
        <v>21021</v>
      </c>
      <c r="D4408" t="s">
        <v>48</v>
      </c>
      <c r="E4408">
        <v>3</v>
      </c>
      <c r="F4408">
        <v>1</v>
      </c>
      <c r="G4408" t="s">
        <v>21022</v>
      </c>
      <c r="H4408" t="s">
        <v>50</v>
      </c>
      <c r="I4408" t="s">
        <v>21023</v>
      </c>
      <c r="J4408" t="s">
        <v>17745</v>
      </c>
      <c r="K4408">
        <v>14760</v>
      </c>
      <c r="L4408" t="s">
        <v>21024</v>
      </c>
      <c r="M4408" t="s">
        <v>69</v>
      </c>
      <c r="N4408" t="s">
        <v>70</v>
      </c>
      <c r="O4408" t="s">
        <v>71</v>
      </c>
      <c r="P4408">
        <v>12</v>
      </c>
      <c r="Q4408" s="18" t="s">
        <v>3172</v>
      </c>
      <c r="R4408" t="s">
        <v>58</v>
      </c>
      <c r="S4408" t="s">
        <v>60</v>
      </c>
      <c r="T4408">
        <v>60</v>
      </c>
      <c r="U4408">
        <v>80</v>
      </c>
      <c r="V4408">
        <v>85</v>
      </c>
      <c r="W4408" t="s">
        <v>87</v>
      </c>
      <c r="X4408" t="s">
        <v>60</v>
      </c>
      <c r="Y4408" t="s">
        <v>60</v>
      </c>
      <c r="Z4408">
        <v>72</v>
      </c>
      <c r="AA4408">
        <v>58</v>
      </c>
      <c r="AB4408">
        <v>279</v>
      </c>
      <c r="AC4408" t="s">
        <v>61</v>
      </c>
      <c r="AD4408" t="s">
        <v>60</v>
      </c>
      <c r="AE4408">
        <v>86</v>
      </c>
      <c r="AF4408">
        <v>86</v>
      </c>
      <c r="AG4408">
        <v>0</v>
      </c>
      <c r="AH4408" t="s">
        <v>60</v>
      </c>
      <c r="AI4408" t="s">
        <v>60</v>
      </c>
      <c r="AJ4408">
        <v>8.1999999999999993</v>
      </c>
      <c r="AK4408" t="s">
        <v>21021</v>
      </c>
      <c r="AL4408">
        <v>333519</v>
      </c>
      <c r="AM4408" t="s">
        <v>21025</v>
      </c>
      <c r="AN4408" t="s">
        <v>21023</v>
      </c>
      <c r="AO4408" t="s">
        <v>17745</v>
      </c>
      <c r="AP4408">
        <v>14760</v>
      </c>
      <c r="AQ4408">
        <v>2</v>
      </c>
      <c r="AR4408" t="s">
        <v>501</v>
      </c>
      <c r="AS4408">
        <v>0</v>
      </c>
      <c r="AT4408" t="s">
        <v>3172</v>
      </c>
      <c r="AU4408">
        <v>60</v>
      </c>
      <c r="AV4408">
        <v>1997</v>
      </c>
      <c r="AW4408" t="str" cm="1">
        <f t="array" ref="AW4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09" spans="1:49" x14ac:dyDescent="0.25">
      <c r="A4409">
        <v>392705</v>
      </c>
      <c r="B4409">
        <v>4</v>
      </c>
      <c r="C4409" t="s">
        <v>21026</v>
      </c>
      <c r="D4409" t="s">
        <v>48</v>
      </c>
      <c r="E4409">
        <v>3</v>
      </c>
      <c r="F4409">
        <v>1</v>
      </c>
      <c r="G4409" t="s">
        <v>21027</v>
      </c>
      <c r="H4409" t="s">
        <v>50</v>
      </c>
      <c r="I4409" t="s">
        <v>21028</v>
      </c>
      <c r="J4409" t="s">
        <v>20451</v>
      </c>
      <c r="K4409">
        <v>18466</v>
      </c>
      <c r="L4409" t="s">
        <v>344</v>
      </c>
      <c r="M4409" t="s">
        <v>54</v>
      </c>
      <c r="N4409" t="s">
        <v>55</v>
      </c>
      <c r="O4409" t="s">
        <v>56</v>
      </c>
      <c r="P4409">
        <v>12</v>
      </c>
      <c r="Q4409" s="18" t="s">
        <v>7548</v>
      </c>
      <c r="R4409" t="s">
        <v>58</v>
      </c>
      <c r="S4409" t="s">
        <v>60</v>
      </c>
      <c r="T4409">
        <v>30</v>
      </c>
      <c r="U4409">
        <v>50</v>
      </c>
      <c r="V4409">
        <v>48</v>
      </c>
      <c r="W4409" t="s">
        <v>60</v>
      </c>
      <c r="X4409" t="s">
        <v>60</v>
      </c>
      <c r="Y4409" t="s">
        <v>60</v>
      </c>
      <c r="Z4409">
        <v>38</v>
      </c>
      <c r="AA4409">
        <v>47</v>
      </c>
      <c r="AB4409">
        <v>204</v>
      </c>
      <c r="AC4409" t="s">
        <v>60</v>
      </c>
      <c r="AD4409" t="s">
        <v>60</v>
      </c>
      <c r="AE4409">
        <v>48</v>
      </c>
      <c r="AF4409">
        <v>48</v>
      </c>
      <c r="AG4409">
        <v>0</v>
      </c>
      <c r="AH4409" t="s">
        <v>61</v>
      </c>
      <c r="AI4409" t="s">
        <v>60</v>
      </c>
      <c r="AJ4409">
        <v>13</v>
      </c>
      <c r="AK4409" t="s">
        <v>21029</v>
      </c>
      <c r="AL4409">
        <v>392705</v>
      </c>
      <c r="AM4409" t="s">
        <v>21030</v>
      </c>
      <c r="AN4409" t="s">
        <v>21028</v>
      </c>
      <c r="AO4409" t="s">
        <v>20451</v>
      </c>
      <c r="AP4409">
        <v>18466</v>
      </c>
      <c r="AQ4409">
        <v>4</v>
      </c>
      <c r="AR4409" t="s">
        <v>324</v>
      </c>
      <c r="AS4409">
        <v>0</v>
      </c>
      <c r="AT4409" t="s">
        <v>7548</v>
      </c>
      <c r="AU4409">
        <v>61</v>
      </c>
      <c r="AV4409">
        <v>2003</v>
      </c>
      <c r="AW4409" t="str" cm="1">
        <f t="array" ref="AW4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10" spans="1:49" x14ac:dyDescent="0.25">
      <c r="A4410">
        <v>333520</v>
      </c>
      <c r="B4410">
        <v>2</v>
      </c>
      <c r="C4410" t="s">
        <v>21031</v>
      </c>
      <c r="D4410" t="s">
        <v>48</v>
      </c>
      <c r="E4410">
        <v>3</v>
      </c>
      <c r="F4410">
        <v>1</v>
      </c>
      <c r="G4410" t="s">
        <v>21032</v>
      </c>
      <c r="H4410" t="s">
        <v>50</v>
      </c>
      <c r="I4410" t="s">
        <v>18802</v>
      </c>
      <c r="J4410" t="s">
        <v>17745</v>
      </c>
      <c r="K4410">
        <v>13350</v>
      </c>
      <c r="L4410" t="s">
        <v>18802</v>
      </c>
      <c r="M4410" t="s">
        <v>69</v>
      </c>
      <c r="N4410" t="s">
        <v>70</v>
      </c>
      <c r="O4410" t="s">
        <v>71</v>
      </c>
      <c r="P4410">
        <v>8</v>
      </c>
      <c r="Q4410" s="18" t="s">
        <v>21033</v>
      </c>
      <c r="R4410" t="s">
        <v>58</v>
      </c>
      <c r="S4410" t="s">
        <v>59</v>
      </c>
      <c r="T4410">
        <v>34</v>
      </c>
      <c r="U4410">
        <v>39</v>
      </c>
      <c r="V4410">
        <v>41</v>
      </c>
      <c r="W4410" t="s">
        <v>60</v>
      </c>
      <c r="X4410" t="s">
        <v>60</v>
      </c>
      <c r="Y4410" t="s">
        <v>87</v>
      </c>
      <c r="Z4410">
        <v>37</v>
      </c>
      <c r="AA4410">
        <v>53</v>
      </c>
      <c r="AB4410">
        <v>135</v>
      </c>
      <c r="AC4410" t="s">
        <v>60</v>
      </c>
      <c r="AD4410" t="s">
        <v>60</v>
      </c>
      <c r="AE4410">
        <v>41</v>
      </c>
      <c r="AF4410">
        <v>41</v>
      </c>
      <c r="AG4410">
        <v>0</v>
      </c>
      <c r="AH4410" t="s">
        <v>61</v>
      </c>
      <c r="AI4410" t="s">
        <v>60</v>
      </c>
      <c r="AJ4410">
        <v>7.9</v>
      </c>
      <c r="AK4410" t="s">
        <v>21031</v>
      </c>
      <c r="AL4410">
        <v>333520</v>
      </c>
      <c r="AM4410" t="s">
        <v>21034</v>
      </c>
      <c r="AN4410" t="s">
        <v>18802</v>
      </c>
      <c r="AO4410" t="s">
        <v>17745</v>
      </c>
      <c r="AP4410">
        <v>13350</v>
      </c>
      <c r="AQ4410">
        <v>2</v>
      </c>
      <c r="AR4410" t="s">
        <v>89</v>
      </c>
      <c r="AS4410">
        <v>0.01</v>
      </c>
      <c r="AT4410" t="s">
        <v>21033</v>
      </c>
      <c r="AU4410">
        <v>43</v>
      </c>
      <c r="AV4410">
        <v>1998</v>
      </c>
      <c r="AW4410" t="str" cm="1">
        <f t="array" ref="AW4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11" spans="1:49" x14ac:dyDescent="0.25">
      <c r="A4411">
        <v>392706</v>
      </c>
      <c r="B4411">
        <v>4</v>
      </c>
      <c r="C4411" t="s">
        <v>21035</v>
      </c>
      <c r="D4411" t="s">
        <v>48</v>
      </c>
      <c r="E4411">
        <v>5</v>
      </c>
      <c r="F4411">
        <v>1</v>
      </c>
      <c r="G4411" t="s">
        <v>21036</v>
      </c>
      <c r="H4411" t="s">
        <v>50</v>
      </c>
      <c r="I4411" t="s">
        <v>17038</v>
      </c>
      <c r="J4411" t="s">
        <v>20451</v>
      </c>
      <c r="K4411">
        <v>17578</v>
      </c>
      <c r="L4411" t="s">
        <v>2298</v>
      </c>
      <c r="M4411" t="s">
        <v>54</v>
      </c>
      <c r="N4411" t="s">
        <v>55</v>
      </c>
      <c r="O4411" t="s">
        <v>56</v>
      </c>
      <c r="P4411">
        <v>16</v>
      </c>
      <c r="Q4411" s="18" t="s">
        <v>21037</v>
      </c>
      <c r="R4411" t="s">
        <v>58</v>
      </c>
      <c r="S4411" t="s">
        <v>60</v>
      </c>
      <c r="T4411">
        <v>54</v>
      </c>
      <c r="U4411">
        <v>82</v>
      </c>
      <c r="V4411">
        <v>84</v>
      </c>
      <c r="W4411" t="s">
        <v>60</v>
      </c>
      <c r="X4411" t="s">
        <v>60</v>
      </c>
      <c r="Y4411" t="s">
        <v>60</v>
      </c>
      <c r="Z4411">
        <v>68</v>
      </c>
      <c r="AA4411">
        <v>84</v>
      </c>
      <c r="AB4411">
        <v>265</v>
      </c>
      <c r="AC4411" t="s">
        <v>60</v>
      </c>
      <c r="AD4411" t="s">
        <v>60</v>
      </c>
      <c r="AE4411">
        <v>68</v>
      </c>
      <c r="AF4411">
        <v>68</v>
      </c>
      <c r="AG4411">
        <v>0</v>
      </c>
      <c r="AH4411" t="s">
        <v>60</v>
      </c>
      <c r="AI4411" t="s">
        <v>60</v>
      </c>
      <c r="AJ4411">
        <v>15.5</v>
      </c>
      <c r="AK4411" t="s">
        <v>21038</v>
      </c>
      <c r="AL4411">
        <v>392706</v>
      </c>
      <c r="AM4411" t="s">
        <v>21039</v>
      </c>
      <c r="AN4411" t="s">
        <v>17038</v>
      </c>
      <c r="AO4411" t="s">
        <v>20451</v>
      </c>
      <c r="AP4411">
        <v>17578</v>
      </c>
      <c r="AQ4411">
        <v>4</v>
      </c>
      <c r="AR4411" t="s">
        <v>560</v>
      </c>
      <c r="AS4411">
        <v>0</v>
      </c>
      <c r="AT4411" t="s">
        <v>21037</v>
      </c>
      <c r="AU4411">
        <v>85</v>
      </c>
      <c r="AV4411">
        <v>2003</v>
      </c>
      <c r="AW4411" t="str" cm="1">
        <f t="array" ref="AW4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12" spans="1:49" x14ac:dyDescent="0.25">
      <c r="A4412">
        <v>333522</v>
      </c>
      <c r="B4412">
        <v>2</v>
      </c>
      <c r="C4412" t="s">
        <v>18038</v>
      </c>
      <c r="D4412" t="s">
        <v>48</v>
      </c>
      <c r="E4412">
        <v>5</v>
      </c>
      <c r="F4412">
        <v>1</v>
      </c>
      <c r="G4412" t="s">
        <v>21040</v>
      </c>
      <c r="H4412" t="s">
        <v>21041</v>
      </c>
      <c r="I4412" t="s">
        <v>21042</v>
      </c>
      <c r="J4412" t="s">
        <v>17745</v>
      </c>
      <c r="K4412">
        <v>11714</v>
      </c>
      <c r="L4412" t="s">
        <v>6499</v>
      </c>
      <c r="M4412" t="s">
        <v>69</v>
      </c>
      <c r="N4412" t="s">
        <v>70</v>
      </c>
      <c r="O4412" t="s">
        <v>71</v>
      </c>
      <c r="P4412">
        <v>12</v>
      </c>
      <c r="Q4412" s="18" t="s">
        <v>21043</v>
      </c>
      <c r="R4412" t="s">
        <v>58</v>
      </c>
      <c r="S4412" t="s">
        <v>59</v>
      </c>
      <c r="T4412">
        <v>82</v>
      </c>
      <c r="U4412">
        <v>113</v>
      </c>
      <c r="V4412">
        <v>120</v>
      </c>
      <c r="W4412" t="s">
        <v>60</v>
      </c>
      <c r="X4412" t="s">
        <v>60</v>
      </c>
      <c r="Y4412" t="s">
        <v>87</v>
      </c>
      <c r="Z4412">
        <v>100</v>
      </c>
      <c r="AA4412">
        <v>127</v>
      </c>
      <c r="AB4412">
        <v>398</v>
      </c>
      <c r="AC4412" t="s">
        <v>87</v>
      </c>
      <c r="AD4412" t="s">
        <v>87</v>
      </c>
      <c r="AE4412">
        <v>118</v>
      </c>
      <c r="AF4412">
        <v>118</v>
      </c>
      <c r="AG4412">
        <v>0</v>
      </c>
      <c r="AH4412" t="s">
        <v>61</v>
      </c>
      <c r="AI4412" t="s">
        <v>60</v>
      </c>
      <c r="AJ4412">
        <v>25.2</v>
      </c>
      <c r="AK4412" t="s">
        <v>19666</v>
      </c>
      <c r="AL4412">
        <v>333522</v>
      </c>
      <c r="AM4412" t="s">
        <v>21044</v>
      </c>
      <c r="AN4412" t="s">
        <v>21042</v>
      </c>
      <c r="AO4412" t="s">
        <v>17745</v>
      </c>
      <c r="AP4412">
        <v>11714</v>
      </c>
      <c r="AQ4412">
        <v>2</v>
      </c>
      <c r="AR4412" t="s">
        <v>307</v>
      </c>
      <c r="AS4412">
        <v>0</v>
      </c>
      <c r="AT4412" t="s">
        <v>21043</v>
      </c>
      <c r="AU4412">
        <v>73</v>
      </c>
      <c r="AV4412">
        <v>1998</v>
      </c>
      <c r="AW4412" t="str" cm="1">
        <f t="array" ref="AW4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13" spans="1:49" x14ac:dyDescent="0.25">
      <c r="A4413">
        <v>382576</v>
      </c>
      <c r="B4413">
        <v>16</v>
      </c>
      <c r="C4413" t="s">
        <v>21045</v>
      </c>
      <c r="D4413" t="s">
        <v>48</v>
      </c>
      <c r="E4413">
        <v>5</v>
      </c>
      <c r="F4413">
        <v>1</v>
      </c>
      <c r="G4413" t="s">
        <v>21046</v>
      </c>
      <c r="H4413" t="s">
        <v>50</v>
      </c>
      <c r="I4413" t="s">
        <v>20781</v>
      </c>
      <c r="J4413" t="s">
        <v>20627</v>
      </c>
      <c r="K4413">
        <v>97062</v>
      </c>
      <c r="L4413" t="s">
        <v>1859</v>
      </c>
      <c r="M4413" t="s">
        <v>54</v>
      </c>
      <c r="N4413" t="s">
        <v>55</v>
      </c>
      <c r="O4413" t="s">
        <v>79</v>
      </c>
      <c r="P4413">
        <v>0</v>
      </c>
      <c r="Q4413" s="18" t="s">
        <v>21047</v>
      </c>
      <c r="R4413" t="s">
        <v>58</v>
      </c>
      <c r="S4413" t="s">
        <v>60</v>
      </c>
      <c r="T4413">
        <v>31</v>
      </c>
      <c r="U4413">
        <v>59</v>
      </c>
      <c r="V4413">
        <v>58</v>
      </c>
      <c r="W4413" t="s">
        <v>60</v>
      </c>
      <c r="X4413" t="s">
        <v>60</v>
      </c>
      <c r="Y4413" t="s">
        <v>60</v>
      </c>
      <c r="Z4413">
        <v>36</v>
      </c>
      <c r="AA4413">
        <v>22</v>
      </c>
      <c r="AB4413">
        <v>76</v>
      </c>
      <c r="AC4413" t="s">
        <v>61</v>
      </c>
      <c r="AD4413" t="s">
        <v>61</v>
      </c>
      <c r="AE4413">
        <v>0</v>
      </c>
      <c r="AF4413">
        <v>0</v>
      </c>
      <c r="AG4413">
        <v>0</v>
      </c>
      <c r="AH4413" t="s">
        <v>61</v>
      </c>
      <c r="AI4413" t="s">
        <v>87</v>
      </c>
      <c r="AJ4413">
        <v>37.1</v>
      </c>
      <c r="AK4413" t="s">
        <v>21045</v>
      </c>
      <c r="AL4413">
        <v>382576</v>
      </c>
      <c r="AM4413" t="s">
        <v>21048</v>
      </c>
      <c r="AN4413" t="s">
        <v>20781</v>
      </c>
      <c r="AO4413" t="s">
        <v>20627</v>
      </c>
      <c r="AP4413">
        <v>97062</v>
      </c>
      <c r="AQ4413">
        <v>16</v>
      </c>
      <c r="AR4413" t="s">
        <v>318</v>
      </c>
      <c r="AS4413">
        <v>0</v>
      </c>
      <c r="AT4413" t="s">
        <v>21047</v>
      </c>
      <c r="AU4413">
        <v>90</v>
      </c>
      <c r="AV4413">
        <v>2016</v>
      </c>
      <c r="AW4413" t="str" cm="1">
        <f t="array" ref="AW4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14" spans="1:49" x14ac:dyDescent="0.25">
      <c r="A4414">
        <v>333526</v>
      </c>
      <c r="B4414">
        <v>2</v>
      </c>
      <c r="C4414" t="s">
        <v>21049</v>
      </c>
      <c r="D4414" t="s">
        <v>48</v>
      </c>
      <c r="E4414">
        <v>5</v>
      </c>
      <c r="F4414">
        <v>1</v>
      </c>
      <c r="G4414" t="s">
        <v>21050</v>
      </c>
      <c r="H4414" t="s">
        <v>50</v>
      </c>
      <c r="I4414" t="s">
        <v>8458</v>
      </c>
      <c r="J4414" t="s">
        <v>17745</v>
      </c>
      <c r="K4414">
        <v>14020</v>
      </c>
      <c r="L4414" t="s">
        <v>11662</v>
      </c>
      <c r="M4414" t="s">
        <v>69</v>
      </c>
      <c r="N4414" t="s">
        <v>70</v>
      </c>
      <c r="O4414" t="s">
        <v>71</v>
      </c>
      <c r="P4414">
        <v>16</v>
      </c>
      <c r="Q4414" s="18" t="s">
        <v>21051</v>
      </c>
      <c r="R4414" t="s">
        <v>58</v>
      </c>
      <c r="S4414" t="s">
        <v>60</v>
      </c>
      <c r="T4414">
        <v>61</v>
      </c>
      <c r="U4414">
        <v>76</v>
      </c>
      <c r="V4414">
        <v>83</v>
      </c>
      <c r="W4414" t="s">
        <v>60</v>
      </c>
      <c r="X4414" t="s">
        <v>60</v>
      </c>
      <c r="Y4414" t="s">
        <v>60</v>
      </c>
      <c r="Z4414">
        <v>73</v>
      </c>
      <c r="AA4414">
        <v>58</v>
      </c>
      <c r="AB4414">
        <v>293</v>
      </c>
      <c r="AC4414" t="s">
        <v>61</v>
      </c>
      <c r="AD4414" t="s">
        <v>60</v>
      </c>
      <c r="AE4414">
        <v>83</v>
      </c>
      <c r="AF4414">
        <v>83</v>
      </c>
      <c r="AG4414">
        <v>0</v>
      </c>
      <c r="AH4414" t="s">
        <v>61</v>
      </c>
      <c r="AI4414" t="s">
        <v>60</v>
      </c>
      <c r="AJ4414">
        <v>14.1</v>
      </c>
      <c r="AK4414" t="s">
        <v>21049</v>
      </c>
      <c r="AL4414">
        <v>333526</v>
      </c>
      <c r="AM4414" t="s">
        <v>21052</v>
      </c>
      <c r="AN4414" t="s">
        <v>8458</v>
      </c>
      <c r="AO4414" t="s">
        <v>17745</v>
      </c>
      <c r="AP4414">
        <v>14020</v>
      </c>
      <c r="AQ4414">
        <v>2</v>
      </c>
      <c r="AR4414" t="s">
        <v>1339</v>
      </c>
      <c r="AS4414">
        <v>1.4999999999999999E-2</v>
      </c>
      <c r="AT4414" t="s">
        <v>21051</v>
      </c>
      <c r="AU4414">
        <v>34</v>
      </c>
      <c r="AV4414">
        <v>1998</v>
      </c>
      <c r="AW4414" t="str" cm="1">
        <f t="array" ref="AW4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15" spans="1:49" x14ac:dyDescent="0.25">
      <c r="A4415">
        <v>382577</v>
      </c>
      <c r="B4415">
        <v>16</v>
      </c>
      <c r="C4415" t="s">
        <v>21053</v>
      </c>
      <c r="D4415" t="s">
        <v>48</v>
      </c>
      <c r="E4415">
        <v>5</v>
      </c>
      <c r="F4415">
        <v>1</v>
      </c>
      <c r="G4415" t="s">
        <v>21054</v>
      </c>
      <c r="H4415" t="s">
        <v>50</v>
      </c>
      <c r="I4415" t="s">
        <v>10441</v>
      </c>
      <c r="J4415" t="s">
        <v>20627</v>
      </c>
      <c r="K4415">
        <v>97301</v>
      </c>
      <c r="L4415" t="s">
        <v>692</v>
      </c>
      <c r="M4415" t="s">
        <v>54</v>
      </c>
      <c r="N4415" t="s">
        <v>55</v>
      </c>
      <c r="O4415" t="s">
        <v>56</v>
      </c>
      <c r="P4415">
        <v>25</v>
      </c>
      <c r="Q4415" s="18" t="s">
        <v>5449</v>
      </c>
      <c r="R4415" t="s">
        <v>58</v>
      </c>
      <c r="S4415" t="s">
        <v>60</v>
      </c>
      <c r="T4415">
        <v>73</v>
      </c>
      <c r="U4415">
        <v>115</v>
      </c>
      <c r="V4415">
        <v>122</v>
      </c>
      <c r="W4415" t="s">
        <v>60</v>
      </c>
      <c r="X4415" t="s">
        <v>60</v>
      </c>
      <c r="Y4415" t="s">
        <v>60</v>
      </c>
      <c r="Z4415">
        <v>78</v>
      </c>
      <c r="AA4415">
        <v>76</v>
      </c>
      <c r="AB4415">
        <v>135</v>
      </c>
      <c r="AC4415" t="s">
        <v>60</v>
      </c>
      <c r="AD4415" t="s">
        <v>60</v>
      </c>
      <c r="AE4415">
        <v>92</v>
      </c>
      <c r="AF4415">
        <v>92</v>
      </c>
      <c r="AG4415">
        <v>0</v>
      </c>
      <c r="AH4415" t="s">
        <v>61</v>
      </c>
      <c r="AI4415" t="s">
        <v>60</v>
      </c>
      <c r="AJ4415">
        <v>11.4</v>
      </c>
      <c r="AK4415" t="s">
        <v>4380</v>
      </c>
      <c r="AL4415">
        <v>382577</v>
      </c>
      <c r="AM4415" t="s">
        <v>21055</v>
      </c>
      <c r="AN4415" t="s">
        <v>10441</v>
      </c>
      <c r="AO4415" t="s">
        <v>20627</v>
      </c>
      <c r="AP4415">
        <v>97301</v>
      </c>
      <c r="AQ4415">
        <v>16</v>
      </c>
      <c r="AR4415" t="s">
        <v>197</v>
      </c>
      <c r="AS4415">
        <v>0</v>
      </c>
      <c r="AT4415" t="s">
        <v>5449</v>
      </c>
      <c r="AU4415">
        <v>64</v>
      </c>
      <c r="AV4415">
        <v>2017</v>
      </c>
      <c r="AW4415" t="str" cm="1">
        <f t="array" ref="AW4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16" spans="1:49" x14ac:dyDescent="0.25">
      <c r="A4416">
        <v>382578</v>
      </c>
      <c r="B4416">
        <v>16</v>
      </c>
      <c r="C4416" t="s">
        <v>21056</v>
      </c>
      <c r="D4416" t="s">
        <v>48</v>
      </c>
      <c r="E4416">
        <v>5</v>
      </c>
      <c r="F4416">
        <v>1</v>
      </c>
      <c r="G4416" t="s">
        <v>21057</v>
      </c>
      <c r="H4416" t="s">
        <v>50</v>
      </c>
      <c r="I4416" t="s">
        <v>21058</v>
      </c>
      <c r="J4416" t="s">
        <v>20627</v>
      </c>
      <c r="K4416">
        <v>97030</v>
      </c>
      <c r="L4416" t="s">
        <v>20628</v>
      </c>
      <c r="M4416" t="s">
        <v>54</v>
      </c>
      <c r="N4416" t="s">
        <v>55</v>
      </c>
      <c r="O4416" t="s">
        <v>56</v>
      </c>
      <c r="P4416">
        <v>17</v>
      </c>
      <c r="Q4416" s="18" t="s">
        <v>21059</v>
      </c>
      <c r="R4416" t="s">
        <v>58</v>
      </c>
      <c r="S4416" t="s">
        <v>60</v>
      </c>
      <c r="T4416">
        <v>30</v>
      </c>
      <c r="U4416">
        <v>43</v>
      </c>
      <c r="V4416">
        <v>44</v>
      </c>
      <c r="W4416" t="s">
        <v>60</v>
      </c>
      <c r="X4416" t="s">
        <v>60</v>
      </c>
      <c r="Y4416" t="s">
        <v>60</v>
      </c>
      <c r="Z4416">
        <v>33</v>
      </c>
      <c r="AA4416">
        <v>31</v>
      </c>
      <c r="AB4416">
        <v>59</v>
      </c>
      <c r="AC4416" t="s">
        <v>60</v>
      </c>
      <c r="AD4416" t="s">
        <v>60</v>
      </c>
      <c r="AE4416">
        <v>30</v>
      </c>
      <c r="AF4416">
        <v>30</v>
      </c>
      <c r="AG4416">
        <v>0</v>
      </c>
      <c r="AH4416" t="s">
        <v>61</v>
      </c>
      <c r="AI4416" t="s">
        <v>60</v>
      </c>
      <c r="AJ4416">
        <v>5</v>
      </c>
      <c r="AK4416" t="s">
        <v>21060</v>
      </c>
      <c r="AL4416">
        <v>382578</v>
      </c>
      <c r="AM4416" t="s">
        <v>21061</v>
      </c>
      <c r="AN4416" t="s">
        <v>21058</v>
      </c>
      <c r="AO4416" t="s">
        <v>20627</v>
      </c>
      <c r="AP4416">
        <v>97030</v>
      </c>
      <c r="AQ4416">
        <v>16</v>
      </c>
      <c r="AR4416" t="s">
        <v>541</v>
      </c>
      <c r="AS4416">
        <v>0.01</v>
      </c>
      <c r="AT4416" t="s">
        <v>21059</v>
      </c>
      <c r="AU4416">
        <v>47</v>
      </c>
      <c r="AV4416">
        <v>2017</v>
      </c>
      <c r="AW4416" t="str" cm="1">
        <f t="array" ref="AW4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17" spans="1:49" x14ac:dyDescent="0.25">
      <c r="A4417">
        <v>392605</v>
      </c>
      <c r="B4417">
        <v>4</v>
      </c>
      <c r="C4417" t="s">
        <v>21062</v>
      </c>
      <c r="D4417" t="s">
        <v>48</v>
      </c>
      <c r="E4417">
        <v>2</v>
      </c>
      <c r="F4417">
        <v>1</v>
      </c>
      <c r="G4417" t="s">
        <v>21063</v>
      </c>
      <c r="H4417" t="s">
        <v>92</v>
      </c>
      <c r="I4417" t="s">
        <v>17195</v>
      </c>
      <c r="J4417" t="s">
        <v>20451</v>
      </c>
      <c r="K4417">
        <v>19129</v>
      </c>
      <c r="L4417" t="s">
        <v>17195</v>
      </c>
      <c r="M4417" t="s">
        <v>54</v>
      </c>
      <c r="N4417" t="s">
        <v>55</v>
      </c>
      <c r="O4417" t="s">
        <v>79</v>
      </c>
      <c r="P4417">
        <v>32</v>
      </c>
      <c r="Q4417" s="18" t="s">
        <v>21064</v>
      </c>
      <c r="R4417" t="s">
        <v>58</v>
      </c>
      <c r="S4417" t="s">
        <v>60</v>
      </c>
      <c r="T4417">
        <v>57</v>
      </c>
      <c r="U4417">
        <v>107</v>
      </c>
      <c r="V4417">
        <v>107</v>
      </c>
      <c r="W4417" t="s">
        <v>60</v>
      </c>
      <c r="X4417" t="s">
        <v>60</v>
      </c>
      <c r="Y4417" t="s">
        <v>60</v>
      </c>
      <c r="Z4417">
        <v>67</v>
      </c>
      <c r="AA4417">
        <v>102</v>
      </c>
      <c r="AB4417">
        <v>364</v>
      </c>
      <c r="AC4417" t="s">
        <v>60</v>
      </c>
      <c r="AD4417" t="s">
        <v>60</v>
      </c>
      <c r="AE4417">
        <v>104</v>
      </c>
      <c r="AF4417">
        <v>104</v>
      </c>
      <c r="AG4417">
        <v>0</v>
      </c>
      <c r="AH4417" t="s">
        <v>60</v>
      </c>
      <c r="AI4417" t="s">
        <v>60</v>
      </c>
      <c r="AJ4417">
        <v>21.4</v>
      </c>
      <c r="AK4417" t="s">
        <v>21062</v>
      </c>
      <c r="AL4417">
        <v>392605</v>
      </c>
      <c r="AM4417" t="s">
        <v>21065</v>
      </c>
      <c r="AN4417" t="s">
        <v>17195</v>
      </c>
      <c r="AO4417" t="s">
        <v>20451</v>
      </c>
      <c r="AP4417">
        <v>19129</v>
      </c>
      <c r="AQ4417">
        <v>4</v>
      </c>
      <c r="AR4417" t="s">
        <v>146</v>
      </c>
      <c r="AS4417">
        <v>0.01</v>
      </c>
      <c r="AT4417" t="s">
        <v>21064</v>
      </c>
      <c r="AU4417">
        <v>45</v>
      </c>
      <c r="AV4417">
        <v>1995</v>
      </c>
      <c r="AW4417" t="str" cm="1">
        <f t="array" ref="AW4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18" spans="1:49" x14ac:dyDescent="0.25">
      <c r="A4418">
        <v>392606</v>
      </c>
      <c r="B4418">
        <v>4</v>
      </c>
      <c r="C4418" t="s">
        <v>21066</v>
      </c>
      <c r="D4418" t="s">
        <v>48</v>
      </c>
      <c r="E4418">
        <v>3</v>
      </c>
      <c r="F4418">
        <v>1</v>
      </c>
      <c r="G4418" t="s">
        <v>21067</v>
      </c>
      <c r="H4418" t="s">
        <v>50</v>
      </c>
      <c r="I4418" t="s">
        <v>21068</v>
      </c>
      <c r="J4418" t="s">
        <v>20451</v>
      </c>
      <c r="K4418">
        <v>18301</v>
      </c>
      <c r="L4418" t="s">
        <v>344</v>
      </c>
      <c r="M4418" t="s">
        <v>54</v>
      </c>
      <c r="N4418" t="s">
        <v>55</v>
      </c>
      <c r="O4418" t="s">
        <v>56</v>
      </c>
      <c r="P4418">
        <v>16</v>
      </c>
      <c r="Q4418" s="18" t="s">
        <v>21069</v>
      </c>
      <c r="R4418" t="s">
        <v>58</v>
      </c>
      <c r="S4418" t="s">
        <v>60</v>
      </c>
      <c r="T4418">
        <v>52</v>
      </c>
      <c r="U4418">
        <v>70</v>
      </c>
      <c r="V4418">
        <v>72</v>
      </c>
      <c r="W4418" t="s">
        <v>60</v>
      </c>
      <c r="X4418" t="s">
        <v>60</v>
      </c>
      <c r="Y4418" t="s">
        <v>60</v>
      </c>
      <c r="Z4418">
        <v>63</v>
      </c>
      <c r="AA4418">
        <v>91</v>
      </c>
      <c r="AB4418">
        <v>284</v>
      </c>
      <c r="AC4418" t="s">
        <v>60</v>
      </c>
      <c r="AD4418" t="s">
        <v>60</v>
      </c>
      <c r="AE4418">
        <v>74</v>
      </c>
      <c r="AF4418">
        <v>74</v>
      </c>
      <c r="AG4418">
        <v>0</v>
      </c>
      <c r="AH4418" t="s">
        <v>60</v>
      </c>
      <c r="AI4418" t="s">
        <v>60</v>
      </c>
      <c r="AJ4418">
        <v>10.7</v>
      </c>
      <c r="AK4418" t="s">
        <v>21070</v>
      </c>
      <c r="AL4418">
        <v>392606</v>
      </c>
      <c r="AM4418" t="s">
        <v>21071</v>
      </c>
      <c r="AN4418" t="s">
        <v>21068</v>
      </c>
      <c r="AO4418" t="s">
        <v>20451</v>
      </c>
      <c r="AP4418">
        <v>18301</v>
      </c>
      <c r="AQ4418">
        <v>4</v>
      </c>
      <c r="AR4418" t="s">
        <v>501</v>
      </c>
      <c r="AS4418">
        <v>0</v>
      </c>
      <c r="AT4418" t="s">
        <v>21069</v>
      </c>
      <c r="AU4418">
        <v>60</v>
      </c>
      <c r="AV4418">
        <v>1995</v>
      </c>
      <c r="AW4418" t="str" cm="1">
        <f t="array" ref="AW4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19" spans="1:49" x14ac:dyDescent="0.25">
      <c r="A4419">
        <v>392609</v>
      </c>
      <c r="B4419">
        <v>4</v>
      </c>
      <c r="C4419" t="s">
        <v>21072</v>
      </c>
      <c r="D4419" t="s">
        <v>48</v>
      </c>
      <c r="E4419">
        <v>5</v>
      </c>
      <c r="F4419">
        <v>1</v>
      </c>
      <c r="G4419" t="s">
        <v>21073</v>
      </c>
      <c r="H4419" t="s">
        <v>50</v>
      </c>
      <c r="I4419" t="s">
        <v>2298</v>
      </c>
      <c r="J4419" t="s">
        <v>20451</v>
      </c>
      <c r="K4419">
        <v>17602</v>
      </c>
      <c r="L4419" t="s">
        <v>2298</v>
      </c>
      <c r="M4419" t="s">
        <v>54</v>
      </c>
      <c r="N4419" t="s">
        <v>55</v>
      </c>
      <c r="O4419" t="s">
        <v>56</v>
      </c>
      <c r="P4419">
        <v>17</v>
      </c>
      <c r="Q4419" s="18" t="s">
        <v>21074</v>
      </c>
      <c r="R4419" t="s">
        <v>58</v>
      </c>
      <c r="S4419" t="s">
        <v>60</v>
      </c>
      <c r="T4419">
        <v>62</v>
      </c>
      <c r="U4419">
        <v>96</v>
      </c>
      <c r="V4419">
        <v>99</v>
      </c>
      <c r="W4419" t="s">
        <v>60</v>
      </c>
      <c r="X4419" t="s">
        <v>60</v>
      </c>
      <c r="Y4419" t="s">
        <v>60</v>
      </c>
      <c r="Z4419">
        <v>71</v>
      </c>
      <c r="AA4419">
        <v>66</v>
      </c>
      <c r="AB4419">
        <v>307</v>
      </c>
      <c r="AC4419" t="s">
        <v>60</v>
      </c>
      <c r="AD4419" t="s">
        <v>60</v>
      </c>
      <c r="AE4419">
        <v>97</v>
      </c>
      <c r="AF4419">
        <v>97</v>
      </c>
      <c r="AG4419">
        <v>0</v>
      </c>
      <c r="AH4419" t="s">
        <v>61</v>
      </c>
      <c r="AI4419" t="s">
        <v>60</v>
      </c>
      <c r="AJ4419">
        <v>17.600000000000001</v>
      </c>
      <c r="AK4419" t="s">
        <v>21075</v>
      </c>
      <c r="AL4419">
        <v>392609</v>
      </c>
      <c r="AM4419" t="s">
        <v>21076</v>
      </c>
      <c r="AN4419" t="s">
        <v>2298</v>
      </c>
      <c r="AO4419" t="s">
        <v>20451</v>
      </c>
      <c r="AP4419">
        <v>17602</v>
      </c>
      <c r="AQ4419">
        <v>4</v>
      </c>
      <c r="AR4419" t="s">
        <v>1161</v>
      </c>
      <c r="AS4419">
        <v>0</v>
      </c>
      <c r="AT4419" t="s">
        <v>21074</v>
      </c>
      <c r="AU4419">
        <v>81</v>
      </c>
      <c r="AV4419">
        <v>1996</v>
      </c>
      <c r="AW4419" t="str" cm="1">
        <f t="array" ref="AW4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20" spans="1:49" x14ac:dyDescent="0.25">
      <c r="A4420">
        <v>372605</v>
      </c>
      <c r="B4420">
        <v>13</v>
      </c>
      <c r="C4420" t="s">
        <v>21077</v>
      </c>
      <c r="D4420" t="s">
        <v>48</v>
      </c>
      <c r="E4420">
        <v>5</v>
      </c>
      <c r="F4420">
        <v>1</v>
      </c>
      <c r="G4420" t="s">
        <v>21078</v>
      </c>
      <c r="H4420" t="s">
        <v>50</v>
      </c>
      <c r="I4420" t="s">
        <v>21079</v>
      </c>
      <c r="J4420" t="s">
        <v>20565</v>
      </c>
      <c r="K4420">
        <v>73075</v>
      </c>
      <c r="L4420" t="s">
        <v>21080</v>
      </c>
      <c r="M4420" t="s">
        <v>54</v>
      </c>
      <c r="N4420" t="s">
        <v>55</v>
      </c>
      <c r="O4420" t="s">
        <v>56</v>
      </c>
      <c r="P4420">
        <v>12</v>
      </c>
      <c r="Q4420" s="18" t="s">
        <v>21081</v>
      </c>
      <c r="R4420" t="s">
        <v>58</v>
      </c>
      <c r="S4420" t="s">
        <v>60</v>
      </c>
      <c r="T4420">
        <v>27</v>
      </c>
      <c r="U4420">
        <v>41</v>
      </c>
      <c r="V4420">
        <v>43</v>
      </c>
      <c r="W4420" t="s">
        <v>60</v>
      </c>
      <c r="X4420" t="s">
        <v>60</v>
      </c>
      <c r="Y4420" t="s">
        <v>60</v>
      </c>
      <c r="Z4420">
        <v>36</v>
      </c>
      <c r="AA4420">
        <v>31</v>
      </c>
      <c r="AB4420">
        <v>73</v>
      </c>
      <c r="AC4420" t="s">
        <v>60</v>
      </c>
      <c r="AD4420" t="s">
        <v>60</v>
      </c>
      <c r="AE4420">
        <v>43</v>
      </c>
      <c r="AF4420">
        <v>43</v>
      </c>
      <c r="AG4420">
        <v>0</v>
      </c>
      <c r="AH4420" t="s">
        <v>61</v>
      </c>
      <c r="AI4420" t="s">
        <v>60</v>
      </c>
      <c r="AJ4420">
        <v>5.9</v>
      </c>
      <c r="AK4420" t="s">
        <v>21082</v>
      </c>
      <c r="AL4420">
        <v>372605</v>
      </c>
      <c r="AM4420" t="s">
        <v>21083</v>
      </c>
      <c r="AN4420" t="s">
        <v>21079</v>
      </c>
      <c r="AO4420" t="s">
        <v>20565</v>
      </c>
      <c r="AP4420">
        <v>73075</v>
      </c>
      <c r="AQ4420">
        <v>13</v>
      </c>
      <c r="AR4420" t="s">
        <v>1079</v>
      </c>
      <c r="AS4420">
        <v>0</v>
      </c>
      <c r="AT4420" t="s">
        <v>21081</v>
      </c>
      <c r="AU4420">
        <v>95</v>
      </c>
      <c r="AV4420">
        <v>2017</v>
      </c>
      <c r="AW4420" t="str" cm="1">
        <f t="array" ref="AW4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1" spans="1:49" x14ac:dyDescent="0.25">
      <c r="A4421">
        <v>372606</v>
      </c>
      <c r="B4421">
        <v>13</v>
      </c>
      <c r="C4421" t="s">
        <v>21084</v>
      </c>
      <c r="D4421" t="s">
        <v>48</v>
      </c>
      <c r="E4421">
        <v>5</v>
      </c>
      <c r="F4421">
        <v>1</v>
      </c>
      <c r="G4421" t="s">
        <v>21085</v>
      </c>
      <c r="H4421" t="s">
        <v>50</v>
      </c>
      <c r="I4421" t="s">
        <v>21086</v>
      </c>
      <c r="J4421" t="s">
        <v>20565</v>
      </c>
      <c r="K4421">
        <v>74467</v>
      </c>
      <c r="L4421" t="s">
        <v>21086</v>
      </c>
      <c r="M4421" t="s">
        <v>54</v>
      </c>
      <c r="N4421" t="s">
        <v>55</v>
      </c>
      <c r="O4421" t="s">
        <v>56</v>
      </c>
      <c r="P4421">
        <v>13</v>
      </c>
      <c r="Q4421" s="18" t="s">
        <v>21087</v>
      </c>
      <c r="R4421" t="s">
        <v>58</v>
      </c>
      <c r="S4421" t="s">
        <v>60</v>
      </c>
      <c r="T4421">
        <v>39</v>
      </c>
      <c r="U4421">
        <v>53</v>
      </c>
      <c r="V4421">
        <v>58</v>
      </c>
      <c r="W4421" t="s">
        <v>60</v>
      </c>
      <c r="X4421" t="s">
        <v>60</v>
      </c>
      <c r="Y4421" t="s">
        <v>60</v>
      </c>
      <c r="Z4421">
        <v>49</v>
      </c>
      <c r="AA4421">
        <v>66</v>
      </c>
      <c r="AB4421">
        <v>97</v>
      </c>
      <c r="AC4421" t="s">
        <v>60</v>
      </c>
      <c r="AD4421" t="s">
        <v>60</v>
      </c>
      <c r="AE4421">
        <v>30</v>
      </c>
      <c r="AF4421">
        <v>30</v>
      </c>
      <c r="AG4421">
        <v>0</v>
      </c>
      <c r="AH4421" t="s">
        <v>61</v>
      </c>
      <c r="AI4421" t="s">
        <v>60</v>
      </c>
      <c r="AJ4421">
        <v>18.3</v>
      </c>
      <c r="AK4421" t="s">
        <v>21088</v>
      </c>
      <c r="AL4421">
        <v>372606</v>
      </c>
      <c r="AM4421" t="s">
        <v>21089</v>
      </c>
      <c r="AN4421" t="s">
        <v>21086</v>
      </c>
      <c r="AO4421" t="s">
        <v>20565</v>
      </c>
      <c r="AP4421">
        <v>74467</v>
      </c>
      <c r="AQ4421">
        <v>13</v>
      </c>
      <c r="AR4421" t="s">
        <v>426</v>
      </c>
      <c r="AS4421">
        <v>0</v>
      </c>
      <c r="AT4421" t="s">
        <v>21087</v>
      </c>
      <c r="AU4421">
        <v>66</v>
      </c>
      <c r="AV4421">
        <v>2017</v>
      </c>
      <c r="AW4421" t="str" cm="1">
        <f t="array" ref="AW4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2" spans="1:49" x14ac:dyDescent="0.25">
      <c r="A4422">
        <v>372607</v>
      </c>
      <c r="B4422">
        <v>13</v>
      </c>
      <c r="C4422" t="s">
        <v>21090</v>
      </c>
      <c r="D4422" t="s">
        <v>48</v>
      </c>
      <c r="E4422">
        <v>2</v>
      </c>
      <c r="F4422">
        <v>1</v>
      </c>
      <c r="G4422" t="s">
        <v>21091</v>
      </c>
      <c r="H4422" t="s">
        <v>50</v>
      </c>
      <c r="I4422" t="s">
        <v>21092</v>
      </c>
      <c r="J4422" t="s">
        <v>20565</v>
      </c>
      <c r="K4422">
        <v>74012</v>
      </c>
      <c r="L4422" t="s">
        <v>21093</v>
      </c>
      <c r="M4422" t="s">
        <v>54</v>
      </c>
      <c r="N4422" t="s">
        <v>55</v>
      </c>
      <c r="O4422" t="s">
        <v>56</v>
      </c>
      <c r="P4422">
        <v>4</v>
      </c>
      <c r="Q4422" s="18" t="s">
        <v>21094</v>
      </c>
      <c r="R4422" t="s">
        <v>58</v>
      </c>
      <c r="S4422" t="s">
        <v>61</v>
      </c>
      <c r="T4422">
        <v>7</v>
      </c>
      <c r="U4422">
        <v>12</v>
      </c>
      <c r="V4422">
        <v>13</v>
      </c>
      <c r="W4422" t="s">
        <v>61</v>
      </c>
      <c r="X4422" t="s">
        <v>60</v>
      </c>
      <c r="Y4422" t="s">
        <v>61</v>
      </c>
      <c r="Z4422">
        <v>10</v>
      </c>
      <c r="AA4422">
        <v>12</v>
      </c>
      <c r="AB4422">
        <v>14</v>
      </c>
      <c r="AC4422" t="s">
        <v>61</v>
      </c>
      <c r="AD4422" t="s">
        <v>60</v>
      </c>
      <c r="AE4422">
        <v>11</v>
      </c>
      <c r="AF4422">
        <v>11</v>
      </c>
      <c r="AG4422">
        <v>0</v>
      </c>
      <c r="AH4422" t="s">
        <v>61</v>
      </c>
      <c r="AI4422" t="s">
        <v>61</v>
      </c>
      <c r="AK4422" t="s">
        <v>21095</v>
      </c>
      <c r="AL4422">
        <v>372607</v>
      </c>
      <c r="AM4422" t="s">
        <v>21096</v>
      </c>
      <c r="AN4422" t="s">
        <v>21092</v>
      </c>
      <c r="AO4422" t="s">
        <v>20565</v>
      </c>
      <c r="AP4422">
        <v>74012</v>
      </c>
      <c r="AQ4422">
        <v>13</v>
      </c>
      <c r="AR4422" t="s">
        <v>1108</v>
      </c>
      <c r="AS4422">
        <v>0</v>
      </c>
      <c r="AT4422" t="s">
        <v>21094</v>
      </c>
      <c r="AV4422">
        <v>2017</v>
      </c>
      <c r="AW4422" t="str" cm="1">
        <f t="array" ref="AW4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3" spans="1:49" x14ac:dyDescent="0.25">
      <c r="A4423">
        <v>372608</v>
      </c>
      <c r="B4423">
        <v>13</v>
      </c>
      <c r="C4423" t="s">
        <v>21097</v>
      </c>
      <c r="D4423" t="s">
        <v>48</v>
      </c>
      <c r="F4423">
        <v>260</v>
      </c>
      <c r="G4423" t="s">
        <v>21098</v>
      </c>
      <c r="H4423" t="s">
        <v>11949</v>
      </c>
      <c r="I4423" t="s">
        <v>21099</v>
      </c>
      <c r="J4423" t="s">
        <v>20565</v>
      </c>
      <c r="K4423">
        <v>73703</v>
      </c>
      <c r="L4423" t="s">
        <v>21100</v>
      </c>
      <c r="M4423" t="s">
        <v>54</v>
      </c>
      <c r="N4423" t="s">
        <v>55</v>
      </c>
      <c r="O4423" t="s">
        <v>56</v>
      </c>
      <c r="P4423">
        <v>13</v>
      </c>
      <c r="Q4423" s="18" t="s">
        <v>9203</v>
      </c>
      <c r="R4423" t="s">
        <v>58</v>
      </c>
      <c r="S4423" t="s">
        <v>61</v>
      </c>
      <c r="T4423">
        <v>4</v>
      </c>
      <c r="U4423">
        <v>7</v>
      </c>
      <c r="V4423">
        <v>9</v>
      </c>
      <c r="W4423" t="s">
        <v>61</v>
      </c>
      <c r="X4423" t="s">
        <v>60</v>
      </c>
      <c r="Y4423" t="s">
        <v>61</v>
      </c>
      <c r="Z4423">
        <v>6</v>
      </c>
      <c r="AA4423">
        <v>12</v>
      </c>
      <c r="AB4423">
        <v>12</v>
      </c>
      <c r="AC4423" t="s">
        <v>61</v>
      </c>
      <c r="AD4423" t="s">
        <v>61</v>
      </c>
      <c r="AE4423">
        <v>9</v>
      </c>
      <c r="AF4423">
        <v>9</v>
      </c>
      <c r="AG4423">
        <v>0</v>
      </c>
      <c r="AH4423" t="s">
        <v>61</v>
      </c>
      <c r="AI4423" t="s">
        <v>61</v>
      </c>
      <c r="AK4423" t="s">
        <v>21101</v>
      </c>
      <c r="AL4423">
        <v>372608</v>
      </c>
      <c r="AM4423" t="s">
        <v>21102</v>
      </c>
      <c r="AN4423" t="s">
        <v>21099</v>
      </c>
      <c r="AO4423" t="s">
        <v>20565</v>
      </c>
      <c r="AP4423">
        <v>73703</v>
      </c>
      <c r="AQ4423">
        <v>13</v>
      </c>
      <c r="AR4423" t="s">
        <v>1108</v>
      </c>
      <c r="AS4423">
        <v>0</v>
      </c>
      <c r="AT4423" t="s">
        <v>9203</v>
      </c>
      <c r="AV4423">
        <v>2018</v>
      </c>
      <c r="AW4423" t="str" cm="1">
        <f t="array" ref="AW4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4" spans="1:49" x14ac:dyDescent="0.25">
      <c r="A4424">
        <v>372609</v>
      </c>
      <c r="B4424">
        <v>13</v>
      </c>
      <c r="C4424" t="s">
        <v>21103</v>
      </c>
      <c r="D4424" t="s">
        <v>48</v>
      </c>
      <c r="E4424">
        <v>3</v>
      </c>
      <c r="F4424">
        <v>1</v>
      </c>
      <c r="G4424" t="s">
        <v>21104</v>
      </c>
      <c r="H4424" t="s">
        <v>50</v>
      </c>
      <c r="I4424" t="s">
        <v>21105</v>
      </c>
      <c r="J4424" t="s">
        <v>20565</v>
      </c>
      <c r="K4424">
        <v>73160</v>
      </c>
      <c r="L4424" t="s">
        <v>50</v>
      </c>
      <c r="M4424" t="s">
        <v>54</v>
      </c>
      <c r="N4424" t="s">
        <v>55</v>
      </c>
      <c r="O4424" t="s">
        <v>79</v>
      </c>
      <c r="P4424">
        <v>17</v>
      </c>
      <c r="Q4424" s="18" t="s">
        <v>21106</v>
      </c>
      <c r="R4424" t="s">
        <v>58</v>
      </c>
      <c r="S4424" t="s">
        <v>61</v>
      </c>
      <c r="T4424">
        <v>30</v>
      </c>
      <c r="U4424">
        <v>50</v>
      </c>
      <c r="V4424">
        <v>60</v>
      </c>
      <c r="W4424" t="s">
        <v>60</v>
      </c>
      <c r="X4424" t="s">
        <v>60</v>
      </c>
      <c r="Y4424" t="s">
        <v>60</v>
      </c>
      <c r="Z4424">
        <v>40</v>
      </c>
      <c r="AA4424">
        <v>58</v>
      </c>
      <c r="AB4424">
        <v>43</v>
      </c>
      <c r="AC4424" t="s">
        <v>87</v>
      </c>
      <c r="AD4424" t="s">
        <v>60</v>
      </c>
      <c r="AE4424">
        <v>49</v>
      </c>
      <c r="AF4424">
        <v>49</v>
      </c>
      <c r="AG4424">
        <v>0</v>
      </c>
      <c r="AH4424" t="s">
        <v>61</v>
      </c>
      <c r="AI4424" t="s">
        <v>60</v>
      </c>
      <c r="AJ4424">
        <v>9.1</v>
      </c>
      <c r="AK4424" t="s">
        <v>21103</v>
      </c>
      <c r="AL4424">
        <v>372609</v>
      </c>
      <c r="AM4424" t="s">
        <v>21107</v>
      </c>
      <c r="AN4424" t="s">
        <v>21105</v>
      </c>
      <c r="AO4424" t="s">
        <v>20565</v>
      </c>
      <c r="AP4424">
        <v>73160</v>
      </c>
      <c r="AQ4424">
        <v>13</v>
      </c>
      <c r="AR4424" t="s">
        <v>1108</v>
      </c>
      <c r="AS4424">
        <v>0</v>
      </c>
      <c r="AT4424" t="s">
        <v>21106</v>
      </c>
      <c r="AV4424">
        <v>2018</v>
      </c>
      <c r="AW4424" t="str" cm="1">
        <f t="array" ref="AW4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5" spans="1:49" x14ac:dyDescent="0.25">
      <c r="A4425">
        <v>392508</v>
      </c>
      <c r="B4425">
        <v>4</v>
      </c>
      <c r="C4425" t="s">
        <v>21108</v>
      </c>
      <c r="D4425" t="s">
        <v>48</v>
      </c>
      <c r="E4425">
        <v>5</v>
      </c>
      <c r="F4425">
        <v>1</v>
      </c>
      <c r="G4425" t="s">
        <v>21109</v>
      </c>
      <c r="H4425" t="s">
        <v>21110</v>
      </c>
      <c r="I4425" t="s">
        <v>2422</v>
      </c>
      <c r="J4425" t="s">
        <v>20451</v>
      </c>
      <c r="K4425">
        <v>19013</v>
      </c>
      <c r="L4425" t="s">
        <v>7476</v>
      </c>
      <c r="M4425" t="s">
        <v>54</v>
      </c>
      <c r="N4425" t="s">
        <v>55</v>
      </c>
      <c r="O4425" t="s">
        <v>56</v>
      </c>
      <c r="P4425">
        <v>45</v>
      </c>
      <c r="Q4425" s="18" t="s">
        <v>3930</v>
      </c>
      <c r="R4425" t="s">
        <v>58</v>
      </c>
      <c r="S4425" t="s">
        <v>60</v>
      </c>
      <c r="T4425">
        <v>95</v>
      </c>
      <c r="U4425">
        <v>147</v>
      </c>
      <c r="V4425">
        <v>153</v>
      </c>
      <c r="W4425" t="s">
        <v>60</v>
      </c>
      <c r="X4425" t="s">
        <v>60</v>
      </c>
      <c r="Y4425" t="s">
        <v>60</v>
      </c>
      <c r="Z4425">
        <v>106</v>
      </c>
      <c r="AA4425">
        <v>91</v>
      </c>
      <c r="AB4425">
        <v>473</v>
      </c>
      <c r="AC4425" t="s">
        <v>60</v>
      </c>
      <c r="AD4425" t="s">
        <v>60</v>
      </c>
      <c r="AE4425">
        <v>152</v>
      </c>
      <c r="AF4425">
        <v>152</v>
      </c>
      <c r="AG4425">
        <v>0</v>
      </c>
      <c r="AH4425" t="s">
        <v>60</v>
      </c>
      <c r="AI4425" t="s">
        <v>60</v>
      </c>
      <c r="AJ4425">
        <v>22.6</v>
      </c>
      <c r="AK4425" t="s">
        <v>21111</v>
      </c>
      <c r="AL4425">
        <v>392508</v>
      </c>
      <c r="AM4425" t="s">
        <v>21112</v>
      </c>
      <c r="AN4425" t="s">
        <v>2422</v>
      </c>
      <c r="AO4425" t="s">
        <v>20451</v>
      </c>
      <c r="AP4425">
        <v>19013</v>
      </c>
      <c r="AQ4425">
        <v>4</v>
      </c>
      <c r="AR4425" t="s">
        <v>264</v>
      </c>
      <c r="AS4425">
        <v>5.0000000000000001E-3</v>
      </c>
      <c r="AT4425" t="s">
        <v>3930</v>
      </c>
      <c r="AU4425">
        <v>52</v>
      </c>
      <c r="AV4425">
        <v>1977</v>
      </c>
      <c r="AW4425" t="str" cm="1">
        <f t="array" ref="AW4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26" spans="1:49" x14ac:dyDescent="0.25">
      <c r="A4426">
        <v>392807</v>
      </c>
      <c r="B4426">
        <v>4</v>
      </c>
      <c r="C4426" t="s">
        <v>21113</v>
      </c>
      <c r="D4426" t="s">
        <v>48</v>
      </c>
      <c r="E4426">
        <v>3</v>
      </c>
      <c r="F4426">
        <v>1</v>
      </c>
      <c r="G4426" t="s">
        <v>21114</v>
      </c>
      <c r="H4426" t="s">
        <v>50</v>
      </c>
      <c r="I4426" t="s">
        <v>21115</v>
      </c>
      <c r="J4426" t="s">
        <v>20451</v>
      </c>
      <c r="K4426">
        <v>19079</v>
      </c>
      <c r="L4426" t="s">
        <v>7476</v>
      </c>
      <c r="M4426" t="s">
        <v>54</v>
      </c>
      <c r="N4426" t="s">
        <v>55</v>
      </c>
      <c r="O4426" t="s">
        <v>79</v>
      </c>
      <c r="P4426">
        <v>12</v>
      </c>
      <c r="Q4426" s="18" t="s">
        <v>21116</v>
      </c>
      <c r="R4426" t="s">
        <v>58</v>
      </c>
      <c r="S4426" t="s">
        <v>60</v>
      </c>
      <c r="T4426">
        <v>56</v>
      </c>
      <c r="U4426">
        <v>89</v>
      </c>
      <c r="V4426">
        <v>94</v>
      </c>
      <c r="W4426" t="s">
        <v>60</v>
      </c>
      <c r="X4426" t="s">
        <v>60</v>
      </c>
      <c r="Y4426" t="s">
        <v>60</v>
      </c>
      <c r="Z4426">
        <v>69</v>
      </c>
      <c r="AA4426">
        <v>67</v>
      </c>
      <c r="AB4426">
        <v>245</v>
      </c>
      <c r="AC4426" t="s">
        <v>60</v>
      </c>
      <c r="AD4426" t="s">
        <v>60</v>
      </c>
      <c r="AE4426">
        <v>90</v>
      </c>
      <c r="AF4426">
        <v>90</v>
      </c>
      <c r="AG4426">
        <v>0</v>
      </c>
      <c r="AH4426" t="s">
        <v>60</v>
      </c>
      <c r="AI4426" t="s">
        <v>60</v>
      </c>
      <c r="AJ4426">
        <v>18.600000000000001</v>
      </c>
      <c r="AK4426" t="s">
        <v>21113</v>
      </c>
      <c r="AL4426">
        <v>392807</v>
      </c>
      <c r="AM4426" t="s">
        <v>21117</v>
      </c>
      <c r="AN4426" t="s">
        <v>21115</v>
      </c>
      <c r="AO4426" t="s">
        <v>20451</v>
      </c>
      <c r="AP4426">
        <v>19079</v>
      </c>
      <c r="AQ4426">
        <v>4</v>
      </c>
      <c r="AR4426" t="s">
        <v>136</v>
      </c>
      <c r="AS4426">
        <v>0</v>
      </c>
      <c r="AT4426" t="s">
        <v>21116</v>
      </c>
      <c r="AU4426">
        <v>79</v>
      </c>
      <c r="AV4426">
        <v>2013</v>
      </c>
      <c r="AW4426" t="str" cm="1">
        <f t="array" ref="AW4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7" spans="1:49" x14ac:dyDescent="0.25">
      <c r="A4427">
        <v>392808</v>
      </c>
      <c r="B4427">
        <v>4</v>
      </c>
      <c r="C4427" t="s">
        <v>21118</v>
      </c>
      <c r="D4427" t="s">
        <v>48</v>
      </c>
      <c r="E4427">
        <v>4</v>
      </c>
      <c r="F4427">
        <v>1</v>
      </c>
      <c r="G4427" t="s">
        <v>21119</v>
      </c>
      <c r="H4427" t="s">
        <v>50</v>
      </c>
      <c r="I4427" t="s">
        <v>21120</v>
      </c>
      <c r="J4427" t="s">
        <v>20451</v>
      </c>
      <c r="K4427">
        <v>15102</v>
      </c>
      <c r="L4427" t="s">
        <v>18566</v>
      </c>
      <c r="M4427" t="s">
        <v>54</v>
      </c>
      <c r="N4427" t="s">
        <v>55</v>
      </c>
      <c r="O4427" t="s">
        <v>56</v>
      </c>
      <c r="P4427">
        <v>4</v>
      </c>
      <c r="Q4427" s="18" t="s">
        <v>21121</v>
      </c>
      <c r="R4427" t="s">
        <v>58</v>
      </c>
      <c r="S4427" t="s">
        <v>61</v>
      </c>
      <c r="T4427">
        <v>9</v>
      </c>
      <c r="U4427">
        <v>18</v>
      </c>
      <c r="V4427">
        <v>19</v>
      </c>
      <c r="W4427" t="s">
        <v>60</v>
      </c>
      <c r="X4427" t="s">
        <v>61</v>
      </c>
      <c r="Y4427" t="s">
        <v>60</v>
      </c>
      <c r="Z4427">
        <v>13</v>
      </c>
      <c r="AA4427">
        <v>9</v>
      </c>
      <c r="AB4427">
        <v>64</v>
      </c>
      <c r="AC4427" t="s">
        <v>60</v>
      </c>
      <c r="AD4427" t="s">
        <v>60</v>
      </c>
      <c r="AE4427">
        <v>19</v>
      </c>
      <c r="AF4427">
        <v>19</v>
      </c>
      <c r="AG4427">
        <v>0</v>
      </c>
      <c r="AH4427" t="s">
        <v>61</v>
      </c>
      <c r="AI4427" t="s">
        <v>61</v>
      </c>
      <c r="AK4427" t="s">
        <v>21122</v>
      </c>
      <c r="AL4427">
        <v>392808</v>
      </c>
      <c r="AM4427" t="s">
        <v>21123</v>
      </c>
      <c r="AN4427" t="s">
        <v>21120</v>
      </c>
      <c r="AO4427" t="s">
        <v>20451</v>
      </c>
      <c r="AP4427">
        <v>15102</v>
      </c>
      <c r="AQ4427">
        <v>4</v>
      </c>
      <c r="AR4427" t="s">
        <v>174</v>
      </c>
      <c r="AS4427">
        <v>0</v>
      </c>
      <c r="AT4427" t="s">
        <v>21121</v>
      </c>
      <c r="AU4427">
        <v>75</v>
      </c>
      <c r="AV4427">
        <v>2014</v>
      </c>
      <c r="AW4427" t="str" cm="1">
        <f t="array" ref="AW4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8" spans="1:49" x14ac:dyDescent="0.25">
      <c r="A4428">
        <v>392809</v>
      </c>
      <c r="B4428">
        <v>4</v>
      </c>
      <c r="C4428" t="s">
        <v>21124</v>
      </c>
      <c r="D4428" t="s">
        <v>48</v>
      </c>
      <c r="E4428">
        <v>5</v>
      </c>
      <c r="F4428">
        <v>1</v>
      </c>
      <c r="G4428" t="s">
        <v>21125</v>
      </c>
      <c r="H4428" t="s">
        <v>50</v>
      </c>
      <c r="I4428" t="s">
        <v>17195</v>
      </c>
      <c r="J4428" t="s">
        <v>20451</v>
      </c>
      <c r="K4428">
        <v>19131</v>
      </c>
      <c r="L4428" t="s">
        <v>17195</v>
      </c>
      <c r="M4428" t="s">
        <v>54</v>
      </c>
      <c r="N4428" t="s">
        <v>55</v>
      </c>
      <c r="O4428" t="s">
        <v>56</v>
      </c>
      <c r="P4428">
        <v>17</v>
      </c>
      <c r="Q4428" s="18" t="s">
        <v>21126</v>
      </c>
      <c r="R4428" t="s">
        <v>58</v>
      </c>
      <c r="S4428" t="s">
        <v>60</v>
      </c>
      <c r="T4428">
        <v>36</v>
      </c>
      <c r="U4428">
        <v>77</v>
      </c>
      <c r="V4428">
        <v>78</v>
      </c>
      <c r="W4428" t="s">
        <v>60</v>
      </c>
      <c r="X4428" t="s">
        <v>60</v>
      </c>
      <c r="Y4428" t="s">
        <v>60</v>
      </c>
      <c r="Z4428">
        <v>51</v>
      </c>
      <c r="AA4428">
        <v>67</v>
      </c>
      <c r="AB4428">
        <v>171</v>
      </c>
      <c r="AC4428" t="s">
        <v>60</v>
      </c>
      <c r="AD4428" t="s">
        <v>60</v>
      </c>
      <c r="AE4428">
        <v>79</v>
      </c>
      <c r="AF4428">
        <v>79</v>
      </c>
      <c r="AG4428">
        <v>0</v>
      </c>
      <c r="AH4428" t="s">
        <v>60</v>
      </c>
      <c r="AI4428" t="s">
        <v>87</v>
      </c>
      <c r="AJ4428">
        <v>40.4</v>
      </c>
      <c r="AK4428" t="s">
        <v>21127</v>
      </c>
      <c r="AL4428">
        <v>392809</v>
      </c>
      <c r="AM4428" t="s">
        <v>21128</v>
      </c>
      <c r="AN4428" t="s">
        <v>17195</v>
      </c>
      <c r="AO4428" t="s">
        <v>20451</v>
      </c>
      <c r="AP4428">
        <v>19131</v>
      </c>
      <c r="AQ4428">
        <v>4</v>
      </c>
      <c r="AR4428" t="s">
        <v>532</v>
      </c>
      <c r="AS4428">
        <v>0.01</v>
      </c>
      <c r="AT4428" t="s">
        <v>21126</v>
      </c>
      <c r="AU4428">
        <v>48</v>
      </c>
      <c r="AV4428">
        <v>2013</v>
      </c>
      <c r="AW4428" t="str" cm="1">
        <f t="array" ref="AW4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29" spans="1:49" x14ac:dyDescent="0.25">
      <c r="A4429">
        <v>392810</v>
      </c>
      <c r="B4429">
        <v>4</v>
      </c>
      <c r="C4429" t="s">
        <v>21129</v>
      </c>
      <c r="D4429" t="s">
        <v>48</v>
      </c>
      <c r="E4429">
        <v>3</v>
      </c>
      <c r="F4429">
        <v>1</v>
      </c>
      <c r="G4429" t="s">
        <v>21130</v>
      </c>
      <c r="H4429" t="s">
        <v>50</v>
      </c>
      <c r="I4429" t="s">
        <v>21131</v>
      </c>
      <c r="J4429" t="s">
        <v>20451</v>
      </c>
      <c r="K4429">
        <v>19012</v>
      </c>
      <c r="L4429" t="s">
        <v>85</v>
      </c>
      <c r="M4429" t="s">
        <v>54</v>
      </c>
      <c r="N4429" t="s">
        <v>55</v>
      </c>
      <c r="O4429" t="s">
        <v>56</v>
      </c>
      <c r="P4429">
        <v>21</v>
      </c>
      <c r="Q4429" s="18" t="s">
        <v>21132</v>
      </c>
      <c r="R4429" t="s">
        <v>58</v>
      </c>
      <c r="S4429" t="s">
        <v>60</v>
      </c>
      <c r="T4429">
        <v>54</v>
      </c>
      <c r="U4429">
        <v>88</v>
      </c>
      <c r="V4429">
        <v>95</v>
      </c>
      <c r="W4429" t="s">
        <v>60</v>
      </c>
      <c r="X4429" t="s">
        <v>60</v>
      </c>
      <c r="Y4429" t="s">
        <v>60</v>
      </c>
      <c r="Z4429">
        <v>69</v>
      </c>
      <c r="AA4429">
        <v>66</v>
      </c>
      <c r="AB4429">
        <v>303</v>
      </c>
      <c r="AC4429" t="s">
        <v>60</v>
      </c>
      <c r="AD4429" t="s">
        <v>60</v>
      </c>
      <c r="AE4429">
        <v>88</v>
      </c>
      <c r="AF4429">
        <v>88</v>
      </c>
      <c r="AG4429">
        <v>0</v>
      </c>
      <c r="AH4429" t="s">
        <v>60</v>
      </c>
      <c r="AI4429" t="s">
        <v>87</v>
      </c>
      <c r="AJ4429">
        <v>43.4</v>
      </c>
      <c r="AK4429" t="s">
        <v>21133</v>
      </c>
      <c r="AL4429">
        <v>392810</v>
      </c>
      <c r="AM4429" t="s">
        <v>21134</v>
      </c>
      <c r="AN4429" t="s">
        <v>21131</v>
      </c>
      <c r="AO4429" t="s">
        <v>20451</v>
      </c>
      <c r="AP4429">
        <v>19012</v>
      </c>
      <c r="AQ4429">
        <v>4</v>
      </c>
      <c r="AR4429" t="s">
        <v>6433</v>
      </c>
      <c r="AS4429">
        <v>0.02</v>
      </c>
      <c r="AT4429" t="s">
        <v>21132</v>
      </c>
      <c r="AU4429">
        <v>27</v>
      </c>
      <c r="AV4429">
        <v>2013</v>
      </c>
      <c r="AW4429" t="str" cm="1">
        <f t="array" ref="AW4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30" spans="1:49" x14ac:dyDescent="0.25">
      <c r="A4430">
        <v>392811</v>
      </c>
      <c r="B4430">
        <v>4</v>
      </c>
      <c r="C4430" t="s">
        <v>21135</v>
      </c>
      <c r="D4430" t="s">
        <v>48</v>
      </c>
      <c r="F4430">
        <v>260</v>
      </c>
      <c r="G4430" t="s">
        <v>21136</v>
      </c>
      <c r="H4430" t="s">
        <v>50</v>
      </c>
      <c r="I4430" t="s">
        <v>21137</v>
      </c>
      <c r="J4430" t="s">
        <v>20451</v>
      </c>
      <c r="K4430">
        <v>18507</v>
      </c>
      <c r="L4430" t="s">
        <v>20657</v>
      </c>
      <c r="M4430" t="s">
        <v>54</v>
      </c>
      <c r="N4430" t="s">
        <v>55</v>
      </c>
      <c r="O4430" t="s">
        <v>56</v>
      </c>
      <c r="P4430">
        <v>0</v>
      </c>
      <c r="Q4430" s="18" t="s">
        <v>21138</v>
      </c>
      <c r="R4430" t="s">
        <v>58</v>
      </c>
      <c r="S4430" t="s">
        <v>61</v>
      </c>
      <c r="T4430">
        <v>18</v>
      </c>
      <c r="U4430">
        <v>44</v>
      </c>
      <c r="V4430">
        <v>45</v>
      </c>
      <c r="W4430" t="s">
        <v>60</v>
      </c>
      <c r="X4430" t="s">
        <v>60</v>
      </c>
      <c r="Y4430" t="s">
        <v>60</v>
      </c>
      <c r="Z4430">
        <v>26</v>
      </c>
      <c r="AA4430">
        <v>28</v>
      </c>
      <c r="AB4430">
        <v>135</v>
      </c>
      <c r="AC4430" t="s">
        <v>61</v>
      </c>
      <c r="AD4430" t="s">
        <v>61</v>
      </c>
      <c r="AE4430">
        <v>5</v>
      </c>
      <c r="AF4430">
        <v>5</v>
      </c>
      <c r="AG4430">
        <v>0</v>
      </c>
      <c r="AH4430" t="s">
        <v>61</v>
      </c>
      <c r="AI4430" t="s">
        <v>60</v>
      </c>
      <c r="AJ4430">
        <v>21.2</v>
      </c>
      <c r="AK4430" t="s">
        <v>21135</v>
      </c>
      <c r="AL4430">
        <v>392811</v>
      </c>
      <c r="AM4430" t="s">
        <v>21139</v>
      </c>
      <c r="AN4430" t="s">
        <v>21137</v>
      </c>
      <c r="AO4430" t="s">
        <v>20451</v>
      </c>
      <c r="AP4430">
        <v>18507</v>
      </c>
      <c r="AQ4430">
        <v>4</v>
      </c>
      <c r="AR4430" t="s">
        <v>541</v>
      </c>
      <c r="AS4430">
        <v>0.01</v>
      </c>
      <c r="AT4430" t="s">
        <v>21138</v>
      </c>
      <c r="AU4430">
        <v>47</v>
      </c>
      <c r="AV4430">
        <v>2013</v>
      </c>
      <c r="AW4430" t="str" cm="1">
        <f t="array" ref="AW4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31" spans="1:49" x14ac:dyDescent="0.25">
      <c r="A4431">
        <v>392813</v>
      </c>
      <c r="B4431">
        <v>4</v>
      </c>
      <c r="C4431" t="s">
        <v>21140</v>
      </c>
      <c r="D4431" t="s">
        <v>48</v>
      </c>
      <c r="E4431">
        <v>3</v>
      </c>
      <c r="F4431">
        <v>1</v>
      </c>
      <c r="G4431" t="s">
        <v>21141</v>
      </c>
      <c r="H4431" t="s">
        <v>50</v>
      </c>
      <c r="I4431" t="s">
        <v>21142</v>
      </c>
      <c r="J4431" t="s">
        <v>20451</v>
      </c>
      <c r="K4431">
        <v>19018</v>
      </c>
      <c r="L4431" t="s">
        <v>7476</v>
      </c>
      <c r="M4431" t="s">
        <v>54</v>
      </c>
      <c r="N4431" t="s">
        <v>55</v>
      </c>
      <c r="O4431" t="s">
        <v>56</v>
      </c>
      <c r="P4431">
        <v>1</v>
      </c>
      <c r="Q4431" s="18" t="s">
        <v>21143</v>
      </c>
      <c r="R4431" t="s">
        <v>58</v>
      </c>
      <c r="S4431" t="s">
        <v>60</v>
      </c>
      <c r="T4431">
        <v>34</v>
      </c>
      <c r="U4431">
        <v>56</v>
      </c>
      <c r="V4431">
        <v>57</v>
      </c>
      <c r="W4431" t="s">
        <v>60</v>
      </c>
      <c r="X4431" t="s">
        <v>60</v>
      </c>
      <c r="Y4431" t="s">
        <v>59</v>
      </c>
      <c r="Z4431">
        <v>41</v>
      </c>
      <c r="AA4431">
        <v>42</v>
      </c>
      <c r="AB4431">
        <v>153</v>
      </c>
      <c r="AC4431" t="s">
        <v>61</v>
      </c>
      <c r="AD4431" t="s">
        <v>60</v>
      </c>
      <c r="AE4431">
        <v>15</v>
      </c>
      <c r="AF4431">
        <v>15</v>
      </c>
      <c r="AG4431">
        <v>0</v>
      </c>
      <c r="AH4431" t="s">
        <v>60</v>
      </c>
      <c r="AI4431" t="s">
        <v>60</v>
      </c>
      <c r="AJ4431">
        <v>34.4</v>
      </c>
      <c r="AK4431" t="s">
        <v>21144</v>
      </c>
      <c r="AL4431">
        <v>392813</v>
      </c>
      <c r="AM4431" t="s">
        <v>21145</v>
      </c>
      <c r="AN4431" t="s">
        <v>21142</v>
      </c>
      <c r="AO4431" t="s">
        <v>20451</v>
      </c>
      <c r="AP4431">
        <v>19018</v>
      </c>
      <c r="AQ4431">
        <v>4</v>
      </c>
      <c r="AR4431" t="s">
        <v>426</v>
      </c>
      <c r="AS4431">
        <v>0</v>
      </c>
      <c r="AT4431" t="s">
        <v>21143</v>
      </c>
      <c r="AU4431">
        <v>66</v>
      </c>
      <c r="AV4431">
        <v>2013</v>
      </c>
      <c r="AW4431" t="str" cm="1">
        <f t="array" ref="AW4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32" spans="1:49" x14ac:dyDescent="0.25">
      <c r="A4432">
        <v>392610</v>
      </c>
      <c r="B4432">
        <v>4</v>
      </c>
      <c r="C4432" t="s">
        <v>21146</v>
      </c>
      <c r="D4432" t="s">
        <v>48</v>
      </c>
      <c r="E4432">
        <v>2</v>
      </c>
      <c r="F4432">
        <v>1</v>
      </c>
      <c r="G4432" t="s">
        <v>21147</v>
      </c>
      <c r="H4432" t="s">
        <v>50</v>
      </c>
      <c r="I4432" t="s">
        <v>20467</v>
      </c>
      <c r="J4432" t="s">
        <v>20451</v>
      </c>
      <c r="K4432">
        <v>15213</v>
      </c>
      <c r="L4432" t="s">
        <v>18566</v>
      </c>
      <c r="M4432" t="s">
        <v>54</v>
      </c>
      <c r="N4432" t="s">
        <v>55</v>
      </c>
      <c r="O4432" t="s">
        <v>119</v>
      </c>
      <c r="P4432">
        <v>30</v>
      </c>
      <c r="Q4432" s="18" t="s">
        <v>1860</v>
      </c>
      <c r="R4432" t="s">
        <v>58</v>
      </c>
      <c r="S4432" t="s">
        <v>60</v>
      </c>
      <c r="T4432">
        <v>68</v>
      </c>
      <c r="U4432">
        <v>120</v>
      </c>
      <c r="V4432">
        <v>129</v>
      </c>
      <c r="W4432" t="s">
        <v>60</v>
      </c>
      <c r="X4432" t="s">
        <v>60</v>
      </c>
      <c r="Y4432" t="s">
        <v>87</v>
      </c>
      <c r="Z4432">
        <v>88</v>
      </c>
      <c r="AA4432">
        <v>116</v>
      </c>
      <c r="AB4432">
        <v>375</v>
      </c>
      <c r="AC4432" t="s">
        <v>59</v>
      </c>
      <c r="AD4432" t="s">
        <v>60</v>
      </c>
      <c r="AE4432">
        <v>89</v>
      </c>
      <c r="AF4432">
        <v>89</v>
      </c>
      <c r="AG4432">
        <v>0</v>
      </c>
      <c r="AH4432" t="s">
        <v>60</v>
      </c>
      <c r="AI4432" t="s">
        <v>60</v>
      </c>
      <c r="AJ4432">
        <v>31.4</v>
      </c>
      <c r="AK4432" t="s">
        <v>21146</v>
      </c>
      <c r="AL4432">
        <v>392610</v>
      </c>
      <c r="AM4432" t="s">
        <v>21148</v>
      </c>
      <c r="AN4432" t="s">
        <v>20467</v>
      </c>
      <c r="AO4432" t="s">
        <v>20451</v>
      </c>
      <c r="AP4432">
        <v>15213</v>
      </c>
      <c r="AQ4432">
        <v>4</v>
      </c>
      <c r="AR4432" t="s">
        <v>2014</v>
      </c>
      <c r="AS4432">
        <v>0.01</v>
      </c>
      <c r="AT4432" t="s">
        <v>1860</v>
      </c>
      <c r="AU4432">
        <v>40</v>
      </c>
      <c r="AV4432">
        <v>1996</v>
      </c>
      <c r="AW4432" t="str" cm="1">
        <f t="array" ref="AW4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33" spans="1:49" x14ac:dyDescent="0.25">
      <c r="A4433">
        <v>392612</v>
      </c>
      <c r="B4433">
        <v>4</v>
      </c>
      <c r="C4433" t="s">
        <v>21149</v>
      </c>
      <c r="D4433" t="s">
        <v>48</v>
      </c>
      <c r="E4433">
        <v>3</v>
      </c>
      <c r="F4433">
        <v>1</v>
      </c>
      <c r="G4433" t="s">
        <v>21150</v>
      </c>
      <c r="H4433" t="s">
        <v>50</v>
      </c>
      <c r="I4433" t="s">
        <v>21151</v>
      </c>
      <c r="J4433" t="s">
        <v>20451</v>
      </c>
      <c r="K4433">
        <v>15537</v>
      </c>
      <c r="L4433" t="s">
        <v>8059</v>
      </c>
      <c r="M4433" t="s">
        <v>54</v>
      </c>
      <c r="N4433" t="s">
        <v>55</v>
      </c>
      <c r="O4433" t="s">
        <v>1143</v>
      </c>
      <c r="P4433">
        <v>11</v>
      </c>
      <c r="Q4433" s="18" t="s">
        <v>21152</v>
      </c>
      <c r="R4433" t="s">
        <v>58</v>
      </c>
      <c r="S4433" t="s">
        <v>60</v>
      </c>
      <c r="T4433">
        <v>50</v>
      </c>
      <c r="U4433">
        <v>67</v>
      </c>
      <c r="V4433">
        <v>75</v>
      </c>
      <c r="W4433" t="s">
        <v>60</v>
      </c>
      <c r="X4433" t="s">
        <v>60</v>
      </c>
      <c r="Y4433" t="s">
        <v>60</v>
      </c>
      <c r="Z4433">
        <v>58</v>
      </c>
      <c r="AA4433">
        <v>68</v>
      </c>
      <c r="AB4433">
        <v>214</v>
      </c>
      <c r="AC4433" t="s">
        <v>87</v>
      </c>
      <c r="AD4433" t="s">
        <v>60</v>
      </c>
      <c r="AE4433">
        <v>67</v>
      </c>
      <c r="AF4433">
        <v>67</v>
      </c>
      <c r="AG4433">
        <v>0</v>
      </c>
      <c r="AH4433" t="s">
        <v>60</v>
      </c>
      <c r="AI4433" t="s">
        <v>60</v>
      </c>
      <c r="AJ4433">
        <v>16.5</v>
      </c>
      <c r="AK4433" t="s">
        <v>21149</v>
      </c>
      <c r="AL4433">
        <v>392612</v>
      </c>
      <c r="AM4433" t="s">
        <v>21153</v>
      </c>
      <c r="AN4433" t="s">
        <v>21151</v>
      </c>
      <c r="AO4433" t="s">
        <v>20451</v>
      </c>
      <c r="AP4433">
        <v>15537</v>
      </c>
      <c r="AQ4433">
        <v>4</v>
      </c>
      <c r="AR4433" t="s">
        <v>146</v>
      </c>
      <c r="AS4433">
        <v>0.01</v>
      </c>
      <c r="AT4433" t="s">
        <v>21152</v>
      </c>
      <c r="AU4433">
        <v>45</v>
      </c>
      <c r="AV4433">
        <v>1996</v>
      </c>
      <c r="AW4433" t="str" cm="1">
        <f t="array" ref="AW4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34" spans="1:49" x14ac:dyDescent="0.25">
      <c r="A4434">
        <v>392613</v>
      </c>
      <c r="B4434">
        <v>4</v>
      </c>
      <c r="C4434" t="s">
        <v>21154</v>
      </c>
      <c r="D4434" t="s">
        <v>48</v>
      </c>
      <c r="E4434">
        <v>5</v>
      </c>
      <c r="F4434">
        <v>1</v>
      </c>
      <c r="G4434" t="s">
        <v>21155</v>
      </c>
      <c r="H4434" t="s">
        <v>50</v>
      </c>
      <c r="I4434" t="s">
        <v>21156</v>
      </c>
      <c r="J4434" t="s">
        <v>20451</v>
      </c>
      <c r="K4434">
        <v>17851</v>
      </c>
      <c r="L4434" t="s">
        <v>21157</v>
      </c>
      <c r="M4434" t="s">
        <v>54</v>
      </c>
      <c r="N4434" t="s">
        <v>55</v>
      </c>
      <c r="O4434" t="s">
        <v>56</v>
      </c>
      <c r="P4434">
        <v>13</v>
      </c>
      <c r="Q4434" s="18" t="s">
        <v>21158</v>
      </c>
      <c r="R4434" t="s">
        <v>58</v>
      </c>
      <c r="S4434" t="s">
        <v>60</v>
      </c>
      <c r="T4434">
        <v>44</v>
      </c>
      <c r="U4434">
        <v>62</v>
      </c>
      <c r="V4434">
        <v>67</v>
      </c>
      <c r="W4434" t="s">
        <v>60</v>
      </c>
      <c r="X4434" t="s">
        <v>60</v>
      </c>
      <c r="Y4434" t="s">
        <v>60</v>
      </c>
      <c r="Z4434">
        <v>51</v>
      </c>
      <c r="AA4434">
        <v>56</v>
      </c>
      <c r="AB4434">
        <v>221</v>
      </c>
      <c r="AC4434" t="s">
        <v>60</v>
      </c>
      <c r="AD4434" t="s">
        <v>60</v>
      </c>
      <c r="AE4434">
        <v>67</v>
      </c>
      <c r="AF4434">
        <v>67</v>
      </c>
      <c r="AG4434">
        <v>0</v>
      </c>
      <c r="AH4434" t="s">
        <v>61</v>
      </c>
      <c r="AI4434" t="s">
        <v>60</v>
      </c>
      <c r="AJ4434">
        <v>10.199999999999999</v>
      </c>
      <c r="AK4434" t="s">
        <v>21159</v>
      </c>
      <c r="AL4434">
        <v>392613</v>
      </c>
      <c r="AM4434" t="s">
        <v>21160</v>
      </c>
      <c r="AN4434" t="s">
        <v>21161</v>
      </c>
      <c r="AO4434" t="s">
        <v>20451</v>
      </c>
      <c r="AP4434">
        <v>17851</v>
      </c>
      <c r="AQ4434">
        <v>4</v>
      </c>
      <c r="AR4434" t="s">
        <v>616</v>
      </c>
      <c r="AS4434">
        <v>0</v>
      </c>
      <c r="AT4434" t="s">
        <v>21158</v>
      </c>
      <c r="AU4434">
        <v>76</v>
      </c>
      <c r="AV4434">
        <v>1996</v>
      </c>
      <c r="AW4434" t="str" cm="1">
        <f t="array" ref="AW4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35" spans="1:49" x14ac:dyDescent="0.25">
      <c r="A4435">
        <v>392729</v>
      </c>
      <c r="B4435">
        <v>4</v>
      </c>
      <c r="C4435" t="s">
        <v>21162</v>
      </c>
      <c r="D4435" t="s">
        <v>48</v>
      </c>
      <c r="E4435">
        <v>5</v>
      </c>
      <c r="F4435">
        <v>1</v>
      </c>
      <c r="G4435" t="s">
        <v>21163</v>
      </c>
      <c r="H4435" t="s">
        <v>50</v>
      </c>
      <c r="I4435" t="s">
        <v>21164</v>
      </c>
      <c r="J4435" t="s">
        <v>20451</v>
      </c>
      <c r="K4435">
        <v>18508</v>
      </c>
      <c r="L4435" t="s">
        <v>20657</v>
      </c>
      <c r="M4435" t="s">
        <v>54</v>
      </c>
      <c r="N4435" t="s">
        <v>55</v>
      </c>
      <c r="O4435" t="s">
        <v>56</v>
      </c>
      <c r="P4435">
        <v>14</v>
      </c>
      <c r="Q4435" s="18" t="s">
        <v>20658</v>
      </c>
      <c r="R4435" t="s">
        <v>58</v>
      </c>
      <c r="S4435" t="s">
        <v>60</v>
      </c>
      <c r="T4435">
        <v>33</v>
      </c>
      <c r="U4435">
        <v>67</v>
      </c>
      <c r="V4435">
        <v>68</v>
      </c>
      <c r="W4435" t="s">
        <v>60</v>
      </c>
      <c r="X4435" t="s">
        <v>60</v>
      </c>
      <c r="Y4435" t="s">
        <v>60</v>
      </c>
      <c r="Z4435">
        <v>45</v>
      </c>
      <c r="AA4435">
        <v>42</v>
      </c>
      <c r="AB4435">
        <v>220</v>
      </c>
      <c r="AC4435" t="s">
        <v>87</v>
      </c>
      <c r="AD4435" t="s">
        <v>60</v>
      </c>
      <c r="AE4435">
        <v>68</v>
      </c>
      <c r="AF4435">
        <v>68</v>
      </c>
      <c r="AG4435">
        <v>0</v>
      </c>
      <c r="AH4435" t="s">
        <v>61</v>
      </c>
      <c r="AI4435" t="s">
        <v>60</v>
      </c>
      <c r="AJ4435">
        <v>5.7</v>
      </c>
      <c r="AK4435" t="s">
        <v>21165</v>
      </c>
      <c r="AL4435">
        <v>392729</v>
      </c>
      <c r="AM4435" t="s">
        <v>21166</v>
      </c>
      <c r="AN4435" t="s">
        <v>21164</v>
      </c>
      <c r="AO4435" t="s">
        <v>20451</v>
      </c>
      <c r="AP4435">
        <v>18508</v>
      </c>
      <c r="AQ4435">
        <v>4</v>
      </c>
      <c r="AR4435" t="s">
        <v>82</v>
      </c>
      <c r="AS4435">
        <v>0</v>
      </c>
      <c r="AT4435" t="s">
        <v>20658</v>
      </c>
      <c r="AU4435">
        <v>69</v>
      </c>
      <c r="AV4435">
        <v>2005</v>
      </c>
      <c r="AW4435" t="str" cm="1">
        <f t="array" ref="AW4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36" spans="1:49" x14ac:dyDescent="0.25">
      <c r="A4436">
        <v>392731</v>
      </c>
      <c r="B4436">
        <v>4</v>
      </c>
      <c r="C4436" t="s">
        <v>21167</v>
      </c>
      <c r="D4436" t="s">
        <v>48</v>
      </c>
      <c r="E4436">
        <v>3</v>
      </c>
      <c r="F4436">
        <v>1</v>
      </c>
      <c r="G4436" t="s">
        <v>21168</v>
      </c>
      <c r="H4436" t="s">
        <v>50</v>
      </c>
      <c r="I4436" t="s">
        <v>14259</v>
      </c>
      <c r="J4436" t="s">
        <v>20451</v>
      </c>
      <c r="K4436">
        <v>17408</v>
      </c>
      <c r="L4436" t="s">
        <v>14259</v>
      </c>
      <c r="M4436" t="s">
        <v>54</v>
      </c>
      <c r="N4436" t="s">
        <v>55</v>
      </c>
      <c r="O4436" t="s">
        <v>1143</v>
      </c>
      <c r="P4436">
        <v>24</v>
      </c>
      <c r="Q4436" s="18" t="s">
        <v>21169</v>
      </c>
      <c r="R4436" t="s">
        <v>58</v>
      </c>
      <c r="S4436" t="s">
        <v>60</v>
      </c>
      <c r="T4436">
        <v>96</v>
      </c>
      <c r="U4436">
        <v>140</v>
      </c>
      <c r="V4436">
        <v>144</v>
      </c>
      <c r="W4436" t="s">
        <v>60</v>
      </c>
      <c r="X4436" t="s">
        <v>60</v>
      </c>
      <c r="Y4436" t="s">
        <v>60</v>
      </c>
      <c r="Z4436">
        <v>111</v>
      </c>
      <c r="AA4436">
        <v>159</v>
      </c>
      <c r="AB4436">
        <v>484</v>
      </c>
      <c r="AC4436" t="s">
        <v>60</v>
      </c>
      <c r="AD4436" t="s">
        <v>60</v>
      </c>
      <c r="AE4436">
        <v>126</v>
      </c>
      <c r="AF4436">
        <v>126</v>
      </c>
      <c r="AG4436">
        <v>0</v>
      </c>
      <c r="AH4436" t="s">
        <v>60</v>
      </c>
      <c r="AI4436" t="s">
        <v>60</v>
      </c>
      <c r="AJ4436">
        <v>13.9</v>
      </c>
      <c r="AK4436" t="s">
        <v>21170</v>
      </c>
      <c r="AL4436">
        <v>392731</v>
      </c>
      <c r="AM4436" t="s">
        <v>21171</v>
      </c>
      <c r="AN4436" t="s">
        <v>14259</v>
      </c>
      <c r="AO4436" t="s">
        <v>20451</v>
      </c>
      <c r="AP4436">
        <v>17408</v>
      </c>
      <c r="AQ4436">
        <v>4</v>
      </c>
      <c r="AR4436" t="s">
        <v>541</v>
      </c>
      <c r="AS4436">
        <v>0.01</v>
      </c>
      <c r="AT4436" t="s">
        <v>21169</v>
      </c>
      <c r="AU4436">
        <v>47</v>
      </c>
      <c r="AV4436">
        <v>2006</v>
      </c>
      <c r="AW4436" t="str" cm="1">
        <f t="array" ref="AW4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37" spans="1:49" x14ac:dyDescent="0.25">
      <c r="A4437">
        <v>392632</v>
      </c>
      <c r="B4437">
        <v>4</v>
      </c>
      <c r="C4437" t="s">
        <v>21172</v>
      </c>
      <c r="D4437" t="s">
        <v>48</v>
      </c>
      <c r="E4437">
        <v>4</v>
      </c>
      <c r="F4437">
        <v>1</v>
      </c>
      <c r="G4437" t="s">
        <v>21173</v>
      </c>
      <c r="H4437" t="s">
        <v>50</v>
      </c>
      <c r="I4437" t="s">
        <v>20467</v>
      </c>
      <c r="J4437" t="s">
        <v>20451</v>
      </c>
      <c r="K4437">
        <v>15235</v>
      </c>
      <c r="L4437" t="s">
        <v>18566</v>
      </c>
      <c r="M4437" t="s">
        <v>54</v>
      </c>
      <c r="N4437" t="s">
        <v>55</v>
      </c>
      <c r="O4437" t="s">
        <v>79</v>
      </c>
      <c r="P4437">
        <v>13</v>
      </c>
      <c r="Q4437" s="18" t="s">
        <v>21174</v>
      </c>
      <c r="R4437" t="s">
        <v>58</v>
      </c>
      <c r="S4437" t="s">
        <v>60</v>
      </c>
      <c r="T4437">
        <v>24</v>
      </c>
      <c r="U4437">
        <v>43</v>
      </c>
      <c r="V4437">
        <v>44</v>
      </c>
      <c r="W4437" t="s">
        <v>60</v>
      </c>
      <c r="X4437" t="s">
        <v>60</v>
      </c>
      <c r="Y4437" t="s">
        <v>60</v>
      </c>
      <c r="Z4437">
        <v>33</v>
      </c>
      <c r="AA4437">
        <v>42</v>
      </c>
      <c r="AB4437">
        <v>159</v>
      </c>
      <c r="AC4437" t="s">
        <v>60</v>
      </c>
      <c r="AD4437" t="s">
        <v>60</v>
      </c>
      <c r="AE4437">
        <v>43</v>
      </c>
      <c r="AF4437">
        <v>43</v>
      </c>
      <c r="AG4437">
        <v>0</v>
      </c>
      <c r="AH4437" t="s">
        <v>61</v>
      </c>
      <c r="AI4437" t="s">
        <v>60</v>
      </c>
      <c r="AJ4437">
        <v>34.299999999999997</v>
      </c>
      <c r="AK4437" t="s">
        <v>21172</v>
      </c>
      <c r="AL4437">
        <v>392632</v>
      </c>
      <c r="AM4437" t="s">
        <v>21175</v>
      </c>
      <c r="AN4437" t="s">
        <v>20467</v>
      </c>
      <c r="AO4437" t="s">
        <v>20451</v>
      </c>
      <c r="AP4437">
        <v>15235</v>
      </c>
      <c r="AQ4437">
        <v>4</v>
      </c>
      <c r="AR4437" t="s">
        <v>426</v>
      </c>
      <c r="AS4437">
        <v>0</v>
      </c>
      <c r="AT4437" t="s">
        <v>21174</v>
      </c>
      <c r="AU4437">
        <v>66</v>
      </c>
      <c r="AV4437">
        <v>1997</v>
      </c>
      <c r="AW4437" t="str" cm="1">
        <f t="array" ref="AW4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38" spans="1:49" x14ac:dyDescent="0.25">
      <c r="A4438">
        <v>392633</v>
      </c>
      <c r="B4438">
        <v>4</v>
      </c>
      <c r="C4438" t="s">
        <v>21176</v>
      </c>
      <c r="D4438" t="s">
        <v>48</v>
      </c>
      <c r="E4438">
        <v>4</v>
      </c>
      <c r="F4438">
        <v>1</v>
      </c>
      <c r="G4438" t="s">
        <v>21177</v>
      </c>
      <c r="H4438" t="s">
        <v>50</v>
      </c>
      <c r="I4438" t="s">
        <v>21178</v>
      </c>
      <c r="J4438" t="s">
        <v>20451</v>
      </c>
      <c r="K4438">
        <v>16602</v>
      </c>
      <c r="L4438" t="s">
        <v>21179</v>
      </c>
      <c r="M4438" t="s">
        <v>54</v>
      </c>
      <c r="N4438" t="s">
        <v>55</v>
      </c>
      <c r="O4438" t="s">
        <v>79</v>
      </c>
      <c r="P4438">
        <v>36</v>
      </c>
      <c r="Q4438" s="18" t="s">
        <v>21180</v>
      </c>
      <c r="R4438" t="s">
        <v>58</v>
      </c>
      <c r="S4438" t="s">
        <v>59</v>
      </c>
      <c r="T4438">
        <v>91</v>
      </c>
      <c r="U4438">
        <v>155</v>
      </c>
      <c r="V4438">
        <v>169</v>
      </c>
      <c r="W4438" t="s">
        <v>60</v>
      </c>
      <c r="X4438" t="s">
        <v>60</v>
      </c>
      <c r="Y4438" t="s">
        <v>60</v>
      </c>
      <c r="Z4438">
        <v>107</v>
      </c>
      <c r="AA4438">
        <v>125</v>
      </c>
      <c r="AB4438">
        <v>436</v>
      </c>
      <c r="AC4438" t="s">
        <v>87</v>
      </c>
      <c r="AD4438" t="s">
        <v>60</v>
      </c>
      <c r="AE4438">
        <v>154</v>
      </c>
      <c r="AF4438">
        <v>154</v>
      </c>
      <c r="AG4438">
        <v>0</v>
      </c>
      <c r="AH4438" t="s">
        <v>87</v>
      </c>
      <c r="AI4438" t="s">
        <v>60</v>
      </c>
      <c r="AJ4438">
        <v>31.4</v>
      </c>
      <c r="AK4438" t="s">
        <v>21176</v>
      </c>
      <c r="AL4438">
        <v>392633</v>
      </c>
      <c r="AM4438" t="s">
        <v>21181</v>
      </c>
      <c r="AN4438" t="s">
        <v>21178</v>
      </c>
      <c r="AO4438" t="s">
        <v>20451</v>
      </c>
      <c r="AP4438">
        <v>16602</v>
      </c>
      <c r="AQ4438">
        <v>4</v>
      </c>
      <c r="AR4438" t="s">
        <v>235</v>
      </c>
      <c r="AS4438">
        <v>5.0000000000000001E-3</v>
      </c>
      <c r="AT4438" t="s">
        <v>21180</v>
      </c>
      <c r="AU4438">
        <v>57</v>
      </c>
      <c r="AV4438">
        <v>1997</v>
      </c>
      <c r="AW4438" t="str" cm="1">
        <f t="array" ref="AW4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39" spans="1:49" x14ac:dyDescent="0.25">
      <c r="A4439">
        <v>392634</v>
      </c>
      <c r="B4439">
        <v>4</v>
      </c>
      <c r="C4439" t="s">
        <v>21182</v>
      </c>
      <c r="D4439" t="s">
        <v>48</v>
      </c>
      <c r="E4439">
        <v>2</v>
      </c>
      <c r="F4439">
        <v>1</v>
      </c>
      <c r="G4439" t="s">
        <v>21183</v>
      </c>
      <c r="H4439" t="s">
        <v>50</v>
      </c>
      <c r="I4439" t="s">
        <v>20476</v>
      </c>
      <c r="J4439" t="s">
        <v>20451</v>
      </c>
      <c r="K4439">
        <v>17013</v>
      </c>
      <c r="L4439" t="s">
        <v>10935</v>
      </c>
      <c r="M4439" t="s">
        <v>54</v>
      </c>
      <c r="N4439" t="s">
        <v>55</v>
      </c>
      <c r="O4439" t="s">
        <v>79</v>
      </c>
      <c r="P4439">
        <v>16</v>
      </c>
      <c r="Q4439" s="18" t="s">
        <v>3599</v>
      </c>
      <c r="R4439" t="s">
        <v>58</v>
      </c>
      <c r="S4439" t="s">
        <v>60</v>
      </c>
      <c r="T4439">
        <v>26</v>
      </c>
      <c r="U4439">
        <v>48</v>
      </c>
      <c r="V4439">
        <v>54</v>
      </c>
      <c r="W4439" t="s">
        <v>60</v>
      </c>
      <c r="X4439" t="s">
        <v>60</v>
      </c>
      <c r="Y4439" t="s">
        <v>60</v>
      </c>
      <c r="Z4439">
        <v>41</v>
      </c>
      <c r="AA4439">
        <v>38</v>
      </c>
      <c r="AB4439">
        <v>197</v>
      </c>
      <c r="AC4439" t="s">
        <v>60</v>
      </c>
      <c r="AD4439" t="s">
        <v>60</v>
      </c>
      <c r="AE4439">
        <v>56</v>
      </c>
      <c r="AF4439">
        <v>56</v>
      </c>
      <c r="AG4439">
        <v>0</v>
      </c>
      <c r="AH4439" t="s">
        <v>61</v>
      </c>
      <c r="AI4439" t="s">
        <v>60</v>
      </c>
      <c r="AJ4439">
        <v>22.5</v>
      </c>
      <c r="AK4439" t="s">
        <v>21184</v>
      </c>
      <c r="AL4439">
        <v>392634</v>
      </c>
      <c r="AM4439" t="s">
        <v>21185</v>
      </c>
      <c r="AN4439" t="s">
        <v>20476</v>
      </c>
      <c r="AO4439" t="s">
        <v>20451</v>
      </c>
      <c r="AP4439">
        <v>17013</v>
      </c>
      <c r="AQ4439">
        <v>4</v>
      </c>
      <c r="AR4439" t="s">
        <v>501</v>
      </c>
      <c r="AS4439">
        <v>0</v>
      </c>
      <c r="AT4439" t="s">
        <v>3599</v>
      </c>
      <c r="AU4439">
        <v>60</v>
      </c>
      <c r="AV4439">
        <v>1998</v>
      </c>
      <c r="AW4439" t="str" cm="1">
        <f t="array" ref="AW4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40" spans="1:49" x14ac:dyDescent="0.25">
      <c r="A4440">
        <v>392635</v>
      </c>
      <c r="B4440">
        <v>4</v>
      </c>
      <c r="C4440" t="s">
        <v>21186</v>
      </c>
      <c r="D4440" t="s">
        <v>48</v>
      </c>
      <c r="E4440">
        <v>5</v>
      </c>
      <c r="F4440">
        <v>1</v>
      </c>
      <c r="G4440" t="s">
        <v>21187</v>
      </c>
      <c r="H4440" t="s">
        <v>21188</v>
      </c>
      <c r="I4440" t="s">
        <v>21189</v>
      </c>
      <c r="J4440" t="s">
        <v>20451</v>
      </c>
      <c r="K4440">
        <v>19095</v>
      </c>
      <c r="L4440" t="s">
        <v>85</v>
      </c>
      <c r="M4440" t="s">
        <v>54</v>
      </c>
      <c r="N4440" t="s">
        <v>55</v>
      </c>
      <c r="O4440" t="s">
        <v>56</v>
      </c>
      <c r="P4440">
        <v>24</v>
      </c>
      <c r="Q4440" s="18" t="s">
        <v>3671</v>
      </c>
      <c r="R4440" t="s">
        <v>58</v>
      </c>
      <c r="S4440" t="s">
        <v>60</v>
      </c>
      <c r="T4440">
        <v>85</v>
      </c>
      <c r="U4440">
        <v>129</v>
      </c>
      <c r="V4440">
        <v>136</v>
      </c>
      <c r="W4440" t="s">
        <v>60</v>
      </c>
      <c r="X4440" t="s">
        <v>59</v>
      </c>
      <c r="Y4440" t="s">
        <v>60</v>
      </c>
      <c r="Z4440">
        <v>97</v>
      </c>
      <c r="AA4440">
        <v>118</v>
      </c>
      <c r="AB4440">
        <v>403</v>
      </c>
      <c r="AC4440" t="s">
        <v>60</v>
      </c>
      <c r="AD4440" t="s">
        <v>60</v>
      </c>
      <c r="AE4440">
        <v>136</v>
      </c>
      <c r="AF4440">
        <v>136</v>
      </c>
      <c r="AG4440">
        <v>0</v>
      </c>
      <c r="AH4440" t="s">
        <v>60</v>
      </c>
      <c r="AI4440" t="s">
        <v>60</v>
      </c>
      <c r="AJ4440">
        <v>25.5</v>
      </c>
      <c r="AK4440" t="s">
        <v>21190</v>
      </c>
      <c r="AL4440">
        <v>392635</v>
      </c>
      <c r="AM4440" t="s">
        <v>21191</v>
      </c>
      <c r="AN4440" t="s">
        <v>21189</v>
      </c>
      <c r="AO4440" t="s">
        <v>20451</v>
      </c>
      <c r="AP4440">
        <v>19095</v>
      </c>
      <c r="AQ4440">
        <v>4</v>
      </c>
      <c r="AR4440" t="s">
        <v>307</v>
      </c>
      <c r="AS4440">
        <v>0</v>
      </c>
      <c r="AT4440" t="s">
        <v>3671</v>
      </c>
      <c r="AU4440">
        <v>73</v>
      </c>
      <c r="AV4440">
        <v>1998</v>
      </c>
      <c r="AW4440" t="str" cm="1">
        <f t="array" ref="AW4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41" spans="1:49" x14ac:dyDescent="0.25">
      <c r="A4441">
        <v>392751</v>
      </c>
      <c r="B4441">
        <v>4</v>
      </c>
      <c r="C4441" t="s">
        <v>21192</v>
      </c>
      <c r="D4441" t="s">
        <v>48</v>
      </c>
      <c r="E4441">
        <v>4</v>
      </c>
      <c r="F4441">
        <v>1</v>
      </c>
      <c r="G4441" t="s">
        <v>21193</v>
      </c>
      <c r="H4441" t="s">
        <v>50</v>
      </c>
      <c r="I4441" t="s">
        <v>20467</v>
      </c>
      <c r="J4441" t="s">
        <v>20451</v>
      </c>
      <c r="K4441">
        <v>15224</v>
      </c>
      <c r="L4441" t="s">
        <v>18566</v>
      </c>
      <c r="M4441" t="s">
        <v>54</v>
      </c>
      <c r="N4441" t="s">
        <v>55</v>
      </c>
      <c r="O4441" t="s">
        <v>56</v>
      </c>
      <c r="P4441">
        <v>24</v>
      </c>
      <c r="Q4441" s="18" t="s">
        <v>21194</v>
      </c>
      <c r="R4441" t="s">
        <v>58</v>
      </c>
      <c r="S4441" t="s">
        <v>60</v>
      </c>
      <c r="T4441">
        <v>69</v>
      </c>
      <c r="U4441">
        <v>120</v>
      </c>
      <c r="V4441">
        <v>124</v>
      </c>
      <c r="W4441" t="s">
        <v>60</v>
      </c>
      <c r="X4441" t="s">
        <v>60</v>
      </c>
      <c r="Y4441" t="s">
        <v>60</v>
      </c>
      <c r="Z4441">
        <v>82</v>
      </c>
      <c r="AA4441">
        <v>122</v>
      </c>
      <c r="AB4441">
        <v>356</v>
      </c>
      <c r="AC4441" t="s">
        <v>87</v>
      </c>
      <c r="AD4441" t="s">
        <v>60</v>
      </c>
      <c r="AE4441">
        <v>123</v>
      </c>
      <c r="AF4441">
        <v>123</v>
      </c>
      <c r="AG4441">
        <v>0</v>
      </c>
      <c r="AH4441" t="s">
        <v>60</v>
      </c>
      <c r="AI4441" t="s">
        <v>60</v>
      </c>
      <c r="AJ4441">
        <v>31.4</v>
      </c>
      <c r="AK4441" t="s">
        <v>21195</v>
      </c>
      <c r="AL4441">
        <v>392751</v>
      </c>
      <c r="AM4441" t="s">
        <v>21196</v>
      </c>
      <c r="AN4441" t="s">
        <v>20467</v>
      </c>
      <c r="AO4441" t="s">
        <v>20451</v>
      </c>
      <c r="AP4441">
        <v>15224</v>
      </c>
      <c r="AQ4441">
        <v>4</v>
      </c>
      <c r="AR4441" t="s">
        <v>365</v>
      </c>
      <c r="AS4441">
        <v>5.0000000000000001E-3</v>
      </c>
      <c r="AT4441" t="s">
        <v>21194</v>
      </c>
      <c r="AU4441">
        <v>50</v>
      </c>
      <c r="AV4441">
        <v>2008</v>
      </c>
      <c r="AW4441" t="str" cm="1">
        <f t="array" ref="AW4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42" spans="1:49" x14ac:dyDescent="0.25">
      <c r="A4442">
        <v>312690</v>
      </c>
      <c r="B4442">
        <v>3</v>
      </c>
      <c r="C4442" t="s">
        <v>21197</v>
      </c>
      <c r="D4442" t="s">
        <v>48</v>
      </c>
      <c r="E4442">
        <v>5</v>
      </c>
      <c r="F4442">
        <v>1</v>
      </c>
      <c r="G4442" t="s">
        <v>21198</v>
      </c>
      <c r="H4442" t="s">
        <v>50</v>
      </c>
      <c r="I4442" t="s">
        <v>14846</v>
      </c>
      <c r="J4442" t="s">
        <v>14378</v>
      </c>
      <c r="K4442">
        <v>7018</v>
      </c>
      <c r="L4442" t="s">
        <v>50</v>
      </c>
      <c r="M4442" t="s">
        <v>54</v>
      </c>
      <c r="N4442" t="s">
        <v>55</v>
      </c>
      <c r="O4442" t="s">
        <v>1579</v>
      </c>
      <c r="P4442">
        <v>18</v>
      </c>
      <c r="Q4442" s="18" t="s">
        <v>8847</v>
      </c>
      <c r="R4442" t="s">
        <v>58</v>
      </c>
      <c r="S4442" t="s">
        <v>61</v>
      </c>
      <c r="T4442">
        <v>15</v>
      </c>
      <c r="U4442">
        <v>22</v>
      </c>
      <c r="V4442">
        <v>27</v>
      </c>
      <c r="W4442" t="s">
        <v>60</v>
      </c>
      <c r="X4442" t="s">
        <v>60</v>
      </c>
      <c r="Y4442" t="s">
        <v>61</v>
      </c>
      <c r="Z4442">
        <v>17</v>
      </c>
      <c r="AA4442">
        <v>25</v>
      </c>
      <c r="AB4442">
        <v>17</v>
      </c>
      <c r="AC4442" t="s">
        <v>61</v>
      </c>
      <c r="AD4442" t="s">
        <v>60</v>
      </c>
      <c r="AE4442">
        <v>26</v>
      </c>
      <c r="AF4442">
        <v>26</v>
      </c>
      <c r="AG4442">
        <v>0</v>
      </c>
      <c r="AH4442" t="s">
        <v>61</v>
      </c>
      <c r="AI4442" t="s">
        <v>60</v>
      </c>
      <c r="AJ4442">
        <v>11.4</v>
      </c>
      <c r="AV4442">
        <v>2019</v>
      </c>
      <c r="AW4442" t="str" cm="1">
        <f t="array" ref="AW4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43" spans="1:49" x14ac:dyDescent="0.25">
      <c r="A4443">
        <v>312691</v>
      </c>
      <c r="B4443">
        <v>3</v>
      </c>
      <c r="C4443" t="s">
        <v>21199</v>
      </c>
      <c r="D4443" t="s">
        <v>48</v>
      </c>
      <c r="F4443">
        <v>260</v>
      </c>
      <c r="G4443" t="s">
        <v>21200</v>
      </c>
      <c r="H4443" t="s">
        <v>1567</v>
      </c>
      <c r="I4443" t="s">
        <v>14658</v>
      </c>
      <c r="J4443" t="s">
        <v>14378</v>
      </c>
      <c r="K4443">
        <v>7054</v>
      </c>
      <c r="L4443" t="s">
        <v>50</v>
      </c>
      <c r="M4443" t="s">
        <v>54</v>
      </c>
      <c r="N4443" t="s">
        <v>55</v>
      </c>
      <c r="O4443" t="s">
        <v>56</v>
      </c>
      <c r="P4443">
        <v>10</v>
      </c>
      <c r="Q4443" s="18" t="s">
        <v>21201</v>
      </c>
      <c r="R4443" t="s">
        <v>58</v>
      </c>
      <c r="S4443" t="s">
        <v>61</v>
      </c>
      <c r="T4443">
        <v>11</v>
      </c>
      <c r="U4443">
        <v>20</v>
      </c>
      <c r="V4443">
        <v>23</v>
      </c>
      <c r="W4443" t="s">
        <v>61</v>
      </c>
      <c r="X4443" t="s">
        <v>61</v>
      </c>
      <c r="Y4443" t="s">
        <v>61</v>
      </c>
      <c r="Z4443">
        <v>14</v>
      </c>
      <c r="AA4443">
        <v>6</v>
      </c>
      <c r="AB4443">
        <v>14</v>
      </c>
      <c r="AC4443" t="s">
        <v>61</v>
      </c>
      <c r="AD4443" t="s">
        <v>60</v>
      </c>
      <c r="AE4443">
        <v>21</v>
      </c>
      <c r="AF4443">
        <v>21</v>
      </c>
      <c r="AG4443">
        <v>0</v>
      </c>
      <c r="AH4443" t="s">
        <v>61</v>
      </c>
      <c r="AI4443" t="s">
        <v>60</v>
      </c>
      <c r="AJ4443">
        <v>9.4</v>
      </c>
      <c r="AV4443">
        <v>2019</v>
      </c>
      <c r="AW4443" t="str" cm="1">
        <f t="array" ref="AW4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44" spans="1:49" x14ac:dyDescent="0.25">
      <c r="A4444">
        <v>382555</v>
      </c>
      <c r="B4444">
        <v>16</v>
      </c>
      <c r="C4444" t="s">
        <v>21202</v>
      </c>
      <c r="D4444" t="s">
        <v>48</v>
      </c>
      <c r="E4444">
        <v>5</v>
      </c>
      <c r="F4444">
        <v>1</v>
      </c>
      <c r="G4444" t="s">
        <v>21203</v>
      </c>
      <c r="H4444" t="s">
        <v>50</v>
      </c>
      <c r="I4444" t="s">
        <v>21204</v>
      </c>
      <c r="J4444" t="s">
        <v>20627</v>
      </c>
      <c r="K4444">
        <v>97051</v>
      </c>
      <c r="L4444" t="s">
        <v>1779</v>
      </c>
      <c r="M4444" t="s">
        <v>54</v>
      </c>
      <c r="N4444" t="s">
        <v>55</v>
      </c>
      <c r="O4444" t="s">
        <v>79</v>
      </c>
      <c r="P4444">
        <v>13</v>
      </c>
      <c r="Q4444" s="18" t="s">
        <v>5611</v>
      </c>
      <c r="R4444" t="s">
        <v>58</v>
      </c>
      <c r="S4444" t="s">
        <v>60</v>
      </c>
      <c r="T4444">
        <v>25</v>
      </c>
      <c r="U4444">
        <v>47</v>
      </c>
      <c r="V4444">
        <v>53</v>
      </c>
      <c r="W4444" t="s">
        <v>60</v>
      </c>
      <c r="X4444" t="s">
        <v>60</v>
      </c>
      <c r="Y4444" t="s">
        <v>60</v>
      </c>
      <c r="Z4444">
        <v>35</v>
      </c>
      <c r="AA4444">
        <v>35</v>
      </c>
      <c r="AB4444">
        <v>116</v>
      </c>
      <c r="AC4444" t="s">
        <v>60</v>
      </c>
      <c r="AD4444" t="s">
        <v>60</v>
      </c>
      <c r="AE4444">
        <v>52</v>
      </c>
      <c r="AF4444">
        <v>52</v>
      </c>
      <c r="AG4444">
        <v>0</v>
      </c>
      <c r="AH4444" t="s">
        <v>61</v>
      </c>
      <c r="AI4444" t="s">
        <v>60</v>
      </c>
      <c r="AJ4444">
        <v>3.8</v>
      </c>
      <c r="AK4444" t="s">
        <v>21202</v>
      </c>
      <c r="AL4444">
        <v>382555</v>
      </c>
      <c r="AM4444" t="s">
        <v>21205</v>
      </c>
      <c r="AN4444" t="s">
        <v>21204</v>
      </c>
      <c r="AO4444" t="s">
        <v>20627</v>
      </c>
      <c r="AP4444">
        <v>97051</v>
      </c>
      <c r="AQ4444">
        <v>16</v>
      </c>
      <c r="AR4444" t="s">
        <v>616</v>
      </c>
      <c r="AS4444">
        <v>0</v>
      </c>
      <c r="AT4444" t="s">
        <v>5611</v>
      </c>
      <c r="AU4444">
        <v>76</v>
      </c>
      <c r="AV4444">
        <v>2008</v>
      </c>
      <c r="AW4444" t="str" cm="1">
        <f t="array" ref="AW4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45" spans="1:49" x14ac:dyDescent="0.25">
      <c r="A4445">
        <v>382556</v>
      </c>
      <c r="B4445">
        <v>16</v>
      </c>
      <c r="C4445" t="s">
        <v>21206</v>
      </c>
      <c r="D4445" t="s">
        <v>48</v>
      </c>
      <c r="E4445">
        <v>5</v>
      </c>
      <c r="F4445">
        <v>1</v>
      </c>
      <c r="G4445" t="s">
        <v>21207</v>
      </c>
      <c r="H4445" t="s">
        <v>50</v>
      </c>
      <c r="I4445" t="s">
        <v>10441</v>
      </c>
      <c r="J4445" t="s">
        <v>20627</v>
      </c>
      <c r="K4445">
        <v>97304</v>
      </c>
      <c r="L4445" t="s">
        <v>2059</v>
      </c>
      <c r="M4445" t="s">
        <v>54</v>
      </c>
      <c r="N4445" t="s">
        <v>55</v>
      </c>
      <c r="O4445" t="s">
        <v>79</v>
      </c>
      <c r="P4445">
        <v>13</v>
      </c>
      <c r="Q4445" s="18" t="s">
        <v>21208</v>
      </c>
      <c r="R4445" t="s">
        <v>58</v>
      </c>
      <c r="S4445" t="s">
        <v>60</v>
      </c>
      <c r="T4445">
        <v>43</v>
      </c>
      <c r="U4445">
        <v>70</v>
      </c>
      <c r="V4445">
        <v>73</v>
      </c>
      <c r="W4445" t="s">
        <v>60</v>
      </c>
      <c r="X4445" t="s">
        <v>60</v>
      </c>
      <c r="Y4445" t="s">
        <v>87</v>
      </c>
      <c r="Z4445">
        <v>52</v>
      </c>
      <c r="AA4445">
        <v>49</v>
      </c>
      <c r="AB4445">
        <v>188</v>
      </c>
      <c r="AC4445" t="s">
        <v>87</v>
      </c>
      <c r="AD4445" t="s">
        <v>60</v>
      </c>
      <c r="AE4445">
        <v>74</v>
      </c>
      <c r="AF4445">
        <v>74</v>
      </c>
      <c r="AG4445">
        <v>0</v>
      </c>
      <c r="AH4445" t="s">
        <v>61</v>
      </c>
      <c r="AI4445" t="s">
        <v>60</v>
      </c>
      <c r="AJ4445">
        <v>10.7</v>
      </c>
      <c r="AK4445" t="s">
        <v>21206</v>
      </c>
      <c r="AL4445">
        <v>382556</v>
      </c>
      <c r="AM4445" t="s">
        <v>21209</v>
      </c>
      <c r="AN4445" t="s">
        <v>10441</v>
      </c>
      <c r="AO4445" t="s">
        <v>20627</v>
      </c>
      <c r="AP4445">
        <v>97304</v>
      </c>
      <c r="AQ4445">
        <v>16</v>
      </c>
      <c r="AR4445" t="s">
        <v>264</v>
      </c>
      <c r="AS4445">
        <v>5.0000000000000001E-3</v>
      </c>
      <c r="AT4445" t="s">
        <v>21208</v>
      </c>
      <c r="AU4445">
        <v>52</v>
      </c>
      <c r="AV4445">
        <v>2009</v>
      </c>
      <c r="AW4445" t="str" cm="1">
        <f t="array" ref="AW4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46" spans="1:49" x14ac:dyDescent="0.25">
      <c r="A4446">
        <v>382557</v>
      </c>
      <c r="B4446">
        <v>16</v>
      </c>
      <c r="C4446" t="s">
        <v>21210</v>
      </c>
      <c r="D4446" t="s">
        <v>48</v>
      </c>
      <c r="E4446">
        <v>4</v>
      </c>
      <c r="F4446">
        <v>1</v>
      </c>
      <c r="G4446" t="s">
        <v>21211</v>
      </c>
      <c r="H4446" t="s">
        <v>50</v>
      </c>
      <c r="I4446" t="s">
        <v>21212</v>
      </c>
      <c r="J4446" t="s">
        <v>20627</v>
      </c>
      <c r="K4446">
        <v>97603</v>
      </c>
      <c r="L4446" t="s">
        <v>21213</v>
      </c>
      <c r="M4446" t="s">
        <v>54</v>
      </c>
      <c r="N4446" t="s">
        <v>55</v>
      </c>
      <c r="O4446" t="s">
        <v>56</v>
      </c>
      <c r="P4446">
        <v>17</v>
      </c>
      <c r="Q4446" s="18" t="s">
        <v>21214</v>
      </c>
      <c r="R4446" t="s">
        <v>58</v>
      </c>
      <c r="S4446" t="s">
        <v>60</v>
      </c>
      <c r="T4446">
        <v>52</v>
      </c>
      <c r="U4446">
        <v>82</v>
      </c>
      <c r="V4446">
        <v>88</v>
      </c>
      <c r="W4446" t="s">
        <v>60</v>
      </c>
      <c r="X4446" t="s">
        <v>60</v>
      </c>
      <c r="Y4446" t="s">
        <v>60</v>
      </c>
      <c r="Z4446">
        <v>62</v>
      </c>
      <c r="AA4446">
        <v>51</v>
      </c>
      <c r="AB4446">
        <v>244</v>
      </c>
      <c r="AC4446" t="s">
        <v>60</v>
      </c>
      <c r="AD4446" t="s">
        <v>60</v>
      </c>
      <c r="AE4446">
        <v>85</v>
      </c>
      <c r="AF4446">
        <v>85</v>
      </c>
      <c r="AG4446">
        <v>0</v>
      </c>
      <c r="AH4446" t="s">
        <v>60</v>
      </c>
      <c r="AI4446" t="s">
        <v>60</v>
      </c>
      <c r="AJ4446">
        <v>7.4</v>
      </c>
      <c r="AK4446" t="s">
        <v>21215</v>
      </c>
      <c r="AL4446">
        <v>382557</v>
      </c>
      <c r="AM4446" t="s">
        <v>21216</v>
      </c>
      <c r="AN4446" t="s">
        <v>21212</v>
      </c>
      <c r="AO4446" t="s">
        <v>20627</v>
      </c>
      <c r="AP4446">
        <v>97603</v>
      </c>
      <c r="AQ4446">
        <v>16</v>
      </c>
      <c r="AR4446" t="s">
        <v>229</v>
      </c>
      <c r="AS4446">
        <v>0</v>
      </c>
      <c r="AT4446" t="s">
        <v>21214</v>
      </c>
      <c r="AU4446">
        <v>65</v>
      </c>
      <c r="AV4446">
        <v>2009</v>
      </c>
      <c r="AW4446" t="str" cm="1">
        <f t="array" ref="AW4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47" spans="1:49" x14ac:dyDescent="0.25">
      <c r="A4447">
        <v>382558</v>
      </c>
      <c r="B4447">
        <v>16</v>
      </c>
      <c r="C4447" t="s">
        <v>21217</v>
      </c>
      <c r="D4447" t="s">
        <v>48</v>
      </c>
      <c r="E4447">
        <v>3</v>
      </c>
      <c r="F4447">
        <v>1</v>
      </c>
      <c r="G4447" t="s">
        <v>21218</v>
      </c>
      <c r="H4447" t="s">
        <v>50</v>
      </c>
      <c r="I4447" t="s">
        <v>21219</v>
      </c>
      <c r="J4447" t="s">
        <v>20627</v>
      </c>
      <c r="K4447">
        <v>97128</v>
      </c>
      <c r="L4447" t="s">
        <v>20773</v>
      </c>
      <c r="M4447" t="s">
        <v>54</v>
      </c>
      <c r="N4447" t="s">
        <v>55</v>
      </c>
      <c r="O4447" t="s">
        <v>56</v>
      </c>
      <c r="P4447">
        <v>12</v>
      </c>
      <c r="Q4447" s="18" t="s">
        <v>11683</v>
      </c>
      <c r="R4447" t="s">
        <v>58</v>
      </c>
      <c r="S4447" t="s">
        <v>60</v>
      </c>
      <c r="T4447">
        <v>56</v>
      </c>
      <c r="U4447">
        <v>79</v>
      </c>
      <c r="V4447">
        <v>79</v>
      </c>
      <c r="W4447" t="s">
        <v>60</v>
      </c>
      <c r="X4447" t="s">
        <v>60</v>
      </c>
      <c r="Y4447" t="s">
        <v>60</v>
      </c>
      <c r="Z4447">
        <v>62</v>
      </c>
      <c r="AA4447">
        <v>63</v>
      </c>
      <c r="AB4447">
        <v>252</v>
      </c>
      <c r="AC4447" t="s">
        <v>60</v>
      </c>
      <c r="AD4447" t="s">
        <v>60</v>
      </c>
      <c r="AE4447">
        <v>57</v>
      </c>
      <c r="AF4447">
        <v>57</v>
      </c>
      <c r="AG4447">
        <v>0</v>
      </c>
      <c r="AH4447" t="s">
        <v>60</v>
      </c>
      <c r="AI4447" t="s">
        <v>60</v>
      </c>
      <c r="AJ4447">
        <v>4.4000000000000004</v>
      </c>
      <c r="AK4447" t="s">
        <v>21220</v>
      </c>
      <c r="AL4447">
        <v>382558</v>
      </c>
      <c r="AM4447" t="s">
        <v>21221</v>
      </c>
      <c r="AN4447" t="s">
        <v>21219</v>
      </c>
      <c r="AO4447" t="s">
        <v>20627</v>
      </c>
      <c r="AP4447">
        <v>97128</v>
      </c>
      <c r="AQ4447">
        <v>16</v>
      </c>
      <c r="AR4447" t="s">
        <v>82</v>
      </c>
      <c r="AS4447">
        <v>0</v>
      </c>
      <c r="AT4447" t="s">
        <v>11683</v>
      </c>
      <c r="AU4447">
        <v>69</v>
      </c>
      <c r="AV4447">
        <v>2010</v>
      </c>
      <c r="AW4447" t="str" cm="1">
        <f t="array" ref="AW4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48" spans="1:49" x14ac:dyDescent="0.25">
      <c r="A4448">
        <v>382559</v>
      </c>
      <c r="B4448">
        <v>16</v>
      </c>
      <c r="C4448" t="s">
        <v>21222</v>
      </c>
      <c r="D4448" t="s">
        <v>48</v>
      </c>
      <c r="E4448">
        <v>5</v>
      </c>
      <c r="F4448">
        <v>1</v>
      </c>
      <c r="G4448" t="s">
        <v>21223</v>
      </c>
      <c r="H4448" t="s">
        <v>50</v>
      </c>
      <c r="I4448" t="s">
        <v>21224</v>
      </c>
      <c r="J4448" t="s">
        <v>20627</v>
      </c>
      <c r="K4448">
        <v>97006</v>
      </c>
      <c r="L4448" t="s">
        <v>1859</v>
      </c>
      <c r="M4448" t="s">
        <v>54</v>
      </c>
      <c r="N4448" t="s">
        <v>55</v>
      </c>
      <c r="O4448" t="s">
        <v>56</v>
      </c>
      <c r="P4448">
        <v>16</v>
      </c>
      <c r="Q4448" s="18" t="s">
        <v>16858</v>
      </c>
      <c r="R4448" t="s">
        <v>58</v>
      </c>
      <c r="S4448" t="s">
        <v>60</v>
      </c>
      <c r="T4448">
        <v>34</v>
      </c>
      <c r="U4448">
        <v>65</v>
      </c>
      <c r="V4448">
        <v>67</v>
      </c>
      <c r="W4448" t="s">
        <v>60</v>
      </c>
      <c r="X4448" t="s">
        <v>60</v>
      </c>
      <c r="Y4448" t="s">
        <v>60</v>
      </c>
      <c r="Z4448">
        <v>37</v>
      </c>
      <c r="AA4448">
        <v>27</v>
      </c>
      <c r="AB4448">
        <v>138</v>
      </c>
      <c r="AC4448" t="s">
        <v>60</v>
      </c>
      <c r="AD4448" t="s">
        <v>60</v>
      </c>
      <c r="AE4448">
        <v>67</v>
      </c>
      <c r="AF4448">
        <v>67</v>
      </c>
      <c r="AG4448">
        <v>0</v>
      </c>
      <c r="AH4448" t="s">
        <v>61</v>
      </c>
      <c r="AI4448" t="s">
        <v>60</v>
      </c>
      <c r="AJ4448">
        <v>13.9</v>
      </c>
      <c r="AK4448" t="s">
        <v>21225</v>
      </c>
      <c r="AL4448">
        <v>382559</v>
      </c>
      <c r="AM4448" t="s">
        <v>21226</v>
      </c>
      <c r="AN4448" t="s">
        <v>21224</v>
      </c>
      <c r="AO4448" t="s">
        <v>20627</v>
      </c>
      <c r="AP4448">
        <v>97006</v>
      </c>
      <c r="AQ4448">
        <v>16</v>
      </c>
      <c r="AR4448" t="s">
        <v>167</v>
      </c>
      <c r="AS4448">
        <v>0</v>
      </c>
      <c r="AT4448" t="s">
        <v>16858</v>
      </c>
      <c r="AU4448">
        <v>78</v>
      </c>
      <c r="AV4448">
        <v>2011</v>
      </c>
      <c r="AW4448" t="str" cm="1">
        <f t="array" ref="AW4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49" spans="1:49" x14ac:dyDescent="0.25">
      <c r="A4449">
        <v>392732</v>
      </c>
      <c r="B4449">
        <v>4</v>
      </c>
      <c r="C4449" t="s">
        <v>21227</v>
      </c>
      <c r="D4449" t="s">
        <v>48</v>
      </c>
      <c r="E4449">
        <v>1</v>
      </c>
      <c r="F4449">
        <v>1</v>
      </c>
      <c r="G4449" t="s">
        <v>21228</v>
      </c>
      <c r="H4449" t="s">
        <v>50</v>
      </c>
      <c r="I4449" t="s">
        <v>20647</v>
      </c>
      <c r="J4449" t="s">
        <v>20451</v>
      </c>
      <c r="K4449">
        <v>15009</v>
      </c>
      <c r="L4449" t="s">
        <v>20647</v>
      </c>
      <c r="M4449" t="s">
        <v>54</v>
      </c>
      <c r="N4449" t="s">
        <v>55</v>
      </c>
      <c r="O4449" t="s">
        <v>79</v>
      </c>
      <c r="P4449">
        <v>6</v>
      </c>
      <c r="Q4449" s="18" t="s">
        <v>6025</v>
      </c>
      <c r="R4449" t="s">
        <v>58</v>
      </c>
      <c r="S4449" t="s">
        <v>61</v>
      </c>
      <c r="T4449">
        <v>10</v>
      </c>
      <c r="U4449">
        <v>25</v>
      </c>
      <c r="V4449">
        <v>23</v>
      </c>
      <c r="W4449" t="s">
        <v>60</v>
      </c>
      <c r="X4449" t="s">
        <v>60</v>
      </c>
      <c r="Y4449" t="s">
        <v>59</v>
      </c>
      <c r="Z4449">
        <v>16</v>
      </c>
      <c r="AA4449">
        <v>11</v>
      </c>
      <c r="AB4449">
        <v>90</v>
      </c>
      <c r="AC4449" t="s">
        <v>60</v>
      </c>
      <c r="AD4449" t="s">
        <v>60</v>
      </c>
      <c r="AE4449">
        <v>25</v>
      </c>
      <c r="AF4449">
        <v>25</v>
      </c>
      <c r="AG4449">
        <v>0</v>
      </c>
      <c r="AH4449" t="s">
        <v>61</v>
      </c>
      <c r="AI4449" t="s">
        <v>61</v>
      </c>
      <c r="AK4449" t="s">
        <v>21227</v>
      </c>
      <c r="AL4449">
        <v>392732</v>
      </c>
      <c r="AM4449" t="s">
        <v>21229</v>
      </c>
      <c r="AN4449" t="s">
        <v>20647</v>
      </c>
      <c r="AO4449" t="s">
        <v>20451</v>
      </c>
      <c r="AP4449">
        <v>15009</v>
      </c>
      <c r="AQ4449">
        <v>4</v>
      </c>
      <c r="AR4449" t="s">
        <v>1161</v>
      </c>
      <c r="AS4449">
        <v>0</v>
      </c>
      <c r="AT4449" t="s">
        <v>6025</v>
      </c>
      <c r="AU4449">
        <v>81</v>
      </c>
      <c r="AV4449">
        <v>2006</v>
      </c>
      <c r="AW4449" t="str" cm="1">
        <f t="array" ref="AW4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50" spans="1:49" x14ac:dyDescent="0.25">
      <c r="A4450">
        <v>392733</v>
      </c>
      <c r="B4450">
        <v>4</v>
      </c>
      <c r="C4450" t="s">
        <v>21230</v>
      </c>
      <c r="D4450" t="s">
        <v>48</v>
      </c>
      <c r="E4450">
        <v>3</v>
      </c>
      <c r="F4450">
        <v>1</v>
      </c>
      <c r="G4450" t="s">
        <v>21231</v>
      </c>
      <c r="H4450" t="s">
        <v>50</v>
      </c>
      <c r="I4450" t="s">
        <v>21232</v>
      </c>
      <c r="J4450" t="s">
        <v>20451</v>
      </c>
      <c r="K4450">
        <v>15010</v>
      </c>
      <c r="L4450" t="s">
        <v>20647</v>
      </c>
      <c r="M4450" t="s">
        <v>54</v>
      </c>
      <c r="N4450" t="s">
        <v>55</v>
      </c>
      <c r="O4450" t="s">
        <v>79</v>
      </c>
      <c r="P4450">
        <v>30</v>
      </c>
      <c r="Q4450" s="18" t="s">
        <v>21233</v>
      </c>
      <c r="R4450" t="s">
        <v>58</v>
      </c>
      <c r="S4450" t="s">
        <v>60</v>
      </c>
      <c r="T4450">
        <v>50</v>
      </c>
      <c r="U4450">
        <v>86</v>
      </c>
      <c r="V4450">
        <v>87</v>
      </c>
      <c r="W4450" t="s">
        <v>60</v>
      </c>
      <c r="X4450" t="s">
        <v>60</v>
      </c>
      <c r="Y4450" t="s">
        <v>60</v>
      </c>
      <c r="Z4450">
        <v>60</v>
      </c>
      <c r="AA4450">
        <v>78</v>
      </c>
      <c r="AB4450">
        <v>288</v>
      </c>
      <c r="AC4450" t="s">
        <v>60</v>
      </c>
      <c r="AD4450" t="s">
        <v>60</v>
      </c>
      <c r="AE4450">
        <v>88</v>
      </c>
      <c r="AF4450">
        <v>88</v>
      </c>
      <c r="AG4450">
        <v>0</v>
      </c>
      <c r="AH4450" t="s">
        <v>60</v>
      </c>
      <c r="AI4450" t="s">
        <v>60</v>
      </c>
      <c r="AJ4450">
        <v>26.9</v>
      </c>
      <c r="AK4450" t="s">
        <v>21230</v>
      </c>
      <c r="AL4450">
        <v>392733</v>
      </c>
      <c r="AM4450" t="s">
        <v>21234</v>
      </c>
      <c r="AN4450" t="s">
        <v>21232</v>
      </c>
      <c r="AO4450" t="s">
        <v>20451</v>
      </c>
      <c r="AP4450">
        <v>15010</v>
      </c>
      <c r="AQ4450">
        <v>4</v>
      </c>
      <c r="AR4450" t="s">
        <v>917</v>
      </c>
      <c r="AS4450">
        <v>5.0000000000000001E-3</v>
      </c>
      <c r="AT4450" t="s">
        <v>21233</v>
      </c>
      <c r="AU4450">
        <v>49</v>
      </c>
      <c r="AV4450">
        <v>2006</v>
      </c>
      <c r="AW4450" t="str" cm="1">
        <f t="array" ref="AW4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51" spans="1:49" x14ac:dyDescent="0.25">
      <c r="A4451">
        <v>392734</v>
      </c>
      <c r="B4451">
        <v>4</v>
      </c>
      <c r="C4451" t="s">
        <v>21235</v>
      </c>
      <c r="D4451" t="s">
        <v>48</v>
      </c>
      <c r="E4451">
        <v>3</v>
      </c>
      <c r="F4451">
        <v>1</v>
      </c>
      <c r="G4451" t="s">
        <v>21236</v>
      </c>
      <c r="H4451" t="s">
        <v>50</v>
      </c>
      <c r="I4451" t="s">
        <v>21237</v>
      </c>
      <c r="J4451" t="s">
        <v>20451</v>
      </c>
      <c r="K4451">
        <v>15632</v>
      </c>
      <c r="L4451" t="s">
        <v>20927</v>
      </c>
      <c r="M4451" t="s">
        <v>54</v>
      </c>
      <c r="N4451" t="s">
        <v>55</v>
      </c>
      <c r="O4451" t="s">
        <v>79</v>
      </c>
      <c r="P4451">
        <v>13</v>
      </c>
      <c r="Q4451" s="18" t="s">
        <v>15969</v>
      </c>
      <c r="R4451" t="s">
        <v>58</v>
      </c>
      <c r="S4451" t="s">
        <v>60</v>
      </c>
      <c r="T4451">
        <v>33</v>
      </c>
      <c r="U4451">
        <v>60</v>
      </c>
      <c r="V4451">
        <v>59</v>
      </c>
      <c r="W4451" t="s">
        <v>60</v>
      </c>
      <c r="X4451" t="s">
        <v>60</v>
      </c>
      <c r="Y4451" t="s">
        <v>60</v>
      </c>
      <c r="Z4451">
        <v>41</v>
      </c>
      <c r="AA4451">
        <v>56</v>
      </c>
      <c r="AB4451">
        <v>162</v>
      </c>
      <c r="AC4451" t="s">
        <v>60</v>
      </c>
      <c r="AD4451" t="s">
        <v>60</v>
      </c>
      <c r="AE4451">
        <v>49</v>
      </c>
      <c r="AF4451">
        <v>49</v>
      </c>
      <c r="AG4451">
        <v>0</v>
      </c>
      <c r="AH4451" t="s">
        <v>61</v>
      </c>
      <c r="AI4451" t="s">
        <v>60</v>
      </c>
      <c r="AJ4451">
        <v>26.9</v>
      </c>
      <c r="AK4451" t="s">
        <v>21235</v>
      </c>
      <c r="AL4451">
        <v>392734</v>
      </c>
      <c r="AM4451" t="s">
        <v>21238</v>
      </c>
      <c r="AN4451" t="s">
        <v>21237</v>
      </c>
      <c r="AO4451" t="s">
        <v>20451</v>
      </c>
      <c r="AP4451">
        <v>15632</v>
      </c>
      <c r="AQ4451">
        <v>4</v>
      </c>
      <c r="AR4451" t="s">
        <v>917</v>
      </c>
      <c r="AS4451">
        <v>5.0000000000000001E-3</v>
      </c>
      <c r="AT4451" t="s">
        <v>15969</v>
      </c>
      <c r="AU4451">
        <v>49</v>
      </c>
      <c r="AV4451">
        <v>2006</v>
      </c>
      <c r="AW4451" t="str" cm="1">
        <f t="array" ref="AW4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52" spans="1:49" x14ac:dyDescent="0.25">
      <c r="A4452">
        <v>392735</v>
      </c>
      <c r="B4452">
        <v>4</v>
      </c>
      <c r="C4452" t="s">
        <v>21239</v>
      </c>
      <c r="D4452" t="s">
        <v>48</v>
      </c>
      <c r="E4452">
        <v>3</v>
      </c>
      <c r="F4452">
        <v>1</v>
      </c>
      <c r="G4452" t="s">
        <v>21240</v>
      </c>
      <c r="H4452" t="s">
        <v>50</v>
      </c>
      <c r="I4452" t="s">
        <v>5135</v>
      </c>
      <c r="J4452" t="s">
        <v>20451</v>
      </c>
      <c r="K4452">
        <v>19007</v>
      </c>
      <c r="L4452" t="s">
        <v>21241</v>
      </c>
      <c r="M4452" t="s">
        <v>54</v>
      </c>
      <c r="N4452" t="s">
        <v>55</v>
      </c>
      <c r="O4452" t="s">
        <v>1579</v>
      </c>
      <c r="P4452">
        <v>20</v>
      </c>
      <c r="Q4452" s="18" t="s">
        <v>21242</v>
      </c>
      <c r="R4452" t="s">
        <v>58</v>
      </c>
      <c r="S4452" t="s">
        <v>59</v>
      </c>
      <c r="T4452">
        <v>54</v>
      </c>
      <c r="U4452">
        <v>83</v>
      </c>
      <c r="V4452">
        <v>87</v>
      </c>
      <c r="W4452" t="s">
        <v>60</v>
      </c>
      <c r="X4452" t="s">
        <v>60</v>
      </c>
      <c r="Y4452" t="s">
        <v>60</v>
      </c>
      <c r="Z4452">
        <v>69</v>
      </c>
      <c r="AA4452">
        <v>109</v>
      </c>
      <c r="AB4452">
        <v>268</v>
      </c>
      <c r="AC4452" t="s">
        <v>60</v>
      </c>
      <c r="AD4452" t="s">
        <v>60</v>
      </c>
      <c r="AE4452">
        <v>84</v>
      </c>
      <c r="AF4452">
        <v>84</v>
      </c>
      <c r="AG4452">
        <v>0</v>
      </c>
      <c r="AH4452" t="s">
        <v>60</v>
      </c>
      <c r="AI4452" t="s">
        <v>60</v>
      </c>
      <c r="AJ4452">
        <v>19.3</v>
      </c>
      <c r="AK4452" t="s">
        <v>21243</v>
      </c>
      <c r="AL4452">
        <v>392735</v>
      </c>
      <c r="AM4452" t="s">
        <v>21244</v>
      </c>
      <c r="AN4452" t="s">
        <v>5135</v>
      </c>
      <c r="AO4452" t="s">
        <v>20451</v>
      </c>
      <c r="AP4452">
        <v>19007</v>
      </c>
      <c r="AQ4452">
        <v>4</v>
      </c>
      <c r="AR4452" t="s">
        <v>683</v>
      </c>
      <c r="AS4452">
        <v>0</v>
      </c>
      <c r="AT4452" t="s">
        <v>21242</v>
      </c>
      <c r="AU4452">
        <v>59</v>
      </c>
      <c r="AV4452">
        <v>2007</v>
      </c>
      <c r="AW4452" t="str" cm="1">
        <f t="array" ref="AW4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53" spans="1:49" x14ac:dyDescent="0.25">
      <c r="A4453">
        <v>392822</v>
      </c>
      <c r="B4453">
        <v>4</v>
      </c>
      <c r="C4453" t="s">
        <v>21245</v>
      </c>
      <c r="D4453" t="s">
        <v>48</v>
      </c>
      <c r="E4453">
        <v>3</v>
      </c>
      <c r="F4453">
        <v>1</v>
      </c>
      <c r="G4453" t="s">
        <v>21246</v>
      </c>
      <c r="H4453" t="s">
        <v>50</v>
      </c>
      <c r="I4453" t="s">
        <v>18301</v>
      </c>
      <c r="J4453" t="s">
        <v>20451</v>
      </c>
      <c r="K4453">
        <v>16509</v>
      </c>
      <c r="L4453" t="s">
        <v>18301</v>
      </c>
      <c r="M4453" t="s">
        <v>54</v>
      </c>
      <c r="N4453" t="s">
        <v>55</v>
      </c>
      <c r="O4453" t="s">
        <v>56</v>
      </c>
      <c r="P4453">
        <v>17</v>
      </c>
      <c r="Q4453" s="18" t="s">
        <v>9243</v>
      </c>
      <c r="R4453" t="s">
        <v>58</v>
      </c>
      <c r="S4453" t="s">
        <v>60</v>
      </c>
      <c r="T4453">
        <v>50</v>
      </c>
      <c r="U4453">
        <v>72</v>
      </c>
      <c r="V4453">
        <v>82</v>
      </c>
      <c r="W4453" t="s">
        <v>60</v>
      </c>
      <c r="X4453" t="s">
        <v>60</v>
      </c>
      <c r="Y4453" t="s">
        <v>60</v>
      </c>
      <c r="Z4453">
        <v>57</v>
      </c>
      <c r="AA4453">
        <v>72</v>
      </c>
      <c r="AB4453">
        <v>221</v>
      </c>
      <c r="AC4453" t="s">
        <v>60</v>
      </c>
      <c r="AD4453" t="s">
        <v>60</v>
      </c>
      <c r="AE4453">
        <v>77</v>
      </c>
      <c r="AF4453">
        <v>77</v>
      </c>
      <c r="AG4453">
        <v>0</v>
      </c>
      <c r="AH4453" t="s">
        <v>61</v>
      </c>
      <c r="AI4453" t="s">
        <v>60</v>
      </c>
      <c r="AJ4453">
        <v>16.899999999999999</v>
      </c>
      <c r="AK4453" t="s">
        <v>21247</v>
      </c>
      <c r="AL4453">
        <v>392822</v>
      </c>
      <c r="AM4453" t="s">
        <v>21248</v>
      </c>
      <c r="AN4453" t="s">
        <v>18301</v>
      </c>
      <c r="AO4453" t="s">
        <v>20451</v>
      </c>
      <c r="AP4453">
        <v>16509</v>
      </c>
      <c r="AQ4453">
        <v>4</v>
      </c>
      <c r="AR4453" t="s">
        <v>501</v>
      </c>
      <c r="AS4453">
        <v>0</v>
      </c>
      <c r="AT4453" t="s">
        <v>9243</v>
      </c>
      <c r="AU4453">
        <v>60</v>
      </c>
      <c r="AV4453">
        <v>2014</v>
      </c>
      <c r="AW4453" t="str" cm="1">
        <f t="array" ref="AW4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54" spans="1:49" x14ac:dyDescent="0.25">
      <c r="A4454">
        <v>382560</v>
      </c>
      <c r="B4454">
        <v>16</v>
      </c>
      <c r="C4454" t="s">
        <v>21249</v>
      </c>
      <c r="D4454" t="s">
        <v>48</v>
      </c>
      <c r="E4454">
        <v>4</v>
      </c>
      <c r="F4454">
        <v>1</v>
      </c>
      <c r="G4454" t="s">
        <v>21250</v>
      </c>
      <c r="H4454" t="s">
        <v>50</v>
      </c>
      <c r="I4454" t="s">
        <v>1924</v>
      </c>
      <c r="J4454" t="s">
        <v>20627</v>
      </c>
      <c r="K4454">
        <v>97365</v>
      </c>
      <c r="L4454" t="s">
        <v>9851</v>
      </c>
      <c r="M4454" t="s">
        <v>54</v>
      </c>
      <c r="N4454" t="s">
        <v>55</v>
      </c>
      <c r="O4454" t="s">
        <v>79</v>
      </c>
      <c r="P4454">
        <v>12</v>
      </c>
      <c r="Q4454" s="18" t="s">
        <v>10778</v>
      </c>
      <c r="R4454" t="s">
        <v>58</v>
      </c>
      <c r="S4454" t="s">
        <v>60</v>
      </c>
      <c r="T4454">
        <v>49</v>
      </c>
      <c r="U4454">
        <v>52</v>
      </c>
      <c r="V4454">
        <v>51</v>
      </c>
      <c r="W4454" t="s">
        <v>60</v>
      </c>
      <c r="X4454" t="s">
        <v>60</v>
      </c>
      <c r="Y4454" t="s">
        <v>87</v>
      </c>
      <c r="Z4454">
        <v>54</v>
      </c>
      <c r="AA4454">
        <v>26</v>
      </c>
      <c r="AB4454">
        <v>221</v>
      </c>
      <c r="AC4454" t="s">
        <v>87</v>
      </c>
      <c r="AD4454" t="s">
        <v>60</v>
      </c>
      <c r="AE4454">
        <v>51</v>
      </c>
      <c r="AF4454">
        <v>51</v>
      </c>
      <c r="AG4454">
        <v>0</v>
      </c>
      <c r="AH4454" t="s">
        <v>61</v>
      </c>
      <c r="AI4454" t="s">
        <v>60</v>
      </c>
      <c r="AJ4454">
        <v>1.4</v>
      </c>
      <c r="AK4454" t="s">
        <v>21249</v>
      </c>
      <c r="AL4454">
        <v>382560</v>
      </c>
      <c r="AM4454" t="s">
        <v>21251</v>
      </c>
      <c r="AN4454" t="s">
        <v>1924</v>
      </c>
      <c r="AO4454" t="s">
        <v>20627</v>
      </c>
      <c r="AP4454">
        <v>97365</v>
      </c>
      <c r="AQ4454">
        <v>16</v>
      </c>
      <c r="AR4454" t="s">
        <v>426</v>
      </c>
      <c r="AS4454">
        <v>0</v>
      </c>
      <c r="AT4454" t="s">
        <v>10778</v>
      </c>
      <c r="AU4454">
        <v>66</v>
      </c>
      <c r="AV4454">
        <v>2011</v>
      </c>
      <c r="AW4454" t="str" cm="1">
        <f t="array" ref="AW4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55" spans="1:49" x14ac:dyDescent="0.25">
      <c r="A4455">
        <v>392580</v>
      </c>
      <c r="B4455">
        <v>4</v>
      </c>
      <c r="C4455" t="s">
        <v>21252</v>
      </c>
      <c r="D4455" t="s">
        <v>48</v>
      </c>
      <c r="E4455">
        <v>5</v>
      </c>
      <c r="F4455">
        <v>1</v>
      </c>
      <c r="G4455" t="s">
        <v>21253</v>
      </c>
      <c r="H4455" t="s">
        <v>50</v>
      </c>
      <c r="I4455" t="s">
        <v>21254</v>
      </c>
      <c r="J4455" t="s">
        <v>20451</v>
      </c>
      <c r="K4455">
        <v>16407</v>
      </c>
      <c r="L4455" t="s">
        <v>18301</v>
      </c>
      <c r="M4455" t="s">
        <v>54</v>
      </c>
      <c r="N4455" t="s">
        <v>55</v>
      </c>
      <c r="O4455" t="s">
        <v>56</v>
      </c>
      <c r="P4455">
        <v>12</v>
      </c>
      <c r="Q4455" s="18" t="s">
        <v>4423</v>
      </c>
      <c r="R4455" t="s">
        <v>58</v>
      </c>
      <c r="S4455" t="s">
        <v>60</v>
      </c>
      <c r="T4455">
        <v>27</v>
      </c>
      <c r="U4455">
        <v>37</v>
      </c>
      <c r="V4455">
        <v>43</v>
      </c>
      <c r="W4455" t="s">
        <v>60</v>
      </c>
      <c r="X4455" t="s">
        <v>60</v>
      </c>
      <c r="Y4455" t="s">
        <v>60</v>
      </c>
      <c r="Z4455">
        <v>29</v>
      </c>
      <c r="AA4455">
        <v>28</v>
      </c>
      <c r="AB4455">
        <v>119</v>
      </c>
      <c r="AC4455" t="s">
        <v>60</v>
      </c>
      <c r="AD4455" t="s">
        <v>60</v>
      </c>
      <c r="AE4455">
        <v>43</v>
      </c>
      <c r="AF4455">
        <v>43</v>
      </c>
      <c r="AG4455">
        <v>0</v>
      </c>
      <c r="AH4455" t="s">
        <v>61</v>
      </c>
      <c r="AI4455" t="s">
        <v>60</v>
      </c>
      <c r="AJ4455">
        <v>13.3</v>
      </c>
      <c r="AK4455" t="s">
        <v>21255</v>
      </c>
      <c r="AL4455">
        <v>392580</v>
      </c>
      <c r="AM4455" t="s">
        <v>21256</v>
      </c>
      <c r="AN4455" t="s">
        <v>21254</v>
      </c>
      <c r="AO4455" t="s">
        <v>20451</v>
      </c>
      <c r="AP4455">
        <v>16407</v>
      </c>
      <c r="AQ4455">
        <v>4</v>
      </c>
      <c r="AR4455" t="s">
        <v>850</v>
      </c>
      <c r="AS4455">
        <v>0</v>
      </c>
      <c r="AT4455" t="s">
        <v>4423</v>
      </c>
      <c r="AU4455">
        <v>80</v>
      </c>
      <c r="AV4455">
        <v>1993</v>
      </c>
      <c r="AW4455" t="str" cm="1">
        <f t="array" ref="AW4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56" spans="1:49" x14ac:dyDescent="0.25">
      <c r="A4456">
        <v>392581</v>
      </c>
      <c r="B4456">
        <v>4</v>
      </c>
      <c r="C4456" t="s">
        <v>21257</v>
      </c>
      <c r="D4456" t="s">
        <v>48</v>
      </c>
      <c r="E4456">
        <v>3</v>
      </c>
      <c r="F4456">
        <v>1</v>
      </c>
      <c r="G4456" t="s">
        <v>21258</v>
      </c>
      <c r="H4456" t="s">
        <v>50</v>
      </c>
      <c r="I4456" t="s">
        <v>20467</v>
      </c>
      <c r="J4456" t="s">
        <v>20451</v>
      </c>
      <c r="K4456">
        <v>15237</v>
      </c>
      <c r="L4456" t="s">
        <v>18566</v>
      </c>
      <c r="M4456" t="s">
        <v>69</v>
      </c>
      <c r="N4456" t="s">
        <v>55</v>
      </c>
      <c r="O4456" t="s">
        <v>119</v>
      </c>
      <c r="P4456">
        <v>21</v>
      </c>
      <c r="Q4456" s="18" t="s">
        <v>21259</v>
      </c>
      <c r="R4456" t="s">
        <v>58</v>
      </c>
      <c r="S4456" t="s">
        <v>60</v>
      </c>
      <c r="T4456">
        <v>55</v>
      </c>
      <c r="U4456">
        <v>97</v>
      </c>
      <c r="V4456">
        <v>101</v>
      </c>
      <c r="W4456" t="s">
        <v>60</v>
      </c>
      <c r="X4456" t="s">
        <v>60</v>
      </c>
      <c r="Y4456" t="s">
        <v>60</v>
      </c>
      <c r="Z4456">
        <v>69</v>
      </c>
      <c r="AA4456">
        <v>77</v>
      </c>
      <c r="AB4456">
        <v>276</v>
      </c>
      <c r="AC4456" t="s">
        <v>60</v>
      </c>
      <c r="AD4456" t="s">
        <v>60</v>
      </c>
      <c r="AE4456">
        <v>86</v>
      </c>
      <c r="AF4456">
        <v>86</v>
      </c>
      <c r="AG4456">
        <v>0</v>
      </c>
      <c r="AH4456" t="s">
        <v>61</v>
      </c>
      <c r="AI4456" t="s">
        <v>60</v>
      </c>
      <c r="AJ4456">
        <v>27.5</v>
      </c>
      <c r="AK4456" t="s">
        <v>21260</v>
      </c>
      <c r="AL4456">
        <v>392581</v>
      </c>
      <c r="AM4456" t="s">
        <v>21261</v>
      </c>
      <c r="AN4456" t="s">
        <v>20467</v>
      </c>
      <c r="AO4456" t="s">
        <v>20451</v>
      </c>
      <c r="AP4456">
        <v>15237</v>
      </c>
      <c r="AQ4456">
        <v>4</v>
      </c>
      <c r="AR4456" t="s">
        <v>247</v>
      </c>
      <c r="AS4456">
        <v>1.4999999999999999E-2</v>
      </c>
      <c r="AT4456" t="s">
        <v>21259</v>
      </c>
      <c r="AU4456">
        <v>36</v>
      </c>
      <c r="AV4456">
        <v>1993</v>
      </c>
      <c r="AW4456" t="str" cm="1">
        <f t="array" ref="AW4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57" spans="1:49" x14ac:dyDescent="0.25">
      <c r="A4457">
        <v>392582</v>
      </c>
      <c r="B4457">
        <v>4</v>
      </c>
      <c r="C4457" t="s">
        <v>21262</v>
      </c>
      <c r="D4457" t="s">
        <v>48</v>
      </c>
      <c r="E4457">
        <v>3</v>
      </c>
      <c r="F4457">
        <v>1</v>
      </c>
      <c r="G4457" t="s">
        <v>21263</v>
      </c>
      <c r="H4457" t="s">
        <v>21264</v>
      </c>
      <c r="I4457" t="s">
        <v>21265</v>
      </c>
      <c r="J4457" t="s">
        <v>20451</v>
      </c>
      <c r="K4457">
        <v>18431</v>
      </c>
      <c r="L4457" t="s">
        <v>6030</v>
      </c>
      <c r="M4457" t="s">
        <v>54</v>
      </c>
      <c r="N4457" t="s">
        <v>55</v>
      </c>
      <c r="O4457" t="s">
        <v>56</v>
      </c>
      <c r="P4457">
        <v>12</v>
      </c>
      <c r="Q4457" s="18" t="s">
        <v>9732</v>
      </c>
      <c r="R4457" t="s">
        <v>58</v>
      </c>
      <c r="S4457" t="s">
        <v>60</v>
      </c>
      <c r="T4457">
        <v>44</v>
      </c>
      <c r="U4457">
        <v>53</v>
      </c>
      <c r="V4457">
        <v>55</v>
      </c>
      <c r="W4457" t="s">
        <v>60</v>
      </c>
      <c r="X4457" t="s">
        <v>60</v>
      </c>
      <c r="Y4457" t="s">
        <v>60</v>
      </c>
      <c r="Z4457">
        <v>52</v>
      </c>
      <c r="AA4457">
        <v>36</v>
      </c>
      <c r="AB4457">
        <v>209</v>
      </c>
      <c r="AC4457" t="s">
        <v>87</v>
      </c>
      <c r="AD4457" t="s">
        <v>60</v>
      </c>
      <c r="AE4457">
        <v>57</v>
      </c>
      <c r="AF4457">
        <v>57</v>
      </c>
      <c r="AG4457">
        <v>0</v>
      </c>
      <c r="AH4457" t="s">
        <v>61</v>
      </c>
      <c r="AI4457" t="s">
        <v>60</v>
      </c>
      <c r="AJ4457">
        <v>12.6</v>
      </c>
      <c r="AK4457" t="s">
        <v>21266</v>
      </c>
      <c r="AL4457">
        <v>392582</v>
      </c>
      <c r="AM4457" t="s">
        <v>21267</v>
      </c>
      <c r="AN4457" t="s">
        <v>21265</v>
      </c>
      <c r="AO4457" t="s">
        <v>20451</v>
      </c>
      <c r="AP4457">
        <v>18431</v>
      </c>
      <c r="AQ4457">
        <v>4</v>
      </c>
      <c r="AR4457" t="s">
        <v>501</v>
      </c>
      <c r="AS4457">
        <v>0</v>
      </c>
      <c r="AT4457" t="s">
        <v>9732</v>
      </c>
      <c r="AU4457">
        <v>60</v>
      </c>
      <c r="AV4457">
        <v>1993</v>
      </c>
      <c r="AW4457" t="str" cm="1">
        <f t="array" ref="AW4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58" spans="1:49" x14ac:dyDescent="0.25">
      <c r="A4458">
        <v>392584</v>
      </c>
      <c r="B4458">
        <v>4</v>
      </c>
      <c r="C4458" t="s">
        <v>21268</v>
      </c>
      <c r="D4458" t="s">
        <v>48</v>
      </c>
      <c r="E4458">
        <v>4</v>
      </c>
      <c r="F4458">
        <v>1</v>
      </c>
      <c r="G4458" t="s">
        <v>21269</v>
      </c>
      <c r="H4458" t="s">
        <v>50</v>
      </c>
      <c r="I4458" t="s">
        <v>21270</v>
      </c>
      <c r="J4458" t="s">
        <v>20451</v>
      </c>
      <c r="K4458">
        <v>18071</v>
      </c>
      <c r="L4458" t="s">
        <v>21271</v>
      </c>
      <c r="M4458" t="s">
        <v>54</v>
      </c>
      <c r="N4458" t="s">
        <v>55</v>
      </c>
      <c r="O4458" t="s">
        <v>56</v>
      </c>
      <c r="P4458">
        <v>10</v>
      </c>
      <c r="Q4458" s="18" t="s">
        <v>21272</v>
      </c>
      <c r="R4458" t="s">
        <v>58</v>
      </c>
      <c r="S4458" t="s">
        <v>60</v>
      </c>
      <c r="T4458">
        <v>43</v>
      </c>
      <c r="U4458">
        <v>61</v>
      </c>
      <c r="V4458">
        <v>64</v>
      </c>
      <c r="W4458" t="s">
        <v>60</v>
      </c>
      <c r="X4458" t="s">
        <v>60</v>
      </c>
      <c r="Y4458" t="s">
        <v>60</v>
      </c>
      <c r="Z4458">
        <v>52</v>
      </c>
      <c r="AA4458">
        <v>72</v>
      </c>
      <c r="AB4458">
        <v>208</v>
      </c>
      <c r="AC4458" t="s">
        <v>60</v>
      </c>
      <c r="AD4458" t="s">
        <v>60</v>
      </c>
      <c r="AE4458">
        <v>62</v>
      </c>
      <c r="AF4458">
        <v>62</v>
      </c>
      <c r="AG4458">
        <v>0</v>
      </c>
      <c r="AH4458" t="s">
        <v>60</v>
      </c>
      <c r="AI4458" t="s">
        <v>60</v>
      </c>
      <c r="AJ4458">
        <v>14.9</v>
      </c>
      <c r="AK4458" t="s">
        <v>21273</v>
      </c>
      <c r="AL4458">
        <v>392584</v>
      </c>
      <c r="AM4458" t="s">
        <v>21274</v>
      </c>
      <c r="AN4458" t="s">
        <v>21270</v>
      </c>
      <c r="AO4458" t="s">
        <v>20451</v>
      </c>
      <c r="AP4458">
        <v>18071</v>
      </c>
      <c r="AQ4458">
        <v>4</v>
      </c>
      <c r="AR4458" t="s">
        <v>501</v>
      </c>
      <c r="AS4458">
        <v>0</v>
      </c>
      <c r="AT4458" t="s">
        <v>21272</v>
      </c>
      <c r="AU4458">
        <v>60</v>
      </c>
      <c r="AV4458">
        <v>1993</v>
      </c>
      <c r="AW4458" t="str" cm="1">
        <f t="array" ref="AW4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59" spans="1:49" x14ac:dyDescent="0.25">
      <c r="A4459">
        <v>392586</v>
      </c>
      <c r="B4459">
        <v>4</v>
      </c>
      <c r="C4459" t="s">
        <v>21275</v>
      </c>
      <c r="D4459" t="s">
        <v>48</v>
      </c>
      <c r="E4459">
        <v>4</v>
      </c>
      <c r="F4459">
        <v>1</v>
      </c>
      <c r="G4459" t="s">
        <v>21276</v>
      </c>
      <c r="H4459" t="s">
        <v>50</v>
      </c>
      <c r="I4459" t="s">
        <v>20467</v>
      </c>
      <c r="J4459" t="s">
        <v>20451</v>
      </c>
      <c r="K4459">
        <v>15221</v>
      </c>
      <c r="L4459" t="s">
        <v>18566</v>
      </c>
      <c r="M4459" t="s">
        <v>54</v>
      </c>
      <c r="N4459" t="s">
        <v>55</v>
      </c>
      <c r="O4459" t="s">
        <v>119</v>
      </c>
      <c r="P4459">
        <v>22</v>
      </c>
      <c r="Q4459" s="18" t="s">
        <v>21277</v>
      </c>
      <c r="R4459" t="s">
        <v>58</v>
      </c>
      <c r="S4459" t="s">
        <v>60</v>
      </c>
      <c r="T4459">
        <v>26</v>
      </c>
      <c r="U4459">
        <v>55</v>
      </c>
      <c r="V4459">
        <v>56</v>
      </c>
      <c r="W4459" t="s">
        <v>60</v>
      </c>
      <c r="X4459" t="s">
        <v>60</v>
      </c>
      <c r="Y4459" t="s">
        <v>87</v>
      </c>
      <c r="Z4459">
        <v>36</v>
      </c>
      <c r="AA4459">
        <v>64</v>
      </c>
      <c r="AB4459">
        <v>159</v>
      </c>
      <c r="AC4459" t="s">
        <v>87</v>
      </c>
      <c r="AD4459" t="s">
        <v>60</v>
      </c>
      <c r="AE4459">
        <v>56</v>
      </c>
      <c r="AF4459">
        <v>56</v>
      </c>
      <c r="AG4459">
        <v>0</v>
      </c>
      <c r="AH4459" t="s">
        <v>61</v>
      </c>
      <c r="AI4459" t="s">
        <v>60</v>
      </c>
      <c r="AJ4459">
        <v>19.899999999999999</v>
      </c>
      <c r="AK4459" t="s">
        <v>21275</v>
      </c>
      <c r="AL4459">
        <v>392586</v>
      </c>
      <c r="AM4459" t="s">
        <v>21278</v>
      </c>
      <c r="AN4459" t="s">
        <v>20467</v>
      </c>
      <c r="AO4459" t="s">
        <v>20451</v>
      </c>
      <c r="AP4459">
        <v>15221</v>
      </c>
      <c r="AQ4459">
        <v>4</v>
      </c>
      <c r="AR4459" t="s">
        <v>434</v>
      </c>
      <c r="AS4459">
        <v>5.0000000000000001E-3</v>
      </c>
      <c r="AT4459" t="s">
        <v>21277</v>
      </c>
      <c r="AU4459">
        <v>58</v>
      </c>
      <c r="AV4459">
        <v>1991</v>
      </c>
      <c r="AW4459" t="str" cm="1">
        <f t="array" ref="AW4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60" spans="1:49" x14ac:dyDescent="0.25">
      <c r="A4460">
        <v>392823</v>
      </c>
      <c r="B4460">
        <v>4</v>
      </c>
      <c r="C4460" t="s">
        <v>9566</v>
      </c>
      <c r="D4460" t="s">
        <v>48</v>
      </c>
      <c r="E4460">
        <v>5</v>
      </c>
      <c r="F4460">
        <v>1</v>
      </c>
      <c r="G4460" t="s">
        <v>21279</v>
      </c>
      <c r="H4460" t="s">
        <v>50</v>
      </c>
      <c r="I4460" t="s">
        <v>17195</v>
      </c>
      <c r="J4460" t="s">
        <v>20451</v>
      </c>
      <c r="K4460">
        <v>19145</v>
      </c>
      <c r="L4460" t="s">
        <v>17195</v>
      </c>
      <c r="M4460" t="s">
        <v>54</v>
      </c>
      <c r="N4460" t="s">
        <v>55</v>
      </c>
      <c r="O4460" t="s">
        <v>56</v>
      </c>
      <c r="P4460">
        <v>21</v>
      </c>
      <c r="Q4460" s="18" t="s">
        <v>9604</v>
      </c>
      <c r="R4460" t="s">
        <v>58</v>
      </c>
      <c r="S4460" t="s">
        <v>60</v>
      </c>
      <c r="T4460">
        <v>58</v>
      </c>
      <c r="U4460">
        <v>80</v>
      </c>
      <c r="V4460">
        <v>80</v>
      </c>
      <c r="W4460" t="s">
        <v>60</v>
      </c>
      <c r="X4460" t="s">
        <v>60</v>
      </c>
      <c r="Y4460" t="s">
        <v>87</v>
      </c>
      <c r="Z4460">
        <v>63</v>
      </c>
      <c r="AA4460">
        <v>79</v>
      </c>
      <c r="AB4460">
        <v>258</v>
      </c>
      <c r="AC4460" t="s">
        <v>60</v>
      </c>
      <c r="AD4460" t="s">
        <v>60</v>
      </c>
      <c r="AE4460">
        <v>80</v>
      </c>
      <c r="AF4460">
        <v>80</v>
      </c>
      <c r="AG4460">
        <v>0</v>
      </c>
      <c r="AH4460" t="s">
        <v>61</v>
      </c>
      <c r="AI4460" t="s">
        <v>60</v>
      </c>
      <c r="AJ4460">
        <v>36</v>
      </c>
      <c r="AK4460" t="s">
        <v>21280</v>
      </c>
      <c r="AL4460">
        <v>392823</v>
      </c>
      <c r="AM4460" t="s">
        <v>21281</v>
      </c>
      <c r="AN4460" t="s">
        <v>17195</v>
      </c>
      <c r="AO4460" t="s">
        <v>20451</v>
      </c>
      <c r="AP4460">
        <v>19145</v>
      </c>
      <c r="AQ4460">
        <v>4</v>
      </c>
      <c r="AR4460" t="s">
        <v>523</v>
      </c>
      <c r="AS4460">
        <v>0</v>
      </c>
      <c r="AT4460" t="s">
        <v>9604</v>
      </c>
      <c r="AU4460">
        <v>83</v>
      </c>
      <c r="AV4460">
        <v>2015</v>
      </c>
      <c r="AW4460" t="str" cm="1">
        <f t="array" ref="AW4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1" spans="1:49" x14ac:dyDescent="0.25">
      <c r="A4461">
        <v>392824</v>
      </c>
      <c r="B4461">
        <v>4</v>
      </c>
      <c r="C4461" t="s">
        <v>21282</v>
      </c>
      <c r="D4461" t="s">
        <v>48</v>
      </c>
      <c r="F4461">
        <v>260</v>
      </c>
      <c r="G4461" t="s">
        <v>21283</v>
      </c>
      <c r="H4461" t="s">
        <v>50</v>
      </c>
      <c r="I4461" t="s">
        <v>21284</v>
      </c>
      <c r="J4461" t="s">
        <v>20451</v>
      </c>
      <c r="K4461">
        <v>15136</v>
      </c>
      <c r="L4461" t="s">
        <v>18566</v>
      </c>
      <c r="M4461" t="s">
        <v>54</v>
      </c>
      <c r="N4461" t="s">
        <v>55</v>
      </c>
      <c r="O4461" t="s">
        <v>56</v>
      </c>
      <c r="P4461">
        <v>5</v>
      </c>
      <c r="Q4461" s="18" t="s">
        <v>21285</v>
      </c>
      <c r="R4461" t="s">
        <v>58</v>
      </c>
      <c r="S4461" t="s">
        <v>61</v>
      </c>
      <c r="T4461">
        <v>7</v>
      </c>
      <c r="U4461">
        <v>12</v>
      </c>
      <c r="V4461">
        <v>12</v>
      </c>
      <c r="W4461" t="s">
        <v>60</v>
      </c>
      <c r="X4461" t="s">
        <v>61</v>
      </c>
      <c r="Y4461" t="s">
        <v>61</v>
      </c>
      <c r="Z4461">
        <v>8</v>
      </c>
      <c r="AA4461">
        <v>8</v>
      </c>
      <c r="AB4461">
        <v>12</v>
      </c>
      <c r="AC4461" t="s">
        <v>61</v>
      </c>
      <c r="AD4461" t="s">
        <v>61</v>
      </c>
      <c r="AE4461">
        <v>3</v>
      </c>
      <c r="AF4461">
        <v>3</v>
      </c>
      <c r="AG4461">
        <v>0</v>
      </c>
      <c r="AH4461" t="s">
        <v>61</v>
      </c>
      <c r="AI4461" t="s">
        <v>61</v>
      </c>
      <c r="AK4461" t="s">
        <v>4380</v>
      </c>
      <c r="AL4461">
        <v>392824</v>
      </c>
      <c r="AM4461" t="s">
        <v>21286</v>
      </c>
      <c r="AN4461" t="s">
        <v>21284</v>
      </c>
      <c r="AO4461" t="s">
        <v>20451</v>
      </c>
      <c r="AP4461">
        <v>15136</v>
      </c>
      <c r="AQ4461">
        <v>4</v>
      </c>
      <c r="AR4461" t="s">
        <v>1108</v>
      </c>
      <c r="AS4461">
        <v>0</v>
      </c>
      <c r="AT4461" t="s">
        <v>21285</v>
      </c>
      <c r="AV4461">
        <v>2017</v>
      </c>
      <c r="AW4461" t="str" cm="1">
        <f t="array" ref="AW4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2" spans="1:49" x14ac:dyDescent="0.25">
      <c r="A4462">
        <v>392825</v>
      </c>
      <c r="B4462">
        <v>4</v>
      </c>
      <c r="C4462" t="s">
        <v>21287</v>
      </c>
      <c r="D4462" t="s">
        <v>48</v>
      </c>
      <c r="E4462">
        <v>2</v>
      </c>
      <c r="F4462">
        <v>1</v>
      </c>
      <c r="G4462" t="s">
        <v>21288</v>
      </c>
      <c r="H4462" t="s">
        <v>50</v>
      </c>
      <c r="I4462" t="s">
        <v>21289</v>
      </c>
      <c r="J4462" t="s">
        <v>20451</v>
      </c>
      <c r="K4462">
        <v>16686</v>
      </c>
      <c r="L4462" t="s">
        <v>21179</v>
      </c>
      <c r="M4462" t="s">
        <v>54</v>
      </c>
      <c r="N4462" t="s">
        <v>55</v>
      </c>
      <c r="O4462" t="s">
        <v>56</v>
      </c>
      <c r="P4462">
        <v>7</v>
      </c>
      <c r="Q4462" s="18" t="s">
        <v>794</v>
      </c>
      <c r="R4462" t="s">
        <v>58</v>
      </c>
      <c r="S4462" t="s">
        <v>59</v>
      </c>
      <c r="T4462">
        <v>27</v>
      </c>
      <c r="U4462">
        <v>38</v>
      </c>
      <c r="V4462">
        <v>40</v>
      </c>
      <c r="W4462" t="s">
        <v>60</v>
      </c>
      <c r="X4462" t="s">
        <v>60</v>
      </c>
      <c r="Y4462" t="s">
        <v>60</v>
      </c>
      <c r="Z4462">
        <v>29</v>
      </c>
      <c r="AA4462">
        <v>59</v>
      </c>
      <c r="AB4462">
        <v>117</v>
      </c>
      <c r="AC4462" t="s">
        <v>60</v>
      </c>
      <c r="AD4462" t="s">
        <v>60</v>
      </c>
      <c r="AE4462">
        <v>39</v>
      </c>
      <c r="AF4462">
        <v>39</v>
      </c>
      <c r="AG4462">
        <v>0</v>
      </c>
      <c r="AH4462" t="s">
        <v>61</v>
      </c>
      <c r="AI4462" t="s">
        <v>60</v>
      </c>
      <c r="AJ4462">
        <v>26.8</v>
      </c>
      <c r="AK4462" t="s">
        <v>21290</v>
      </c>
      <c r="AL4462">
        <v>392825</v>
      </c>
      <c r="AM4462" t="s">
        <v>21291</v>
      </c>
      <c r="AN4462" t="s">
        <v>21289</v>
      </c>
      <c r="AO4462" t="s">
        <v>20451</v>
      </c>
      <c r="AP4462">
        <v>16686</v>
      </c>
      <c r="AQ4462">
        <v>4</v>
      </c>
      <c r="AR4462" t="s">
        <v>917</v>
      </c>
      <c r="AS4462">
        <v>5.0000000000000001E-3</v>
      </c>
      <c r="AT4462" t="s">
        <v>794</v>
      </c>
      <c r="AU4462">
        <v>49</v>
      </c>
      <c r="AV4462">
        <v>2014</v>
      </c>
      <c r="AW4462" t="str" cm="1">
        <f t="array" ref="AW4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3" spans="1:49" x14ac:dyDescent="0.25">
      <c r="A4463">
        <v>392826</v>
      </c>
      <c r="B4463">
        <v>4</v>
      </c>
      <c r="C4463" t="s">
        <v>21292</v>
      </c>
      <c r="D4463" t="s">
        <v>48</v>
      </c>
      <c r="E4463">
        <v>5</v>
      </c>
      <c r="F4463">
        <v>1</v>
      </c>
      <c r="G4463" t="s">
        <v>21293</v>
      </c>
      <c r="H4463" t="s">
        <v>50</v>
      </c>
      <c r="I4463" t="s">
        <v>21294</v>
      </c>
      <c r="J4463" t="s">
        <v>20451</v>
      </c>
      <c r="K4463">
        <v>19094</v>
      </c>
      <c r="L4463" t="s">
        <v>7476</v>
      </c>
      <c r="M4463" t="s">
        <v>54</v>
      </c>
      <c r="N4463" t="s">
        <v>55</v>
      </c>
      <c r="O4463" t="s">
        <v>56</v>
      </c>
      <c r="P4463">
        <v>16</v>
      </c>
      <c r="Q4463" s="18" t="s">
        <v>21295</v>
      </c>
      <c r="R4463" t="s">
        <v>58</v>
      </c>
      <c r="S4463" t="s">
        <v>60</v>
      </c>
      <c r="T4463">
        <v>53</v>
      </c>
      <c r="U4463">
        <v>75</v>
      </c>
      <c r="V4463">
        <v>78</v>
      </c>
      <c r="W4463" t="s">
        <v>60</v>
      </c>
      <c r="X4463" t="s">
        <v>60</v>
      </c>
      <c r="Y4463" t="s">
        <v>60</v>
      </c>
      <c r="Z4463">
        <v>55</v>
      </c>
      <c r="AA4463">
        <v>34</v>
      </c>
      <c r="AB4463">
        <v>210</v>
      </c>
      <c r="AC4463" t="s">
        <v>60</v>
      </c>
      <c r="AD4463" t="s">
        <v>60</v>
      </c>
      <c r="AE4463">
        <v>79</v>
      </c>
      <c r="AF4463">
        <v>79</v>
      </c>
      <c r="AG4463">
        <v>0</v>
      </c>
      <c r="AH4463" t="s">
        <v>60</v>
      </c>
      <c r="AI4463" t="s">
        <v>60</v>
      </c>
      <c r="AJ4463">
        <v>28.7</v>
      </c>
      <c r="AK4463" t="s">
        <v>21296</v>
      </c>
      <c r="AL4463">
        <v>392826</v>
      </c>
      <c r="AM4463" t="s">
        <v>21297</v>
      </c>
      <c r="AN4463" t="s">
        <v>21294</v>
      </c>
      <c r="AO4463" t="s">
        <v>20451</v>
      </c>
      <c r="AP4463">
        <v>19094</v>
      </c>
      <c r="AQ4463">
        <v>4</v>
      </c>
      <c r="AR4463" t="s">
        <v>806</v>
      </c>
      <c r="AS4463">
        <v>0</v>
      </c>
      <c r="AT4463" t="s">
        <v>21295</v>
      </c>
      <c r="AU4463">
        <v>74</v>
      </c>
      <c r="AV4463">
        <v>2015</v>
      </c>
      <c r="AW4463" t="str" cm="1">
        <f t="array" ref="AW4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4" spans="1:49" x14ac:dyDescent="0.25">
      <c r="A4464">
        <v>392827</v>
      </c>
      <c r="B4464">
        <v>4</v>
      </c>
      <c r="C4464" t="s">
        <v>21298</v>
      </c>
      <c r="D4464" t="s">
        <v>48</v>
      </c>
      <c r="E4464">
        <v>5</v>
      </c>
      <c r="F4464">
        <v>1</v>
      </c>
      <c r="G4464" t="s">
        <v>21299</v>
      </c>
      <c r="H4464" t="s">
        <v>50</v>
      </c>
      <c r="I4464" t="s">
        <v>17195</v>
      </c>
      <c r="J4464" t="s">
        <v>20451</v>
      </c>
      <c r="K4464">
        <v>19132</v>
      </c>
      <c r="L4464" t="s">
        <v>17195</v>
      </c>
      <c r="M4464" t="s">
        <v>69</v>
      </c>
      <c r="N4464" t="s">
        <v>55</v>
      </c>
      <c r="O4464" t="s">
        <v>1579</v>
      </c>
      <c r="P4464">
        <v>29</v>
      </c>
      <c r="Q4464" s="18" t="s">
        <v>21300</v>
      </c>
      <c r="R4464" t="s">
        <v>58</v>
      </c>
      <c r="S4464" t="s">
        <v>60</v>
      </c>
      <c r="T4464">
        <v>57</v>
      </c>
      <c r="U4464">
        <v>146</v>
      </c>
      <c r="V4464">
        <v>148</v>
      </c>
      <c r="W4464" t="s">
        <v>60</v>
      </c>
      <c r="X4464" t="s">
        <v>60</v>
      </c>
      <c r="Y4464" t="s">
        <v>60</v>
      </c>
      <c r="Z4464">
        <v>71</v>
      </c>
      <c r="AA4464">
        <v>89</v>
      </c>
      <c r="AB4464">
        <v>256</v>
      </c>
      <c r="AC4464" t="s">
        <v>60</v>
      </c>
      <c r="AD4464" t="s">
        <v>60</v>
      </c>
      <c r="AE4464">
        <v>149</v>
      </c>
      <c r="AF4464">
        <v>149</v>
      </c>
      <c r="AG4464">
        <v>0</v>
      </c>
      <c r="AH4464" t="s">
        <v>61</v>
      </c>
      <c r="AI4464" t="s">
        <v>60</v>
      </c>
      <c r="AJ4464">
        <v>26.4</v>
      </c>
      <c r="AK4464" t="s">
        <v>21298</v>
      </c>
      <c r="AL4464">
        <v>392827</v>
      </c>
      <c r="AM4464" t="s">
        <v>21301</v>
      </c>
      <c r="AN4464" t="s">
        <v>17195</v>
      </c>
      <c r="AO4464" t="s">
        <v>20451</v>
      </c>
      <c r="AP4464">
        <v>19132</v>
      </c>
      <c r="AQ4464">
        <v>4</v>
      </c>
      <c r="AR4464" t="s">
        <v>146</v>
      </c>
      <c r="AS4464">
        <v>0.01</v>
      </c>
      <c r="AT4464" t="s">
        <v>21300</v>
      </c>
      <c r="AU4464">
        <v>45</v>
      </c>
      <c r="AV4464">
        <v>2015</v>
      </c>
      <c r="AW4464" t="str" cm="1">
        <f t="array" ref="AW4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5" spans="1:49" x14ac:dyDescent="0.25">
      <c r="A4465">
        <v>382579</v>
      </c>
      <c r="B4465">
        <v>16</v>
      </c>
      <c r="C4465" t="s">
        <v>21045</v>
      </c>
      <c r="D4465" t="s">
        <v>48</v>
      </c>
      <c r="E4465">
        <v>5</v>
      </c>
      <c r="F4465">
        <v>1</v>
      </c>
      <c r="G4465" t="s">
        <v>21302</v>
      </c>
      <c r="H4465" t="s">
        <v>50</v>
      </c>
      <c r="I4465" t="s">
        <v>14244</v>
      </c>
      <c r="J4465" t="s">
        <v>20627</v>
      </c>
      <c r="K4465">
        <v>97211</v>
      </c>
      <c r="L4465" t="s">
        <v>20628</v>
      </c>
      <c r="M4465" t="s">
        <v>54</v>
      </c>
      <c r="N4465" t="s">
        <v>55</v>
      </c>
      <c r="O4465" t="s">
        <v>79</v>
      </c>
      <c r="P4465">
        <v>17</v>
      </c>
      <c r="Q4465" s="18" t="s">
        <v>21303</v>
      </c>
      <c r="R4465" t="s">
        <v>58</v>
      </c>
      <c r="S4465" t="s">
        <v>60</v>
      </c>
      <c r="T4465">
        <v>30</v>
      </c>
      <c r="U4465">
        <v>58</v>
      </c>
      <c r="V4465">
        <v>61</v>
      </c>
      <c r="W4465" t="s">
        <v>60</v>
      </c>
      <c r="X4465" t="s">
        <v>60</v>
      </c>
      <c r="Y4465" t="s">
        <v>60</v>
      </c>
      <c r="Z4465">
        <v>37</v>
      </c>
      <c r="AA4465">
        <v>30</v>
      </c>
      <c r="AB4465">
        <v>55</v>
      </c>
      <c r="AC4465" t="s">
        <v>60</v>
      </c>
      <c r="AD4465" t="s">
        <v>60</v>
      </c>
      <c r="AE4465">
        <v>49</v>
      </c>
      <c r="AF4465">
        <v>49</v>
      </c>
      <c r="AG4465">
        <v>0</v>
      </c>
      <c r="AH4465" t="s">
        <v>61</v>
      </c>
      <c r="AI4465" t="s">
        <v>60</v>
      </c>
      <c r="AJ4465">
        <v>19.5</v>
      </c>
      <c r="AK4465" t="s">
        <v>21045</v>
      </c>
      <c r="AL4465">
        <v>382579</v>
      </c>
      <c r="AM4465" t="s">
        <v>21304</v>
      </c>
      <c r="AN4465" t="s">
        <v>14244</v>
      </c>
      <c r="AO4465" t="s">
        <v>20627</v>
      </c>
      <c r="AP4465">
        <v>97211</v>
      </c>
      <c r="AQ4465">
        <v>16</v>
      </c>
      <c r="AR4465" t="s">
        <v>174</v>
      </c>
      <c r="AS4465">
        <v>0</v>
      </c>
      <c r="AT4465" t="s">
        <v>21303</v>
      </c>
      <c r="AU4465">
        <v>75</v>
      </c>
      <c r="AV4465">
        <v>2018</v>
      </c>
      <c r="AW4465" t="str" cm="1">
        <f t="array" ref="AW4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66" spans="1:49" x14ac:dyDescent="0.25">
      <c r="A4466">
        <v>342549</v>
      </c>
      <c r="B4466">
        <v>6</v>
      </c>
      <c r="C4466" t="s">
        <v>21305</v>
      </c>
      <c r="D4466" t="s">
        <v>48</v>
      </c>
      <c r="E4466">
        <v>4</v>
      </c>
      <c r="F4466">
        <v>1</v>
      </c>
      <c r="G4466" t="s">
        <v>21306</v>
      </c>
      <c r="H4466" t="s">
        <v>50</v>
      </c>
      <c r="I4466" t="s">
        <v>3685</v>
      </c>
      <c r="J4466" t="s">
        <v>17696</v>
      </c>
      <c r="K4466">
        <v>28213</v>
      </c>
      <c r="L4466" t="s">
        <v>17778</v>
      </c>
      <c r="M4466" t="s">
        <v>54</v>
      </c>
      <c r="N4466" t="s">
        <v>55</v>
      </c>
      <c r="O4466" t="s">
        <v>79</v>
      </c>
      <c r="P4466">
        <v>40</v>
      </c>
      <c r="Q4466" s="18" t="s">
        <v>21307</v>
      </c>
      <c r="R4466" t="s">
        <v>58</v>
      </c>
      <c r="S4466" t="s">
        <v>60</v>
      </c>
      <c r="T4466">
        <v>112</v>
      </c>
      <c r="U4466">
        <v>168</v>
      </c>
      <c r="V4466">
        <v>170</v>
      </c>
      <c r="W4466" t="s">
        <v>60</v>
      </c>
      <c r="X4466" t="s">
        <v>60</v>
      </c>
      <c r="Y4466" t="s">
        <v>60</v>
      </c>
      <c r="Z4466">
        <v>134</v>
      </c>
      <c r="AA4466">
        <v>131</v>
      </c>
      <c r="AB4466">
        <v>527</v>
      </c>
      <c r="AC4466" t="s">
        <v>87</v>
      </c>
      <c r="AD4466" t="s">
        <v>60</v>
      </c>
      <c r="AE4466">
        <v>169</v>
      </c>
      <c r="AF4466">
        <v>169</v>
      </c>
      <c r="AG4466">
        <v>0</v>
      </c>
      <c r="AH4466" t="s">
        <v>60</v>
      </c>
      <c r="AI4466" t="s">
        <v>60</v>
      </c>
      <c r="AJ4466">
        <v>11</v>
      </c>
      <c r="AK4466" t="s">
        <v>21305</v>
      </c>
      <c r="AL4466">
        <v>342549</v>
      </c>
      <c r="AM4466" t="s">
        <v>21308</v>
      </c>
      <c r="AN4466" t="s">
        <v>3685</v>
      </c>
      <c r="AO4466" t="s">
        <v>17696</v>
      </c>
      <c r="AP4466">
        <v>28213</v>
      </c>
      <c r="AQ4466">
        <v>6</v>
      </c>
      <c r="AR4466" t="s">
        <v>541</v>
      </c>
      <c r="AS4466">
        <v>0.01</v>
      </c>
      <c r="AT4466" t="s">
        <v>21307</v>
      </c>
      <c r="AU4466">
        <v>47</v>
      </c>
      <c r="AV4466">
        <v>1990</v>
      </c>
      <c r="AW4466" t="str" cm="1">
        <f t="array" ref="AW4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67" spans="1:49" x14ac:dyDescent="0.25">
      <c r="A4467">
        <v>342550</v>
      </c>
      <c r="B4467">
        <v>6</v>
      </c>
      <c r="C4467" t="s">
        <v>21309</v>
      </c>
      <c r="D4467" t="s">
        <v>48</v>
      </c>
      <c r="E4467">
        <v>4</v>
      </c>
      <c r="F4467">
        <v>1</v>
      </c>
      <c r="G4467" t="s">
        <v>21310</v>
      </c>
      <c r="H4467" t="s">
        <v>50</v>
      </c>
      <c r="I4467" t="s">
        <v>7692</v>
      </c>
      <c r="J4467" t="s">
        <v>17696</v>
      </c>
      <c r="K4467">
        <v>27701</v>
      </c>
      <c r="L4467" t="s">
        <v>7692</v>
      </c>
      <c r="M4467" t="s">
        <v>54</v>
      </c>
      <c r="N4467" t="s">
        <v>55</v>
      </c>
      <c r="O4467" t="s">
        <v>56</v>
      </c>
      <c r="P4467">
        <v>25</v>
      </c>
      <c r="Q4467" s="18" t="s">
        <v>21311</v>
      </c>
      <c r="R4467" t="s">
        <v>58</v>
      </c>
      <c r="S4467" t="s">
        <v>60</v>
      </c>
      <c r="T4467">
        <v>73</v>
      </c>
      <c r="U4467">
        <v>108</v>
      </c>
      <c r="V4467">
        <v>112</v>
      </c>
      <c r="W4467" t="s">
        <v>60</v>
      </c>
      <c r="X4467" t="s">
        <v>60</v>
      </c>
      <c r="Y4467" t="s">
        <v>60</v>
      </c>
      <c r="Z4467">
        <v>86</v>
      </c>
      <c r="AA4467">
        <v>143</v>
      </c>
      <c r="AB4467">
        <v>355</v>
      </c>
      <c r="AC4467" t="s">
        <v>60</v>
      </c>
      <c r="AD4467" t="s">
        <v>60</v>
      </c>
      <c r="AE4467">
        <v>113</v>
      </c>
      <c r="AF4467">
        <v>113</v>
      </c>
      <c r="AG4467">
        <v>0</v>
      </c>
      <c r="AH4467" t="s">
        <v>60</v>
      </c>
      <c r="AI4467" t="s">
        <v>60</v>
      </c>
      <c r="AJ4467">
        <v>5</v>
      </c>
      <c r="AK4467" t="s">
        <v>21312</v>
      </c>
      <c r="AL4467">
        <v>342550</v>
      </c>
      <c r="AM4467" t="s">
        <v>21313</v>
      </c>
      <c r="AN4467" t="s">
        <v>7692</v>
      </c>
      <c r="AO4467" t="s">
        <v>17696</v>
      </c>
      <c r="AP4467">
        <v>27701</v>
      </c>
      <c r="AQ4467">
        <v>6</v>
      </c>
      <c r="AR4467" t="s">
        <v>917</v>
      </c>
      <c r="AS4467">
        <v>5.0000000000000001E-3</v>
      </c>
      <c r="AT4467" t="s">
        <v>21311</v>
      </c>
      <c r="AU4467">
        <v>49</v>
      </c>
      <c r="AV4467">
        <v>1990</v>
      </c>
      <c r="AW4467" t="str" cm="1">
        <f t="array" ref="AW4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68" spans="1:49" x14ac:dyDescent="0.25">
      <c r="A4468">
        <v>342551</v>
      </c>
      <c r="B4468">
        <v>6</v>
      </c>
      <c r="C4468" t="s">
        <v>21314</v>
      </c>
      <c r="D4468" t="s">
        <v>48</v>
      </c>
      <c r="E4468">
        <v>4</v>
      </c>
      <c r="F4468">
        <v>1</v>
      </c>
      <c r="G4468" t="s">
        <v>21315</v>
      </c>
      <c r="H4468" t="s">
        <v>50</v>
      </c>
      <c r="I4468" t="s">
        <v>12858</v>
      </c>
      <c r="J4468" t="s">
        <v>17696</v>
      </c>
      <c r="K4468">
        <v>27030</v>
      </c>
      <c r="L4468" t="s">
        <v>19064</v>
      </c>
      <c r="M4468" t="s">
        <v>69</v>
      </c>
      <c r="N4468" t="s">
        <v>55</v>
      </c>
      <c r="O4468" t="s">
        <v>17847</v>
      </c>
      <c r="P4468">
        <v>27</v>
      </c>
      <c r="Q4468" s="18" t="s">
        <v>21316</v>
      </c>
      <c r="R4468" t="s">
        <v>58</v>
      </c>
      <c r="S4468" t="s">
        <v>60</v>
      </c>
      <c r="T4468">
        <v>95</v>
      </c>
      <c r="U4468">
        <v>125</v>
      </c>
      <c r="V4468">
        <v>134</v>
      </c>
      <c r="W4468" t="s">
        <v>60</v>
      </c>
      <c r="X4468" t="s">
        <v>60</v>
      </c>
      <c r="Y4468" t="s">
        <v>60</v>
      </c>
      <c r="Z4468">
        <v>114</v>
      </c>
      <c r="AA4468">
        <v>128</v>
      </c>
      <c r="AB4468">
        <v>410</v>
      </c>
      <c r="AC4468" t="s">
        <v>60</v>
      </c>
      <c r="AD4468" t="s">
        <v>60</v>
      </c>
      <c r="AE4468">
        <v>106</v>
      </c>
      <c r="AF4468">
        <v>106</v>
      </c>
      <c r="AG4468">
        <v>0</v>
      </c>
      <c r="AH4468" t="s">
        <v>60</v>
      </c>
      <c r="AI4468" t="s">
        <v>60</v>
      </c>
      <c r="AJ4468">
        <v>10.5</v>
      </c>
      <c r="AK4468" t="s">
        <v>21314</v>
      </c>
      <c r="AL4468">
        <v>342551</v>
      </c>
      <c r="AM4468" t="s">
        <v>21317</v>
      </c>
      <c r="AN4468" t="s">
        <v>12858</v>
      </c>
      <c r="AO4468" t="s">
        <v>17696</v>
      </c>
      <c r="AP4468">
        <v>27030</v>
      </c>
      <c r="AQ4468">
        <v>6</v>
      </c>
      <c r="AR4468" t="s">
        <v>174</v>
      </c>
      <c r="AS4468">
        <v>0</v>
      </c>
      <c r="AT4468" t="s">
        <v>21316</v>
      </c>
      <c r="AU4468">
        <v>75</v>
      </c>
      <c r="AV4468">
        <v>1990</v>
      </c>
      <c r="AW4468" t="str" cm="1">
        <f t="array" ref="AW4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69" spans="1:49" x14ac:dyDescent="0.25">
      <c r="A4469">
        <v>342552</v>
      </c>
      <c r="B4469">
        <v>6</v>
      </c>
      <c r="C4469" t="s">
        <v>21318</v>
      </c>
      <c r="D4469" t="s">
        <v>48</v>
      </c>
      <c r="E4469">
        <v>3</v>
      </c>
      <c r="F4469">
        <v>1</v>
      </c>
      <c r="G4469" t="s">
        <v>21319</v>
      </c>
      <c r="H4469" t="s">
        <v>50</v>
      </c>
      <c r="I4469" t="s">
        <v>3685</v>
      </c>
      <c r="J4469" t="s">
        <v>17696</v>
      </c>
      <c r="K4469">
        <v>28211</v>
      </c>
      <c r="L4469" t="s">
        <v>17778</v>
      </c>
      <c r="M4469" t="s">
        <v>54</v>
      </c>
      <c r="N4469" t="s">
        <v>55</v>
      </c>
      <c r="O4469" t="s">
        <v>1143</v>
      </c>
      <c r="P4469">
        <v>24</v>
      </c>
      <c r="Q4469" s="18" t="s">
        <v>21320</v>
      </c>
      <c r="R4469" t="s">
        <v>58</v>
      </c>
      <c r="S4469" t="s">
        <v>60</v>
      </c>
      <c r="T4469">
        <v>62</v>
      </c>
      <c r="U4469">
        <v>89</v>
      </c>
      <c r="V4469">
        <v>91</v>
      </c>
      <c r="W4469" t="s">
        <v>60</v>
      </c>
      <c r="X4469" t="s">
        <v>60</v>
      </c>
      <c r="Y4469" t="s">
        <v>60</v>
      </c>
      <c r="Z4469">
        <v>70</v>
      </c>
      <c r="AA4469">
        <v>79</v>
      </c>
      <c r="AB4469">
        <v>278</v>
      </c>
      <c r="AC4469" t="s">
        <v>87</v>
      </c>
      <c r="AD4469" t="s">
        <v>60</v>
      </c>
      <c r="AE4469">
        <v>74</v>
      </c>
      <c r="AF4469">
        <v>74</v>
      </c>
      <c r="AG4469">
        <v>0</v>
      </c>
      <c r="AH4469" t="s">
        <v>60</v>
      </c>
      <c r="AI4469" t="s">
        <v>60</v>
      </c>
      <c r="AJ4469">
        <v>12.3</v>
      </c>
      <c r="AK4469" t="s">
        <v>21318</v>
      </c>
      <c r="AL4469">
        <v>342552</v>
      </c>
      <c r="AM4469" t="s">
        <v>21321</v>
      </c>
      <c r="AN4469" t="s">
        <v>3685</v>
      </c>
      <c r="AO4469" t="s">
        <v>17696</v>
      </c>
      <c r="AP4469">
        <v>28211</v>
      </c>
      <c r="AQ4469">
        <v>6</v>
      </c>
      <c r="AR4469" t="s">
        <v>485</v>
      </c>
      <c r="AS4469">
        <v>5.0000000000000001E-3</v>
      </c>
      <c r="AT4469" t="s">
        <v>21320</v>
      </c>
      <c r="AU4469">
        <v>51</v>
      </c>
      <c r="AV4469">
        <v>1990</v>
      </c>
      <c r="AW4469" t="str" cm="1">
        <f t="array" ref="AW4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0" spans="1:49" x14ac:dyDescent="0.25">
      <c r="A4470">
        <v>342553</v>
      </c>
      <c r="B4470">
        <v>6</v>
      </c>
      <c r="C4470" t="s">
        <v>21322</v>
      </c>
      <c r="D4470" t="s">
        <v>48</v>
      </c>
      <c r="E4470">
        <v>3</v>
      </c>
      <c r="F4470">
        <v>1</v>
      </c>
      <c r="G4470" t="s">
        <v>21323</v>
      </c>
      <c r="H4470" t="s">
        <v>50</v>
      </c>
      <c r="I4470" t="s">
        <v>11122</v>
      </c>
      <c r="J4470" t="s">
        <v>17696</v>
      </c>
      <c r="K4470">
        <v>27292</v>
      </c>
      <c r="L4470" t="s">
        <v>17924</v>
      </c>
      <c r="M4470" t="s">
        <v>69</v>
      </c>
      <c r="N4470" t="s">
        <v>55</v>
      </c>
      <c r="O4470" t="s">
        <v>17847</v>
      </c>
      <c r="P4470">
        <v>37</v>
      </c>
      <c r="Q4470" s="18" t="s">
        <v>6238</v>
      </c>
      <c r="R4470" t="s">
        <v>58</v>
      </c>
      <c r="S4470" t="s">
        <v>60</v>
      </c>
      <c r="T4470">
        <v>123</v>
      </c>
      <c r="U4470">
        <v>189</v>
      </c>
      <c r="V4470">
        <v>196</v>
      </c>
      <c r="W4470" t="s">
        <v>60</v>
      </c>
      <c r="X4470" t="s">
        <v>60</v>
      </c>
      <c r="Y4470" t="s">
        <v>59</v>
      </c>
      <c r="Z4470">
        <v>143</v>
      </c>
      <c r="AA4470">
        <v>153</v>
      </c>
      <c r="AB4470">
        <v>557</v>
      </c>
      <c r="AC4470" t="s">
        <v>60</v>
      </c>
      <c r="AD4470" t="s">
        <v>60</v>
      </c>
      <c r="AE4470">
        <v>168</v>
      </c>
      <c r="AF4470">
        <v>168</v>
      </c>
      <c r="AG4470">
        <v>0</v>
      </c>
      <c r="AH4470" t="s">
        <v>60</v>
      </c>
      <c r="AI4470" t="s">
        <v>60</v>
      </c>
      <c r="AJ4470">
        <v>14.9</v>
      </c>
      <c r="AK4470" t="s">
        <v>21322</v>
      </c>
      <c r="AL4470">
        <v>342553</v>
      </c>
      <c r="AM4470" t="s">
        <v>21324</v>
      </c>
      <c r="AN4470" t="s">
        <v>11122</v>
      </c>
      <c r="AO4470" t="s">
        <v>17696</v>
      </c>
      <c r="AP4470">
        <v>27292</v>
      </c>
      <c r="AQ4470">
        <v>6</v>
      </c>
      <c r="AR4470" t="s">
        <v>102</v>
      </c>
      <c r="AS4470">
        <v>0.01</v>
      </c>
      <c r="AT4470" t="s">
        <v>6238</v>
      </c>
      <c r="AU4470">
        <v>42</v>
      </c>
      <c r="AV4470">
        <v>1990</v>
      </c>
      <c r="AW4470" t="str" cm="1">
        <f t="array" ref="AW4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1" spans="1:49" x14ac:dyDescent="0.25">
      <c r="A4471">
        <v>342554</v>
      </c>
      <c r="B4471">
        <v>6</v>
      </c>
      <c r="C4471" t="s">
        <v>21325</v>
      </c>
      <c r="D4471" t="s">
        <v>48</v>
      </c>
      <c r="E4471">
        <v>4</v>
      </c>
      <c r="F4471">
        <v>1</v>
      </c>
      <c r="G4471" t="s">
        <v>21326</v>
      </c>
      <c r="H4471" t="s">
        <v>50</v>
      </c>
      <c r="I4471" t="s">
        <v>3685</v>
      </c>
      <c r="J4471" t="s">
        <v>17696</v>
      </c>
      <c r="K4471">
        <v>28208</v>
      </c>
      <c r="L4471" t="s">
        <v>17778</v>
      </c>
      <c r="M4471" t="s">
        <v>54</v>
      </c>
      <c r="N4471" t="s">
        <v>55</v>
      </c>
      <c r="O4471" t="s">
        <v>79</v>
      </c>
      <c r="P4471">
        <v>29</v>
      </c>
      <c r="Q4471" s="18" t="s">
        <v>13597</v>
      </c>
      <c r="R4471" t="s">
        <v>58</v>
      </c>
      <c r="S4471" t="s">
        <v>60</v>
      </c>
      <c r="T4471">
        <v>76</v>
      </c>
      <c r="U4471">
        <v>103</v>
      </c>
      <c r="V4471">
        <v>104</v>
      </c>
      <c r="W4471" t="s">
        <v>60</v>
      </c>
      <c r="X4471" t="s">
        <v>60</v>
      </c>
      <c r="Y4471" t="s">
        <v>60</v>
      </c>
      <c r="Z4471">
        <v>88</v>
      </c>
      <c r="AA4471">
        <v>72</v>
      </c>
      <c r="AB4471">
        <v>388</v>
      </c>
      <c r="AC4471" t="s">
        <v>87</v>
      </c>
      <c r="AD4471" t="s">
        <v>60</v>
      </c>
      <c r="AE4471">
        <v>105</v>
      </c>
      <c r="AF4471">
        <v>105</v>
      </c>
      <c r="AG4471">
        <v>0</v>
      </c>
      <c r="AH4471" t="s">
        <v>59</v>
      </c>
      <c r="AI4471" t="s">
        <v>60</v>
      </c>
      <c r="AJ4471">
        <v>4.8</v>
      </c>
      <c r="AK4471" t="s">
        <v>21325</v>
      </c>
      <c r="AL4471">
        <v>342554</v>
      </c>
      <c r="AM4471" t="s">
        <v>21327</v>
      </c>
      <c r="AN4471" t="s">
        <v>3685</v>
      </c>
      <c r="AO4471" t="s">
        <v>17696</v>
      </c>
      <c r="AP4471">
        <v>28208</v>
      </c>
      <c r="AQ4471">
        <v>6</v>
      </c>
      <c r="AR4471" t="s">
        <v>224</v>
      </c>
      <c r="AS4471">
        <v>0</v>
      </c>
      <c r="AT4471" t="s">
        <v>13597</v>
      </c>
      <c r="AU4471">
        <v>63</v>
      </c>
      <c r="AV4471">
        <v>1990</v>
      </c>
      <c r="AW4471" t="str" cm="1">
        <f t="array" ref="AW4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2" spans="1:49" x14ac:dyDescent="0.25">
      <c r="A4472">
        <v>342555</v>
      </c>
      <c r="B4472">
        <v>6</v>
      </c>
      <c r="C4472" t="s">
        <v>21328</v>
      </c>
      <c r="D4472" t="s">
        <v>48</v>
      </c>
      <c r="E4472">
        <v>4</v>
      </c>
      <c r="F4472">
        <v>1</v>
      </c>
      <c r="G4472" t="s">
        <v>21329</v>
      </c>
      <c r="H4472" t="s">
        <v>50</v>
      </c>
      <c r="I4472" t="s">
        <v>21330</v>
      </c>
      <c r="J4472" t="s">
        <v>17696</v>
      </c>
      <c r="K4472">
        <v>28374</v>
      </c>
      <c r="L4472" t="s">
        <v>18236</v>
      </c>
      <c r="M4472" t="s">
        <v>54</v>
      </c>
      <c r="N4472" t="s">
        <v>55</v>
      </c>
      <c r="O4472" t="s">
        <v>56</v>
      </c>
      <c r="P4472">
        <v>25</v>
      </c>
      <c r="Q4472" s="18" t="s">
        <v>17644</v>
      </c>
      <c r="R4472" t="s">
        <v>58</v>
      </c>
      <c r="S4472" t="s">
        <v>60</v>
      </c>
      <c r="T4472">
        <v>98</v>
      </c>
      <c r="U4472">
        <v>145</v>
      </c>
      <c r="V4472">
        <v>148</v>
      </c>
      <c r="W4472" t="s">
        <v>60</v>
      </c>
      <c r="X4472" t="s">
        <v>60</v>
      </c>
      <c r="Y4472" t="s">
        <v>60</v>
      </c>
      <c r="Z4472">
        <v>115</v>
      </c>
      <c r="AA4472">
        <v>134</v>
      </c>
      <c r="AB4472">
        <v>461</v>
      </c>
      <c r="AC4472" t="s">
        <v>60</v>
      </c>
      <c r="AD4472" t="s">
        <v>60</v>
      </c>
      <c r="AE4472">
        <v>100</v>
      </c>
      <c r="AF4472">
        <v>100</v>
      </c>
      <c r="AG4472">
        <v>0</v>
      </c>
      <c r="AH4472" t="s">
        <v>60</v>
      </c>
      <c r="AI4472" t="s">
        <v>60</v>
      </c>
      <c r="AJ4472">
        <v>22.3</v>
      </c>
      <c r="AK4472" t="s">
        <v>21331</v>
      </c>
      <c r="AL4472">
        <v>342555</v>
      </c>
      <c r="AM4472" t="s">
        <v>21332</v>
      </c>
      <c r="AN4472" t="s">
        <v>21330</v>
      </c>
      <c r="AO4472" t="s">
        <v>17696</v>
      </c>
      <c r="AP4472">
        <v>28374</v>
      </c>
      <c r="AQ4472">
        <v>6</v>
      </c>
      <c r="AR4472" t="s">
        <v>122</v>
      </c>
      <c r="AS4472">
        <v>0</v>
      </c>
      <c r="AT4472" t="s">
        <v>17644</v>
      </c>
      <c r="AU4472">
        <v>68</v>
      </c>
      <c r="AV4472">
        <v>1990</v>
      </c>
      <c r="AW4472" t="str" cm="1">
        <f t="array" ref="AW4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3" spans="1:49" x14ac:dyDescent="0.25">
      <c r="A4473">
        <v>392587</v>
      </c>
      <c r="B4473">
        <v>4</v>
      </c>
      <c r="C4473" t="s">
        <v>21333</v>
      </c>
      <c r="D4473" t="s">
        <v>48</v>
      </c>
      <c r="E4473">
        <v>3</v>
      </c>
      <c r="F4473">
        <v>1</v>
      </c>
      <c r="G4473" t="s">
        <v>21334</v>
      </c>
      <c r="H4473" t="s">
        <v>50</v>
      </c>
      <c r="I4473" t="s">
        <v>21335</v>
      </c>
      <c r="J4473" t="s">
        <v>20451</v>
      </c>
      <c r="K4473">
        <v>19610</v>
      </c>
      <c r="L4473" t="s">
        <v>21336</v>
      </c>
      <c r="M4473" t="s">
        <v>54</v>
      </c>
      <c r="N4473" t="s">
        <v>55</v>
      </c>
      <c r="O4473" t="s">
        <v>21337</v>
      </c>
      <c r="P4473">
        <v>30</v>
      </c>
      <c r="Q4473" s="18" t="s">
        <v>21338</v>
      </c>
      <c r="R4473" t="s">
        <v>58</v>
      </c>
      <c r="S4473" t="s">
        <v>60</v>
      </c>
      <c r="T4473">
        <v>137</v>
      </c>
      <c r="U4473">
        <v>189</v>
      </c>
      <c r="V4473">
        <v>198</v>
      </c>
      <c r="W4473" t="s">
        <v>60</v>
      </c>
      <c r="X4473" t="s">
        <v>60</v>
      </c>
      <c r="Y4473" t="s">
        <v>60</v>
      </c>
      <c r="Z4473">
        <v>151</v>
      </c>
      <c r="AA4473">
        <v>244</v>
      </c>
      <c r="AB4473">
        <v>672</v>
      </c>
      <c r="AC4473" t="s">
        <v>61</v>
      </c>
      <c r="AD4473" t="s">
        <v>60</v>
      </c>
      <c r="AE4473">
        <v>188</v>
      </c>
      <c r="AF4473">
        <v>188</v>
      </c>
      <c r="AG4473">
        <v>0</v>
      </c>
      <c r="AH4473" t="s">
        <v>60</v>
      </c>
      <c r="AI4473" t="s">
        <v>60</v>
      </c>
      <c r="AJ4473">
        <v>14.6</v>
      </c>
      <c r="AK4473" t="s">
        <v>21333</v>
      </c>
      <c r="AL4473">
        <v>392587</v>
      </c>
      <c r="AM4473" t="s">
        <v>21339</v>
      </c>
      <c r="AN4473" t="s">
        <v>21335</v>
      </c>
      <c r="AO4473" t="s">
        <v>20451</v>
      </c>
      <c r="AP4473">
        <v>19610</v>
      </c>
      <c r="AQ4473">
        <v>4</v>
      </c>
      <c r="AR4473" t="s">
        <v>677</v>
      </c>
      <c r="AS4473">
        <v>5.0000000000000001E-3</v>
      </c>
      <c r="AT4473" t="s">
        <v>21338</v>
      </c>
      <c r="AU4473">
        <v>55</v>
      </c>
      <c r="AV4473">
        <v>1993</v>
      </c>
      <c r="AW4473" t="str" cm="1">
        <f t="array" ref="AW4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4" spans="1:49" x14ac:dyDescent="0.25">
      <c r="A4474">
        <v>342556</v>
      </c>
      <c r="B4474">
        <v>6</v>
      </c>
      <c r="C4474" t="s">
        <v>21340</v>
      </c>
      <c r="D4474" t="s">
        <v>48</v>
      </c>
      <c r="E4474">
        <v>5</v>
      </c>
      <c r="F4474">
        <v>1</v>
      </c>
      <c r="G4474" t="s">
        <v>21341</v>
      </c>
      <c r="H4474" t="s">
        <v>50</v>
      </c>
      <c r="I4474" t="s">
        <v>21342</v>
      </c>
      <c r="J4474" t="s">
        <v>17696</v>
      </c>
      <c r="K4474">
        <v>28779</v>
      </c>
      <c r="L4474" t="s">
        <v>214</v>
      </c>
      <c r="M4474" t="s">
        <v>54</v>
      </c>
      <c r="N4474" t="s">
        <v>55</v>
      </c>
      <c r="O4474" t="s">
        <v>56</v>
      </c>
      <c r="P4474">
        <v>16</v>
      </c>
      <c r="Q4474" s="18" t="s">
        <v>6278</v>
      </c>
      <c r="R4474" t="s">
        <v>58</v>
      </c>
      <c r="S4474" t="s">
        <v>60</v>
      </c>
      <c r="T4474">
        <v>56</v>
      </c>
      <c r="U4474">
        <v>71</v>
      </c>
      <c r="V4474">
        <v>73</v>
      </c>
      <c r="W4474" t="s">
        <v>60</v>
      </c>
      <c r="X4474" t="s">
        <v>60</v>
      </c>
      <c r="Y4474" t="s">
        <v>60</v>
      </c>
      <c r="Z4474">
        <v>59</v>
      </c>
      <c r="AA4474">
        <v>34</v>
      </c>
      <c r="AB4474">
        <v>241</v>
      </c>
      <c r="AC4474" t="s">
        <v>60</v>
      </c>
      <c r="AD4474" t="s">
        <v>60</v>
      </c>
      <c r="AE4474">
        <v>30</v>
      </c>
      <c r="AF4474">
        <v>30</v>
      </c>
      <c r="AG4474">
        <v>0</v>
      </c>
      <c r="AH4474" t="s">
        <v>60</v>
      </c>
      <c r="AI4474" t="s">
        <v>60</v>
      </c>
      <c r="AJ4474">
        <v>16.899999999999999</v>
      </c>
      <c r="AK4474" t="s">
        <v>21343</v>
      </c>
      <c r="AL4474">
        <v>342556</v>
      </c>
      <c r="AM4474" t="s">
        <v>21344</v>
      </c>
      <c r="AN4474" t="s">
        <v>21342</v>
      </c>
      <c r="AO4474" t="s">
        <v>17696</v>
      </c>
      <c r="AP4474">
        <v>28779</v>
      </c>
      <c r="AQ4474">
        <v>6</v>
      </c>
      <c r="AR4474" t="s">
        <v>224</v>
      </c>
      <c r="AS4474">
        <v>0</v>
      </c>
      <c r="AT4474" t="s">
        <v>6278</v>
      </c>
      <c r="AU4474">
        <v>63</v>
      </c>
      <c r="AV4474">
        <v>1991</v>
      </c>
      <c r="AW4474" t="str" cm="1">
        <f t="array" ref="AW4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5" spans="1:49" x14ac:dyDescent="0.25">
      <c r="A4475">
        <v>392707</v>
      </c>
      <c r="B4475">
        <v>4</v>
      </c>
      <c r="C4475" t="s">
        <v>21345</v>
      </c>
      <c r="D4475" t="s">
        <v>48</v>
      </c>
      <c r="E4475">
        <v>2</v>
      </c>
      <c r="F4475">
        <v>1</v>
      </c>
      <c r="G4475" t="s">
        <v>21346</v>
      </c>
      <c r="H4475" t="s">
        <v>50</v>
      </c>
      <c r="I4475" t="s">
        <v>20485</v>
      </c>
      <c r="J4475" t="s">
        <v>20451</v>
      </c>
      <c r="K4475">
        <v>19464</v>
      </c>
      <c r="L4475" t="s">
        <v>85</v>
      </c>
      <c r="M4475" t="s">
        <v>54</v>
      </c>
      <c r="N4475" t="s">
        <v>55</v>
      </c>
      <c r="O4475" t="s">
        <v>1143</v>
      </c>
      <c r="P4475">
        <v>25</v>
      </c>
      <c r="Q4475" s="18" t="s">
        <v>6895</v>
      </c>
      <c r="R4475" t="s">
        <v>58</v>
      </c>
      <c r="S4475" t="s">
        <v>60</v>
      </c>
      <c r="T4475">
        <v>49</v>
      </c>
      <c r="U4475">
        <v>75</v>
      </c>
      <c r="V4475">
        <v>80</v>
      </c>
      <c r="W4475" t="s">
        <v>60</v>
      </c>
      <c r="X4475" t="s">
        <v>60</v>
      </c>
      <c r="Y4475" t="s">
        <v>60</v>
      </c>
      <c r="Z4475">
        <v>57</v>
      </c>
      <c r="AA4475">
        <v>74</v>
      </c>
      <c r="AB4475">
        <v>283</v>
      </c>
      <c r="AC4475" t="s">
        <v>60</v>
      </c>
      <c r="AD4475" t="s">
        <v>60</v>
      </c>
      <c r="AE4475">
        <v>78</v>
      </c>
      <c r="AF4475">
        <v>78</v>
      </c>
      <c r="AG4475">
        <v>0</v>
      </c>
      <c r="AH4475" t="s">
        <v>60</v>
      </c>
      <c r="AI4475" t="s">
        <v>60</v>
      </c>
      <c r="AJ4475">
        <v>16.3</v>
      </c>
      <c r="AK4475" t="s">
        <v>21347</v>
      </c>
      <c r="AL4475">
        <v>392707</v>
      </c>
      <c r="AM4475" t="s">
        <v>21348</v>
      </c>
      <c r="AN4475" t="s">
        <v>20485</v>
      </c>
      <c r="AO4475" t="s">
        <v>20451</v>
      </c>
      <c r="AP4475">
        <v>19464</v>
      </c>
      <c r="AQ4475">
        <v>4</v>
      </c>
      <c r="AR4475" t="s">
        <v>210</v>
      </c>
      <c r="AS4475">
        <v>5.0000000000000001E-3</v>
      </c>
      <c r="AT4475" t="s">
        <v>6895</v>
      </c>
      <c r="AU4475">
        <v>53</v>
      </c>
      <c r="AV4475">
        <v>2004</v>
      </c>
      <c r="AW4475" t="str" cm="1">
        <f t="array" ref="AW4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76" spans="1:49" x14ac:dyDescent="0.25">
      <c r="A4476">
        <v>342557</v>
      </c>
      <c r="B4476">
        <v>6</v>
      </c>
      <c r="C4476" t="s">
        <v>21349</v>
      </c>
      <c r="D4476" t="s">
        <v>48</v>
      </c>
      <c r="E4476">
        <v>3</v>
      </c>
      <c r="F4476">
        <v>1</v>
      </c>
      <c r="G4476" t="s">
        <v>21350</v>
      </c>
      <c r="H4476" t="s">
        <v>50</v>
      </c>
      <c r="I4476" t="s">
        <v>21351</v>
      </c>
      <c r="J4476" t="s">
        <v>17696</v>
      </c>
      <c r="K4476">
        <v>28334</v>
      </c>
      <c r="L4476" t="s">
        <v>18075</v>
      </c>
      <c r="M4476" t="s">
        <v>54</v>
      </c>
      <c r="N4476" t="s">
        <v>55</v>
      </c>
      <c r="O4476" t="s">
        <v>79</v>
      </c>
      <c r="P4476">
        <v>35</v>
      </c>
      <c r="Q4476" s="18" t="s">
        <v>21352</v>
      </c>
      <c r="R4476" t="s">
        <v>58</v>
      </c>
      <c r="S4476" t="s">
        <v>60</v>
      </c>
      <c r="T4476">
        <v>106</v>
      </c>
      <c r="U4476">
        <v>139</v>
      </c>
      <c r="V4476">
        <v>143</v>
      </c>
      <c r="W4476" t="s">
        <v>60</v>
      </c>
      <c r="X4476" t="s">
        <v>60</v>
      </c>
      <c r="Y4476" t="s">
        <v>60</v>
      </c>
      <c r="Z4476">
        <v>115</v>
      </c>
      <c r="AA4476">
        <v>102</v>
      </c>
      <c r="AB4476">
        <v>457</v>
      </c>
      <c r="AC4476" t="s">
        <v>60</v>
      </c>
      <c r="AD4476" t="s">
        <v>60</v>
      </c>
      <c r="AE4476">
        <v>131</v>
      </c>
      <c r="AF4476">
        <v>131</v>
      </c>
      <c r="AG4476">
        <v>0</v>
      </c>
      <c r="AH4476" t="s">
        <v>60</v>
      </c>
      <c r="AI4476" t="s">
        <v>60</v>
      </c>
      <c r="AJ4476">
        <v>7.1</v>
      </c>
      <c r="AK4476" t="s">
        <v>21349</v>
      </c>
      <c r="AL4476">
        <v>342557</v>
      </c>
      <c r="AM4476" t="s">
        <v>21353</v>
      </c>
      <c r="AN4476" t="s">
        <v>21351</v>
      </c>
      <c r="AO4476" t="s">
        <v>17696</v>
      </c>
      <c r="AP4476">
        <v>28334</v>
      </c>
      <c r="AQ4476">
        <v>6</v>
      </c>
      <c r="AR4476" t="s">
        <v>501</v>
      </c>
      <c r="AS4476">
        <v>0</v>
      </c>
      <c r="AT4476" t="s">
        <v>21352</v>
      </c>
      <c r="AU4476">
        <v>60</v>
      </c>
      <c r="AV4476">
        <v>1991</v>
      </c>
      <c r="AW4476" t="str" cm="1">
        <f t="array" ref="AW4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7" spans="1:49" x14ac:dyDescent="0.25">
      <c r="A4477">
        <v>392708</v>
      </c>
      <c r="B4477">
        <v>4</v>
      </c>
      <c r="C4477" t="s">
        <v>21354</v>
      </c>
      <c r="D4477" t="s">
        <v>48</v>
      </c>
      <c r="E4477">
        <v>1</v>
      </c>
      <c r="F4477">
        <v>1</v>
      </c>
      <c r="G4477" t="s">
        <v>21355</v>
      </c>
      <c r="H4477" t="s">
        <v>50</v>
      </c>
      <c r="I4477" t="s">
        <v>21356</v>
      </c>
      <c r="J4477" t="s">
        <v>20451</v>
      </c>
      <c r="K4477">
        <v>18252</v>
      </c>
      <c r="L4477" t="s">
        <v>21357</v>
      </c>
      <c r="M4477" t="s">
        <v>54</v>
      </c>
      <c r="N4477" t="s">
        <v>55</v>
      </c>
      <c r="O4477" t="s">
        <v>56</v>
      </c>
      <c r="P4477">
        <v>8</v>
      </c>
      <c r="Q4477" s="18" t="s">
        <v>18853</v>
      </c>
      <c r="R4477" t="s">
        <v>58</v>
      </c>
      <c r="S4477" t="s">
        <v>60</v>
      </c>
      <c r="T4477">
        <v>27</v>
      </c>
      <c r="U4477">
        <v>38</v>
      </c>
      <c r="V4477">
        <v>36</v>
      </c>
      <c r="W4477" t="s">
        <v>60</v>
      </c>
      <c r="X4477" t="s">
        <v>60</v>
      </c>
      <c r="Y4477" t="s">
        <v>60</v>
      </c>
      <c r="Z4477">
        <v>33</v>
      </c>
      <c r="AA4477">
        <v>62</v>
      </c>
      <c r="AB4477">
        <v>148</v>
      </c>
      <c r="AC4477" t="s">
        <v>59</v>
      </c>
      <c r="AD4477" t="s">
        <v>60</v>
      </c>
      <c r="AE4477">
        <v>36</v>
      </c>
      <c r="AF4477">
        <v>36</v>
      </c>
      <c r="AG4477">
        <v>0</v>
      </c>
      <c r="AH4477" t="s">
        <v>61</v>
      </c>
      <c r="AI4477" t="s">
        <v>60</v>
      </c>
      <c r="AJ4477">
        <v>23.1</v>
      </c>
      <c r="AK4477" t="s">
        <v>21358</v>
      </c>
      <c r="AL4477">
        <v>392708</v>
      </c>
      <c r="AM4477" t="s">
        <v>21359</v>
      </c>
      <c r="AN4477" t="s">
        <v>21356</v>
      </c>
      <c r="AO4477" t="s">
        <v>20451</v>
      </c>
      <c r="AP4477">
        <v>18252</v>
      </c>
      <c r="AQ4477">
        <v>4</v>
      </c>
      <c r="AR4477" t="s">
        <v>2014</v>
      </c>
      <c r="AS4477">
        <v>0.01</v>
      </c>
      <c r="AT4477" t="s">
        <v>18853</v>
      </c>
      <c r="AU4477">
        <v>40</v>
      </c>
      <c r="AV4477">
        <v>2003</v>
      </c>
      <c r="AW4477" t="str" cm="1">
        <f t="array" ref="AW4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78" spans="1:49" x14ac:dyDescent="0.25">
      <c r="A4478">
        <v>342558</v>
      </c>
      <c r="B4478">
        <v>6</v>
      </c>
      <c r="C4478" t="s">
        <v>21360</v>
      </c>
      <c r="D4478" t="s">
        <v>48</v>
      </c>
      <c r="E4478">
        <v>4</v>
      </c>
      <c r="F4478">
        <v>1</v>
      </c>
      <c r="G4478" t="s">
        <v>21361</v>
      </c>
      <c r="H4478" t="s">
        <v>50</v>
      </c>
      <c r="I4478" t="s">
        <v>21362</v>
      </c>
      <c r="J4478" t="s">
        <v>17696</v>
      </c>
      <c r="K4478">
        <v>28425</v>
      </c>
      <c r="L4478" t="s">
        <v>21363</v>
      </c>
      <c r="M4478" t="s">
        <v>54</v>
      </c>
      <c r="N4478" t="s">
        <v>55</v>
      </c>
      <c r="O4478" t="s">
        <v>56</v>
      </c>
      <c r="P4478">
        <v>18</v>
      </c>
      <c r="Q4478" s="18" t="s">
        <v>21364</v>
      </c>
      <c r="R4478" t="s">
        <v>58</v>
      </c>
      <c r="S4478" t="s">
        <v>60</v>
      </c>
      <c r="T4478">
        <v>50</v>
      </c>
      <c r="U4478">
        <v>64</v>
      </c>
      <c r="V4478">
        <v>65</v>
      </c>
      <c r="W4478" t="s">
        <v>60</v>
      </c>
      <c r="X4478" t="s">
        <v>60</v>
      </c>
      <c r="Y4478" t="s">
        <v>60</v>
      </c>
      <c r="Z4478">
        <v>59</v>
      </c>
      <c r="AA4478">
        <v>47</v>
      </c>
      <c r="AB4478">
        <v>231</v>
      </c>
      <c r="AC4478" t="s">
        <v>59</v>
      </c>
      <c r="AD4478" t="s">
        <v>60</v>
      </c>
      <c r="AE4478">
        <v>66</v>
      </c>
      <c r="AF4478">
        <v>66</v>
      </c>
      <c r="AG4478">
        <v>0</v>
      </c>
      <c r="AH4478" t="s">
        <v>60</v>
      </c>
      <c r="AI4478" t="s">
        <v>60</v>
      </c>
      <c r="AJ4478">
        <v>12.2</v>
      </c>
      <c r="AK4478" t="s">
        <v>21365</v>
      </c>
      <c r="AL4478">
        <v>342558</v>
      </c>
      <c r="AM4478" t="s">
        <v>21366</v>
      </c>
      <c r="AN4478" t="s">
        <v>21362</v>
      </c>
      <c r="AO4478" t="s">
        <v>17696</v>
      </c>
      <c r="AP4478">
        <v>28425</v>
      </c>
      <c r="AQ4478">
        <v>6</v>
      </c>
      <c r="AR4478" t="s">
        <v>167</v>
      </c>
      <c r="AS4478">
        <v>0</v>
      </c>
      <c r="AT4478" t="s">
        <v>21364</v>
      </c>
      <c r="AU4478">
        <v>78</v>
      </c>
      <c r="AV4478">
        <v>1992</v>
      </c>
      <c r="AW4478" t="str" cm="1">
        <f t="array" ref="AW4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79" spans="1:49" x14ac:dyDescent="0.25">
      <c r="A4479">
        <v>392710</v>
      </c>
      <c r="B4479">
        <v>4</v>
      </c>
      <c r="C4479" t="s">
        <v>21367</v>
      </c>
      <c r="D4479" t="s">
        <v>48</v>
      </c>
      <c r="E4479">
        <v>5</v>
      </c>
      <c r="F4479">
        <v>1</v>
      </c>
      <c r="G4479" t="s">
        <v>21368</v>
      </c>
      <c r="H4479" t="s">
        <v>50</v>
      </c>
      <c r="I4479" t="s">
        <v>15129</v>
      </c>
      <c r="J4479" t="s">
        <v>20451</v>
      </c>
      <c r="K4479">
        <v>15037</v>
      </c>
      <c r="L4479" t="s">
        <v>18566</v>
      </c>
      <c r="M4479" t="s">
        <v>54</v>
      </c>
      <c r="N4479" t="s">
        <v>55</v>
      </c>
      <c r="O4479" t="s">
        <v>56</v>
      </c>
      <c r="P4479">
        <v>12</v>
      </c>
      <c r="Q4479" s="18" t="s">
        <v>6895</v>
      </c>
      <c r="R4479" t="s">
        <v>58</v>
      </c>
      <c r="S4479" t="s">
        <v>60</v>
      </c>
      <c r="T4479">
        <v>33</v>
      </c>
      <c r="U4479">
        <v>50</v>
      </c>
      <c r="V4479">
        <v>52</v>
      </c>
      <c r="W4479" t="s">
        <v>60</v>
      </c>
      <c r="X4479" t="s">
        <v>60</v>
      </c>
      <c r="Y4479" t="s">
        <v>60</v>
      </c>
      <c r="Z4479">
        <v>38</v>
      </c>
      <c r="AA4479">
        <v>36</v>
      </c>
      <c r="AB4479">
        <v>134</v>
      </c>
      <c r="AC4479" t="s">
        <v>60</v>
      </c>
      <c r="AD4479" t="s">
        <v>60</v>
      </c>
      <c r="AE4479">
        <v>52</v>
      </c>
      <c r="AF4479">
        <v>52</v>
      </c>
      <c r="AG4479">
        <v>0</v>
      </c>
      <c r="AH4479" t="s">
        <v>61</v>
      </c>
      <c r="AI4479" t="s">
        <v>60</v>
      </c>
      <c r="AJ4479">
        <v>23</v>
      </c>
      <c r="AK4479" t="s">
        <v>21369</v>
      </c>
      <c r="AL4479">
        <v>392710</v>
      </c>
      <c r="AM4479" t="s">
        <v>21370</v>
      </c>
      <c r="AN4479" t="s">
        <v>15129</v>
      </c>
      <c r="AO4479" t="s">
        <v>20451</v>
      </c>
      <c r="AP4479">
        <v>15037</v>
      </c>
      <c r="AQ4479">
        <v>4</v>
      </c>
      <c r="AR4479" t="s">
        <v>351</v>
      </c>
      <c r="AS4479">
        <v>0</v>
      </c>
      <c r="AT4479" t="s">
        <v>6895</v>
      </c>
      <c r="AU4479">
        <v>72</v>
      </c>
      <c r="AV4479">
        <v>2004</v>
      </c>
      <c r="AW4479" t="str" cm="1">
        <f t="array" ref="AW4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80" spans="1:49" x14ac:dyDescent="0.25">
      <c r="A4480">
        <v>342559</v>
      </c>
      <c r="B4480">
        <v>6</v>
      </c>
      <c r="C4480" t="s">
        <v>21371</v>
      </c>
      <c r="D4480" t="s">
        <v>48</v>
      </c>
      <c r="E4480">
        <v>4</v>
      </c>
      <c r="F4480">
        <v>1</v>
      </c>
      <c r="G4480" t="s">
        <v>21372</v>
      </c>
      <c r="H4480" t="s">
        <v>50</v>
      </c>
      <c r="I4480" t="s">
        <v>7353</v>
      </c>
      <c r="J4480" t="s">
        <v>17696</v>
      </c>
      <c r="K4480">
        <v>28328</v>
      </c>
      <c r="L4480" t="s">
        <v>18645</v>
      </c>
      <c r="M4480" t="s">
        <v>54</v>
      </c>
      <c r="N4480" t="s">
        <v>55</v>
      </c>
      <c r="O4480" t="s">
        <v>79</v>
      </c>
      <c r="P4480">
        <v>33</v>
      </c>
      <c r="Q4480" s="18" t="s">
        <v>21373</v>
      </c>
      <c r="R4480" t="s">
        <v>58</v>
      </c>
      <c r="S4480" t="s">
        <v>59</v>
      </c>
      <c r="T4480">
        <v>72</v>
      </c>
      <c r="U4480">
        <v>108</v>
      </c>
      <c r="V4480">
        <v>112</v>
      </c>
      <c r="W4480" t="s">
        <v>60</v>
      </c>
      <c r="X4480" t="s">
        <v>60</v>
      </c>
      <c r="Y4480" t="s">
        <v>60</v>
      </c>
      <c r="Z4480">
        <v>81</v>
      </c>
      <c r="AA4480">
        <v>57</v>
      </c>
      <c r="AB4480">
        <v>378</v>
      </c>
      <c r="AC4480" t="s">
        <v>87</v>
      </c>
      <c r="AD4480" t="s">
        <v>60</v>
      </c>
      <c r="AE4480">
        <v>110</v>
      </c>
      <c r="AF4480">
        <v>110</v>
      </c>
      <c r="AG4480">
        <v>0</v>
      </c>
      <c r="AH4480" t="s">
        <v>59</v>
      </c>
      <c r="AI4480" t="s">
        <v>60</v>
      </c>
      <c r="AJ4480">
        <v>6.1</v>
      </c>
      <c r="AK4480" t="s">
        <v>21371</v>
      </c>
      <c r="AL4480">
        <v>342559</v>
      </c>
      <c r="AM4480" t="s">
        <v>21374</v>
      </c>
      <c r="AN4480" t="s">
        <v>7353</v>
      </c>
      <c r="AO4480" t="s">
        <v>17696</v>
      </c>
      <c r="AP4480">
        <v>28328</v>
      </c>
      <c r="AQ4480">
        <v>6</v>
      </c>
      <c r="AR4480" t="s">
        <v>426</v>
      </c>
      <c r="AS4480">
        <v>0</v>
      </c>
      <c r="AT4480" t="s">
        <v>21373</v>
      </c>
      <c r="AU4480">
        <v>66</v>
      </c>
      <c r="AV4480">
        <v>1992</v>
      </c>
      <c r="AW4480" t="str" cm="1">
        <f t="array" ref="AW4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81" spans="1:49" x14ac:dyDescent="0.25">
      <c r="A4481">
        <v>392711</v>
      </c>
      <c r="B4481">
        <v>4</v>
      </c>
      <c r="C4481" t="s">
        <v>21375</v>
      </c>
      <c r="D4481" t="s">
        <v>48</v>
      </c>
      <c r="E4481">
        <v>5</v>
      </c>
      <c r="F4481">
        <v>1</v>
      </c>
      <c r="G4481" t="s">
        <v>21376</v>
      </c>
      <c r="H4481" t="s">
        <v>50</v>
      </c>
      <c r="I4481" t="s">
        <v>20879</v>
      </c>
      <c r="J4481" t="s">
        <v>20451</v>
      </c>
      <c r="K4481">
        <v>18103</v>
      </c>
      <c r="L4481" t="s">
        <v>20530</v>
      </c>
      <c r="M4481" t="s">
        <v>54</v>
      </c>
      <c r="N4481" t="s">
        <v>55</v>
      </c>
      <c r="O4481" t="s">
        <v>79</v>
      </c>
      <c r="P4481">
        <v>16</v>
      </c>
      <c r="Q4481" s="18" t="s">
        <v>15883</v>
      </c>
      <c r="R4481" t="s">
        <v>58</v>
      </c>
      <c r="S4481" t="s">
        <v>60</v>
      </c>
      <c r="T4481">
        <v>69</v>
      </c>
      <c r="U4481">
        <v>97</v>
      </c>
      <c r="V4481">
        <v>104</v>
      </c>
      <c r="W4481" t="s">
        <v>60</v>
      </c>
      <c r="X4481" t="s">
        <v>60</v>
      </c>
      <c r="Y4481" t="s">
        <v>60</v>
      </c>
      <c r="Z4481">
        <v>80</v>
      </c>
      <c r="AA4481">
        <v>116</v>
      </c>
      <c r="AB4481">
        <v>339</v>
      </c>
      <c r="AC4481" t="s">
        <v>60</v>
      </c>
      <c r="AD4481" t="s">
        <v>60</v>
      </c>
      <c r="AE4481">
        <v>83</v>
      </c>
      <c r="AF4481">
        <v>83</v>
      </c>
      <c r="AG4481">
        <v>0</v>
      </c>
      <c r="AH4481" t="s">
        <v>60</v>
      </c>
      <c r="AI4481" t="s">
        <v>60</v>
      </c>
      <c r="AJ4481">
        <v>23.9</v>
      </c>
      <c r="AK4481" t="s">
        <v>21375</v>
      </c>
      <c r="AL4481">
        <v>392711</v>
      </c>
      <c r="AM4481" t="s">
        <v>21377</v>
      </c>
      <c r="AN4481" t="s">
        <v>20879</v>
      </c>
      <c r="AO4481" t="s">
        <v>20451</v>
      </c>
      <c r="AP4481">
        <v>18103</v>
      </c>
      <c r="AQ4481">
        <v>4</v>
      </c>
      <c r="AR4481" t="s">
        <v>197</v>
      </c>
      <c r="AS4481">
        <v>0</v>
      </c>
      <c r="AT4481" t="s">
        <v>15883</v>
      </c>
      <c r="AU4481">
        <v>64</v>
      </c>
      <c r="AV4481">
        <v>2004</v>
      </c>
      <c r="AW4481" t="str" cm="1">
        <f t="array" ref="AW4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82" spans="1:49" x14ac:dyDescent="0.25">
      <c r="A4482">
        <v>342560</v>
      </c>
      <c r="B4482">
        <v>6</v>
      </c>
      <c r="C4482" t="s">
        <v>21378</v>
      </c>
      <c r="D4482" t="s">
        <v>48</v>
      </c>
      <c r="E4482">
        <v>3</v>
      </c>
      <c r="F4482">
        <v>1</v>
      </c>
      <c r="G4482" t="s">
        <v>21379</v>
      </c>
      <c r="H4482" t="s">
        <v>50</v>
      </c>
      <c r="I4482" t="s">
        <v>17726</v>
      </c>
      <c r="J4482" t="s">
        <v>17696</v>
      </c>
      <c r="K4482">
        <v>28170</v>
      </c>
      <c r="L4482" t="s">
        <v>17727</v>
      </c>
      <c r="M4482" t="s">
        <v>54</v>
      </c>
      <c r="N4482" t="s">
        <v>55</v>
      </c>
      <c r="O4482" t="s">
        <v>56</v>
      </c>
      <c r="P4482">
        <v>15</v>
      </c>
      <c r="Q4482" s="18" t="s">
        <v>11200</v>
      </c>
      <c r="R4482" t="s">
        <v>58</v>
      </c>
      <c r="S4482" t="s">
        <v>60</v>
      </c>
      <c r="T4482">
        <v>19</v>
      </c>
      <c r="U4482">
        <v>28</v>
      </c>
      <c r="V4482">
        <v>29</v>
      </c>
      <c r="W4482" t="s">
        <v>60</v>
      </c>
      <c r="X4482" t="s">
        <v>60</v>
      </c>
      <c r="Y4482" t="s">
        <v>60</v>
      </c>
      <c r="Z4482">
        <v>22</v>
      </c>
      <c r="AA4482">
        <v>34</v>
      </c>
      <c r="AB4482">
        <v>108</v>
      </c>
      <c r="AC4482" t="s">
        <v>60</v>
      </c>
      <c r="AD4482" t="s">
        <v>60</v>
      </c>
      <c r="AE4482">
        <v>29</v>
      </c>
      <c r="AF4482">
        <v>29</v>
      </c>
      <c r="AG4482">
        <v>0</v>
      </c>
      <c r="AH4482" t="s">
        <v>61</v>
      </c>
      <c r="AI4482" t="s">
        <v>60</v>
      </c>
      <c r="AJ4482">
        <v>1.5</v>
      </c>
      <c r="AK4482" t="s">
        <v>21380</v>
      </c>
      <c r="AL4482">
        <v>342560</v>
      </c>
      <c r="AM4482" t="s">
        <v>21381</v>
      </c>
      <c r="AN4482" t="s">
        <v>17726</v>
      </c>
      <c r="AO4482" t="s">
        <v>17696</v>
      </c>
      <c r="AP4482">
        <v>28170</v>
      </c>
      <c r="AQ4482">
        <v>6</v>
      </c>
      <c r="AR4482" t="s">
        <v>307</v>
      </c>
      <c r="AS4482">
        <v>0</v>
      </c>
      <c r="AT4482" t="s">
        <v>11200</v>
      </c>
      <c r="AU4482">
        <v>73</v>
      </c>
      <c r="AV4482">
        <v>1992</v>
      </c>
      <c r="AW4482" t="str" cm="1">
        <f t="array" ref="AW4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83" spans="1:49" x14ac:dyDescent="0.25">
      <c r="A4483">
        <v>382580</v>
      </c>
      <c r="B4483">
        <v>16</v>
      </c>
      <c r="C4483" t="s">
        <v>21382</v>
      </c>
      <c r="D4483" t="s">
        <v>48</v>
      </c>
      <c r="E4483">
        <v>5</v>
      </c>
      <c r="F4483">
        <v>1</v>
      </c>
      <c r="G4483" t="s">
        <v>21383</v>
      </c>
      <c r="H4483" t="s">
        <v>50</v>
      </c>
      <c r="I4483" t="s">
        <v>21384</v>
      </c>
      <c r="J4483" t="s">
        <v>20627</v>
      </c>
      <c r="K4483">
        <v>97367</v>
      </c>
      <c r="L4483" t="s">
        <v>50</v>
      </c>
      <c r="M4483" t="s">
        <v>54</v>
      </c>
      <c r="N4483" t="s">
        <v>55</v>
      </c>
      <c r="O4483" t="s">
        <v>56</v>
      </c>
      <c r="P4483">
        <v>8</v>
      </c>
      <c r="Q4483" s="18" t="s">
        <v>21385</v>
      </c>
      <c r="R4483" t="s">
        <v>58</v>
      </c>
      <c r="S4483" t="s">
        <v>61</v>
      </c>
      <c r="T4483">
        <v>13</v>
      </c>
      <c r="U4483">
        <v>18</v>
      </c>
      <c r="V4483">
        <v>18</v>
      </c>
      <c r="W4483" t="s">
        <v>60</v>
      </c>
      <c r="X4483" t="s">
        <v>61</v>
      </c>
      <c r="Y4483" t="s">
        <v>61</v>
      </c>
      <c r="Z4483">
        <v>16</v>
      </c>
      <c r="AA4483">
        <v>4</v>
      </c>
      <c r="AB4483">
        <v>17</v>
      </c>
      <c r="AC4483" t="s">
        <v>60</v>
      </c>
      <c r="AD4483" t="s">
        <v>60</v>
      </c>
      <c r="AE4483">
        <v>19</v>
      </c>
      <c r="AF4483">
        <v>19</v>
      </c>
      <c r="AG4483">
        <v>0</v>
      </c>
      <c r="AH4483" t="s">
        <v>61</v>
      </c>
      <c r="AI4483" t="s">
        <v>59</v>
      </c>
      <c r="AJ4483">
        <v>0</v>
      </c>
      <c r="AK4483" t="s">
        <v>21386</v>
      </c>
      <c r="AL4483">
        <v>382580</v>
      </c>
      <c r="AM4483" t="s">
        <v>21387</v>
      </c>
      <c r="AN4483" t="s">
        <v>21384</v>
      </c>
      <c r="AO4483" t="s">
        <v>20627</v>
      </c>
      <c r="AP4483">
        <v>97367</v>
      </c>
      <c r="AQ4483">
        <v>16</v>
      </c>
      <c r="AR4483" t="s">
        <v>1108</v>
      </c>
      <c r="AS4483">
        <v>0</v>
      </c>
      <c r="AT4483" t="s">
        <v>21385</v>
      </c>
      <c r="AV4483">
        <v>2018</v>
      </c>
      <c r="AW4483" t="str" cm="1">
        <f t="array" ref="AW4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84" spans="1:49" x14ac:dyDescent="0.25">
      <c r="A4484">
        <v>342561</v>
      </c>
      <c r="B4484">
        <v>6</v>
      </c>
      <c r="C4484" t="s">
        <v>21388</v>
      </c>
      <c r="D4484" t="s">
        <v>48</v>
      </c>
      <c r="E4484">
        <v>3</v>
      </c>
      <c r="F4484">
        <v>1</v>
      </c>
      <c r="G4484" t="s">
        <v>21389</v>
      </c>
      <c r="H4484" t="s">
        <v>50</v>
      </c>
      <c r="I4484" t="s">
        <v>1859</v>
      </c>
      <c r="J4484" t="s">
        <v>17696</v>
      </c>
      <c r="K4484">
        <v>27889</v>
      </c>
      <c r="L4484" t="s">
        <v>21390</v>
      </c>
      <c r="M4484" t="s">
        <v>54</v>
      </c>
      <c r="N4484" t="s">
        <v>55</v>
      </c>
      <c r="O4484" t="s">
        <v>79</v>
      </c>
      <c r="P4484">
        <v>25</v>
      </c>
      <c r="Q4484" s="18" t="s">
        <v>12138</v>
      </c>
      <c r="R4484" t="s">
        <v>58</v>
      </c>
      <c r="S4484" t="s">
        <v>60</v>
      </c>
      <c r="T4484">
        <v>107</v>
      </c>
      <c r="U4484">
        <v>145</v>
      </c>
      <c r="V4484">
        <v>151</v>
      </c>
      <c r="W4484" t="s">
        <v>60</v>
      </c>
      <c r="X4484" t="s">
        <v>60</v>
      </c>
      <c r="Y4484" t="s">
        <v>60</v>
      </c>
      <c r="Z4484">
        <v>132</v>
      </c>
      <c r="AA4484">
        <v>124</v>
      </c>
      <c r="AB4484">
        <v>512</v>
      </c>
      <c r="AC4484" t="s">
        <v>60</v>
      </c>
      <c r="AD4484" t="s">
        <v>60</v>
      </c>
      <c r="AE4484">
        <v>121</v>
      </c>
      <c r="AF4484">
        <v>121</v>
      </c>
      <c r="AG4484">
        <v>0</v>
      </c>
      <c r="AH4484" t="s">
        <v>60</v>
      </c>
      <c r="AI4484" t="s">
        <v>60</v>
      </c>
      <c r="AJ4484">
        <v>12.5</v>
      </c>
      <c r="AK4484" t="s">
        <v>21388</v>
      </c>
      <c r="AL4484">
        <v>342561</v>
      </c>
      <c r="AM4484" t="s">
        <v>21391</v>
      </c>
      <c r="AN4484" t="s">
        <v>1859</v>
      </c>
      <c r="AO4484" t="s">
        <v>17696</v>
      </c>
      <c r="AP4484">
        <v>27889</v>
      </c>
      <c r="AQ4484">
        <v>6</v>
      </c>
      <c r="AR4484" t="s">
        <v>501</v>
      </c>
      <c r="AS4484">
        <v>0</v>
      </c>
      <c r="AT4484" t="s">
        <v>12138</v>
      </c>
      <c r="AU4484">
        <v>60</v>
      </c>
      <c r="AV4484">
        <v>1993</v>
      </c>
      <c r="AW4484" t="str" cm="1">
        <f t="array" ref="AW4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85" spans="1:49" x14ac:dyDescent="0.25">
      <c r="A4485">
        <v>382581</v>
      </c>
      <c r="B4485">
        <v>16</v>
      </c>
      <c r="C4485" t="s">
        <v>21392</v>
      </c>
      <c r="D4485" t="s">
        <v>48</v>
      </c>
      <c r="E4485">
        <v>3</v>
      </c>
      <c r="F4485">
        <v>1</v>
      </c>
      <c r="G4485" t="s">
        <v>21393</v>
      </c>
      <c r="H4485" t="s">
        <v>50</v>
      </c>
      <c r="I4485" t="s">
        <v>21394</v>
      </c>
      <c r="J4485" t="s">
        <v>20627</v>
      </c>
      <c r="K4485">
        <v>97402</v>
      </c>
      <c r="L4485" t="s">
        <v>50</v>
      </c>
      <c r="M4485" t="s">
        <v>54</v>
      </c>
      <c r="N4485" t="s">
        <v>55</v>
      </c>
      <c r="O4485" t="s">
        <v>79</v>
      </c>
      <c r="P4485">
        <v>25</v>
      </c>
      <c r="Q4485" s="18" t="s">
        <v>21395</v>
      </c>
      <c r="R4485" t="s">
        <v>58</v>
      </c>
      <c r="S4485" t="s">
        <v>61</v>
      </c>
      <c r="T4485">
        <v>31</v>
      </c>
      <c r="U4485">
        <v>48</v>
      </c>
      <c r="V4485">
        <v>57</v>
      </c>
      <c r="W4485" t="s">
        <v>60</v>
      </c>
      <c r="X4485" t="s">
        <v>60</v>
      </c>
      <c r="Y4485" t="s">
        <v>61</v>
      </c>
      <c r="Z4485">
        <v>38</v>
      </c>
      <c r="AA4485">
        <v>36</v>
      </c>
      <c r="AB4485">
        <v>38</v>
      </c>
      <c r="AC4485" t="s">
        <v>61</v>
      </c>
      <c r="AD4485" t="s">
        <v>60</v>
      </c>
      <c r="AE4485">
        <v>57</v>
      </c>
      <c r="AF4485">
        <v>57</v>
      </c>
      <c r="AG4485">
        <v>0</v>
      </c>
      <c r="AH4485" t="s">
        <v>61</v>
      </c>
      <c r="AI4485" t="s">
        <v>60</v>
      </c>
      <c r="AJ4485">
        <v>12.1</v>
      </c>
      <c r="AV4485">
        <v>2019</v>
      </c>
      <c r="AW4485" t="str" cm="1">
        <f t="array" ref="AW4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86" spans="1:49" x14ac:dyDescent="0.25">
      <c r="A4486">
        <v>342562</v>
      </c>
      <c r="B4486">
        <v>6</v>
      </c>
      <c r="C4486" t="s">
        <v>21396</v>
      </c>
      <c r="D4486" t="s">
        <v>48</v>
      </c>
      <c r="E4486">
        <v>5</v>
      </c>
      <c r="F4486">
        <v>1</v>
      </c>
      <c r="G4486" t="s">
        <v>21397</v>
      </c>
      <c r="H4486" t="s">
        <v>50</v>
      </c>
      <c r="I4486" t="s">
        <v>21398</v>
      </c>
      <c r="J4486" t="s">
        <v>17696</v>
      </c>
      <c r="K4486">
        <v>27573</v>
      </c>
      <c r="L4486" t="s">
        <v>21399</v>
      </c>
      <c r="M4486" t="s">
        <v>54</v>
      </c>
      <c r="N4486" t="s">
        <v>55</v>
      </c>
      <c r="O4486" t="s">
        <v>56</v>
      </c>
      <c r="P4486">
        <v>37</v>
      </c>
      <c r="Q4486" s="18" t="s">
        <v>21400</v>
      </c>
      <c r="R4486" t="s">
        <v>58</v>
      </c>
      <c r="S4486" t="s">
        <v>59</v>
      </c>
      <c r="T4486">
        <v>99</v>
      </c>
      <c r="U4486">
        <v>127</v>
      </c>
      <c r="V4486">
        <v>138</v>
      </c>
      <c r="W4486" t="s">
        <v>60</v>
      </c>
      <c r="X4486" t="s">
        <v>60</v>
      </c>
      <c r="Y4486" t="s">
        <v>60</v>
      </c>
      <c r="Z4486">
        <v>113</v>
      </c>
      <c r="AA4486">
        <v>96</v>
      </c>
      <c r="AB4486">
        <v>453</v>
      </c>
      <c r="AC4486" t="s">
        <v>60</v>
      </c>
      <c r="AD4486" t="s">
        <v>60</v>
      </c>
      <c r="AE4486">
        <v>130</v>
      </c>
      <c r="AF4486">
        <v>130</v>
      </c>
      <c r="AG4486">
        <v>0</v>
      </c>
      <c r="AH4486" t="s">
        <v>60</v>
      </c>
      <c r="AI4486" t="s">
        <v>60</v>
      </c>
      <c r="AJ4486">
        <v>9.1</v>
      </c>
      <c r="AK4486" t="s">
        <v>21401</v>
      </c>
      <c r="AL4486">
        <v>342562</v>
      </c>
      <c r="AM4486" t="s">
        <v>21402</v>
      </c>
      <c r="AN4486" t="s">
        <v>21398</v>
      </c>
      <c r="AO4486" t="s">
        <v>17696</v>
      </c>
      <c r="AP4486">
        <v>27573</v>
      </c>
      <c r="AQ4486">
        <v>6</v>
      </c>
      <c r="AR4486" t="s">
        <v>695</v>
      </c>
      <c r="AS4486">
        <v>0</v>
      </c>
      <c r="AT4486" t="s">
        <v>21400</v>
      </c>
      <c r="AU4486">
        <v>71</v>
      </c>
      <c r="AV4486">
        <v>1993</v>
      </c>
      <c r="AW4486" t="str" cm="1">
        <f t="array" ref="AW4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87" spans="1:49" x14ac:dyDescent="0.25">
      <c r="A4487">
        <v>382582</v>
      </c>
      <c r="B4487">
        <v>16</v>
      </c>
      <c r="C4487" t="s">
        <v>21403</v>
      </c>
      <c r="D4487" t="s">
        <v>48</v>
      </c>
      <c r="F4487">
        <v>260</v>
      </c>
      <c r="G4487" t="s">
        <v>21404</v>
      </c>
      <c r="H4487" t="s">
        <v>50</v>
      </c>
      <c r="I4487" t="s">
        <v>14244</v>
      </c>
      <c r="J4487" t="s">
        <v>20627</v>
      </c>
      <c r="K4487">
        <v>97206</v>
      </c>
      <c r="L4487" t="s">
        <v>50</v>
      </c>
      <c r="M4487" t="s">
        <v>54</v>
      </c>
      <c r="N4487" t="s">
        <v>55</v>
      </c>
      <c r="O4487" t="s">
        <v>56</v>
      </c>
      <c r="P4487">
        <v>17</v>
      </c>
      <c r="Q4487" s="18" t="s">
        <v>21405</v>
      </c>
      <c r="R4487" t="s">
        <v>58</v>
      </c>
      <c r="S4487" t="s">
        <v>61</v>
      </c>
      <c r="T4487">
        <v>7</v>
      </c>
      <c r="U4487">
        <v>10</v>
      </c>
      <c r="V4487">
        <v>10</v>
      </c>
      <c r="W4487" t="s">
        <v>61</v>
      </c>
      <c r="X4487" t="s">
        <v>61</v>
      </c>
      <c r="Y4487" t="s">
        <v>61</v>
      </c>
      <c r="Z4487">
        <v>7</v>
      </c>
      <c r="AA4487">
        <v>2</v>
      </c>
      <c r="AB4487">
        <v>7</v>
      </c>
      <c r="AC4487" t="s">
        <v>61</v>
      </c>
      <c r="AD4487" t="s">
        <v>61</v>
      </c>
      <c r="AE4487">
        <v>10</v>
      </c>
      <c r="AF4487">
        <v>10</v>
      </c>
      <c r="AG4487">
        <v>0</v>
      </c>
      <c r="AH4487" t="s">
        <v>61</v>
      </c>
      <c r="AI4487" t="s">
        <v>61</v>
      </c>
      <c r="AV4487">
        <v>2019</v>
      </c>
      <c r="AW4487" t="str" cm="1">
        <f t="array" ref="AW4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88" spans="1:49" x14ac:dyDescent="0.25">
      <c r="A4488">
        <v>342563</v>
      </c>
      <c r="B4488">
        <v>6</v>
      </c>
      <c r="C4488" t="s">
        <v>21406</v>
      </c>
      <c r="D4488" t="s">
        <v>48</v>
      </c>
      <c r="E4488">
        <v>5</v>
      </c>
      <c r="F4488">
        <v>1</v>
      </c>
      <c r="G4488" t="s">
        <v>21407</v>
      </c>
      <c r="H4488" t="s">
        <v>50</v>
      </c>
      <c r="I4488" t="s">
        <v>21408</v>
      </c>
      <c r="J4488" t="s">
        <v>17696</v>
      </c>
      <c r="K4488">
        <v>28655</v>
      </c>
      <c r="L4488" t="s">
        <v>5643</v>
      </c>
      <c r="M4488" t="s">
        <v>54</v>
      </c>
      <c r="N4488" t="s">
        <v>55</v>
      </c>
      <c r="O4488" t="s">
        <v>79</v>
      </c>
      <c r="P4488">
        <v>36</v>
      </c>
      <c r="Q4488" s="18" t="s">
        <v>21409</v>
      </c>
      <c r="R4488" t="s">
        <v>58</v>
      </c>
      <c r="S4488" t="s">
        <v>60</v>
      </c>
      <c r="T4488">
        <v>111</v>
      </c>
      <c r="U4488">
        <v>152</v>
      </c>
      <c r="V4488">
        <v>157</v>
      </c>
      <c r="W4488" t="s">
        <v>60</v>
      </c>
      <c r="X4488" t="s">
        <v>60</v>
      </c>
      <c r="Y4488" t="s">
        <v>60</v>
      </c>
      <c r="Z4488">
        <v>122</v>
      </c>
      <c r="AA4488">
        <v>124</v>
      </c>
      <c r="AB4488">
        <v>441</v>
      </c>
      <c r="AC4488" t="s">
        <v>87</v>
      </c>
      <c r="AD4488" t="s">
        <v>87</v>
      </c>
      <c r="AE4488">
        <v>151</v>
      </c>
      <c r="AF4488">
        <v>151</v>
      </c>
      <c r="AG4488">
        <v>0</v>
      </c>
      <c r="AH4488" t="s">
        <v>60</v>
      </c>
      <c r="AI4488" t="s">
        <v>60</v>
      </c>
      <c r="AJ4488">
        <v>14</v>
      </c>
      <c r="AK4488" t="s">
        <v>21406</v>
      </c>
      <c r="AL4488">
        <v>342563</v>
      </c>
      <c r="AM4488" t="s">
        <v>21410</v>
      </c>
      <c r="AN4488" t="s">
        <v>21408</v>
      </c>
      <c r="AO4488" t="s">
        <v>17696</v>
      </c>
      <c r="AP4488">
        <v>28655</v>
      </c>
      <c r="AQ4488">
        <v>6</v>
      </c>
      <c r="AR4488" t="s">
        <v>128</v>
      </c>
      <c r="AS4488">
        <v>0</v>
      </c>
      <c r="AT4488" t="s">
        <v>21409</v>
      </c>
      <c r="AU4488">
        <v>62</v>
      </c>
      <c r="AV4488">
        <v>1993</v>
      </c>
      <c r="AW4488" t="str" cm="1">
        <f t="array" ref="AW4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89" spans="1:49" x14ac:dyDescent="0.25">
      <c r="A4489">
        <v>382583</v>
      </c>
      <c r="B4489">
        <v>16</v>
      </c>
      <c r="C4489" t="s">
        <v>21411</v>
      </c>
      <c r="D4489" t="s">
        <v>48</v>
      </c>
      <c r="F4489">
        <v>260</v>
      </c>
      <c r="G4489" t="s">
        <v>21412</v>
      </c>
      <c r="H4489" t="s">
        <v>50</v>
      </c>
      <c r="I4489" t="s">
        <v>10861</v>
      </c>
      <c r="J4489" t="s">
        <v>20627</v>
      </c>
      <c r="K4489">
        <v>97501</v>
      </c>
      <c r="L4489" t="s">
        <v>50</v>
      </c>
      <c r="M4489" t="s">
        <v>54</v>
      </c>
      <c r="N4489" t="s">
        <v>55</v>
      </c>
      <c r="O4489" t="s">
        <v>56</v>
      </c>
      <c r="P4489">
        <v>24</v>
      </c>
      <c r="Q4489" s="18" t="s">
        <v>19087</v>
      </c>
      <c r="R4489" t="s">
        <v>58</v>
      </c>
      <c r="S4489" t="s">
        <v>61</v>
      </c>
      <c r="T4489">
        <v>10</v>
      </c>
      <c r="U4489">
        <v>21</v>
      </c>
      <c r="V4489">
        <v>22</v>
      </c>
      <c r="W4489" t="s">
        <v>61</v>
      </c>
      <c r="X4489" t="s">
        <v>61</v>
      </c>
      <c r="Y4489" t="s">
        <v>61</v>
      </c>
      <c r="Z4489">
        <v>11</v>
      </c>
      <c r="AA4489">
        <v>1</v>
      </c>
      <c r="AB4489">
        <v>11</v>
      </c>
      <c r="AC4489" t="s">
        <v>61</v>
      </c>
      <c r="AD4489" t="s">
        <v>60</v>
      </c>
      <c r="AE4489">
        <v>22</v>
      </c>
      <c r="AF4489">
        <v>22</v>
      </c>
      <c r="AG4489">
        <v>0</v>
      </c>
      <c r="AH4489" t="s">
        <v>61</v>
      </c>
      <c r="AI4489" t="s">
        <v>60</v>
      </c>
      <c r="AJ4489">
        <v>7.6</v>
      </c>
      <c r="AV4489">
        <v>2019</v>
      </c>
      <c r="AW4489" t="str" cm="1">
        <f t="array" ref="AW4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90" spans="1:49" x14ac:dyDescent="0.25">
      <c r="A4490">
        <v>342564</v>
      </c>
      <c r="B4490">
        <v>6</v>
      </c>
      <c r="C4490" t="s">
        <v>21413</v>
      </c>
      <c r="D4490" t="s">
        <v>48</v>
      </c>
      <c r="E4490">
        <v>4</v>
      </c>
      <c r="F4490">
        <v>1</v>
      </c>
      <c r="G4490" t="s">
        <v>21414</v>
      </c>
      <c r="H4490" t="s">
        <v>50</v>
      </c>
      <c r="I4490" t="s">
        <v>21415</v>
      </c>
      <c r="J4490" t="s">
        <v>17696</v>
      </c>
      <c r="K4490">
        <v>28792</v>
      </c>
      <c r="L4490" t="s">
        <v>12816</v>
      </c>
      <c r="M4490" t="s">
        <v>54</v>
      </c>
      <c r="N4490" t="s">
        <v>55</v>
      </c>
      <c r="O4490" t="s">
        <v>56</v>
      </c>
      <c r="P4490">
        <v>24</v>
      </c>
      <c r="Q4490" s="18" t="s">
        <v>9744</v>
      </c>
      <c r="R4490" t="s">
        <v>58</v>
      </c>
      <c r="S4490" t="s">
        <v>60</v>
      </c>
      <c r="T4490">
        <v>89</v>
      </c>
      <c r="U4490">
        <v>115</v>
      </c>
      <c r="V4490">
        <v>121</v>
      </c>
      <c r="W4490" t="s">
        <v>60</v>
      </c>
      <c r="X4490" t="s">
        <v>60</v>
      </c>
      <c r="Y4490" t="s">
        <v>60</v>
      </c>
      <c r="Z4490">
        <v>98</v>
      </c>
      <c r="AA4490">
        <v>92</v>
      </c>
      <c r="AB4490">
        <v>369</v>
      </c>
      <c r="AC4490" t="s">
        <v>60</v>
      </c>
      <c r="AD4490" t="s">
        <v>60</v>
      </c>
      <c r="AE4490">
        <v>107</v>
      </c>
      <c r="AF4490">
        <v>107</v>
      </c>
      <c r="AG4490">
        <v>0</v>
      </c>
      <c r="AH4490" t="s">
        <v>60</v>
      </c>
      <c r="AI4490" t="s">
        <v>60</v>
      </c>
      <c r="AJ4490">
        <v>16.100000000000001</v>
      </c>
      <c r="AK4490" t="s">
        <v>21416</v>
      </c>
      <c r="AL4490">
        <v>342564</v>
      </c>
      <c r="AM4490" t="s">
        <v>21417</v>
      </c>
      <c r="AN4490" t="s">
        <v>21415</v>
      </c>
      <c r="AO4490" t="s">
        <v>17696</v>
      </c>
      <c r="AP4490">
        <v>28792</v>
      </c>
      <c r="AQ4490">
        <v>6</v>
      </c>
      <c r="AR4490" t="s">
        <v>806</v>
      </c>
      <c r="AS4490">
        <v>0</v>
      </c>
      <c r="AT4490" t="s">
        <v>9744</v>
      </c>
      <c r="AU4490">
        <v>74</v>
      </c>
      <c r="AV4490">
        <v>1993</v>
      </c>
      <c r="AW4490" t="str" cm="1">
        <f t="array" ref="AW4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91" spans="1:49" x14ac:dyDescent="0.25">
      <c r="A4491">
        <v>382584</v>
      </c>
      <c r="B4491">
        <v>16</v>
      </c>
      <c r="C4491" t="s">
        <v>21418</v>
      </c>
      <c r="D4491" t="s">
        <v>48</v>
      </c>
      <c r="F4491">
        <v>258</v>
      </c>
      <c r="G4491" t="s">
        <v>21419</v>
      </c>
      <c r="H4491" t="s">
        <v>50</v>
      </c>
      <c r="I4491" t="s">
        <v>21420</v>
      </c>
      <c r="J4491" t="s">
        <v>20627</v>
      </c>
      <c r="K4491">
        <v>97420</v>
      </c>
      <c r="L4491" t="s">
        <v>50</v>
      </c>
      <c r="M4491" t="s">
        <v>54</v>
      </c>
      <c r="N4491" t="s">
        <v>55</v>
      </c>
      <c r="O4491" t="s">
        <v>56</v>
      </c>
      <c r="P4491">
        <v>12</v>
      </c>
      <c r="Q4491" s="18" t="s">
        <v>21421</v>
      </c>
      <c r="R4491" t="s">
        <v>58</v>
      </c>
      <c r="S4491" t="s">
        <v>61</v>
      </c>
      <c r="T4491">
        <v>0</v>
      </c>
      <c r="U4491">
        <v>1</v>
      </c>
      <c r="V4491">
        <v>0</v>
      </c>
      <c r="W4491" t="s">
        <v>61</v>
      </c>
      <c r="X4491" t="s">
        <v>61</v>
      </c>
      <c r="Y4491" t="s">
        <v>61</v>
      </c>
      <c r="Z4491">
        <v>0</v>
      </c>
      <c r="AA4491">
        <v>0</v>
      </c>
      <c r="AB4491">
        <v>0</v>
      </c>
      <c r="AC4491" t="s">
        <v>61</v>
      </c>
      <c r="AD4491" t="s">
        <v>61</v>
      </c>
      <c r="AE4491">
        <v>1</v>
      </c>
      <c r="AF4491">
        <v>1</v>
      </c>
      <c r="AG4491">
        <v>0</v>
      </c>
      <c r="AH4491" t="s">
        <v>61</v>
      </c>
      <c r="AI4491" t="s">
        <v>61</v>
      </c>
      <c r="AV4491">
        <v>2020</v>
      </c>
      <c r="AW4491" t="e" cm="1">
        <f t="array" ref="AW4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492" spans="1:49" x14ac:dyDescent="0.25">
      <c r="A4492">
        <v>342565</v>
      </c>
      <c r="B4492">
        <v>6</v>
      </c>
      <c r="C4492" t="s">
        <v>21422</v>
      </c>
      <c r="D4492" t="s">
        <v>48</v>
      </c>
      <c r="E4492">
        <v>3</v>
      </c>
      <c r="F4492">
        <v>1</v>
      </c>
      <c r="G4492" t="s">
        <v>21423</v>
      </c>
      <c r="H4492" t="s">
        <v>50</v>
      </c>
      <c r="I4492" t="s">
        <v>21424</v>
      </c>
      <c r="J4492" t="s">
        <v>17696</v>
      </c>
      <c r="K4492">
        <v>28001</v>
      </c>
      <c r="L4492" t="s">
        <v>21425</v>
      </c>
      <c r="M4492" t="s">
        <v>54</v>
      </c>
      <c r="N4492" t="s">
        <v>55</v>
      </c>
      <c r="O4492" t="s">
        <v>79</v>
      </c>
      <c r="P4492">
        <v>26</v>
      </c>
      <c r="Q4492" s="18" t="s">
        <v>13638</v>
      </c>
      <c r="R4492" t="s">
        <v>58</v>
      </c>
      <c r="S4492" t="s">
        <v>60</v>
      </c>
      <c r="T4492">
        <v>83</v>
      </c>
      <c r="U4492">
        <v>109</v>
      </c>
      <c r="V4492">
        <v>113</v>
      </c>
      <c r="W4492" t="s">
        <v>60</v>
      </c>
      <c r="X4492" t="s">
        <v>60</v>
      </c>
      <c r="Y4492" t="s">
        <v>60</v>
      </c>
      <c r="Z4492">
        <v>93</v>
      </c>
      <c r="AA4492">
        <v>110</v>
      </c>
      <c r="AB4492">
        <v>372</v>
      </c>
      <c r="AC4492" t="s">
        <v>87</v>
      </c>
      <c r="AD4492" t="s">
        <v>60</v>
      </c>
      <c r="AE4492">
        <v>101</v>
      </c>
      <c r="AF4492">
        <v>101</v>
      </c>
      <c r="AG4492">
        <v>0</v>
      </c>
      <c r="AH4492" t="s">
        <v>60</v>
      </c>
      <c r="AI4492" t="s">
        <v>60</v>
      </c>
      <c r="AJ4492">
        <v>9.5</v>
      </c>
      <c r="AK4492" t="s">
        <v>21422</v>
      </c>
      <c r="AL4492">
        <v>342565</v>
      </c>
      <c r="AM4492" t="s">
        <v>21426</v>
      </c>
      <c r="AN4492" t="s">
        <v>21424</v>
      </c>
      <c r="AO4492" t="s">
        <v>17696</v>
      </c>
      <c r="AP4492">
        <v>28001</v>
      </c>
      <c r="AQ4492">
        <v>6</v>
      </c>
      <c r="AR4492" t="s">
        <v>397</v>
      </c>
      <c r="AS4492">
        <v>0</v>
      </c>
      <c r="AT4492" t="s">
        <v>13638</v>
      </c>
      <c r="AU4492">
        <v>70</v>
      </c>
      <c r="AV4492">
        <v>1993</v>
      </c>
      <c r="AW4492" t="str" cm="1">
        <f t="array" ref="AW4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93" spans="1:49" x14ac:dyDescent="0.25">
      <c r="A4493">
        <v>392614</v>
      </c>
      <c r="B4493">
        <v>4</v>
      </c>
      <c r="C4493" t="s">
        <v>21427</v>
      </c>
      <c r="D4493" t="s">
        <v>48</v>
      </c>
      <c r="E4493">
        <v>4</v>
      </c>
      <c r="F4493">
        <v>1</v>
      </c>
      <c r="G4493" t="s">
        <v>21428</v>
      </c>
      <c r="H4493" t="s">
        <v>50</v>
      </c>
      <c r="I4493" t="s">
        <v>20887</v>
      </c>
      <c r="J4493" t="s">
        <v>20451</v>
      </c>
      <c r="K4493">
        <v>19090</v>
      </c>
      <c r="L4493" t="s">
        <v>85</v>
      </c>
      <c r="M4493" t="s">
        <v>54</v>
      </c>
      <c r="N4493" t="s">
        <v>55</v>
      </c>
      <c r="O4493" t="s">
        <v>56</v>
      </c>
      <c r="P4493">
        <v>22</v>
      </c>
      <c r="Q4493" s="18" t="s">
        <v>21429</v>
      </c>
      <c r="R4493" t="s">
        <v>58</v>
      </c>
      <c r="S4493" t="s">
        <v>60</v>
      </c>
      <c r="T4493">
        <v>96</v>
      </c>
      <c r="U4493">
        <v>164</v>
      </c>
      <c r="V4493">
        <v>169</v>
      </c>
      <c r="W4493" t="s">
        <v>60</v>
      </c>
      <c r="X4493" t="s">
        <v>60</v>
      </c>
      <c r="Y4493" t="s">
        <v>60</v>
      </c>
      <c r="Z4493">
        <v>127</v>
      </c>
      <c r="AA4493">
        <v>134</v>
      </c>
      <c r="AB4493">
        <v>489</v>
      </c>
      <c r="AC4493" t="s">
        <v>60</v>
      </c>
      <c r="AD4493" t="s">
        <v>60</v>
      </c>
      <c r="AE4493">
        <v>127</v>
      </c>
      <c r="AF4493">
        <v>127</v>
      </c>
      <c r="AG4493">
        <v>0</v>
      </c>
      <c r="AH4493" t="s">
        <v>87</v>
      </c>
      <c r="AI4493" t="s">
        <v>87</v>
      </c>
      <c r="AJ4493">
        <v>51.3</v>
      </c>
      <c r="AK4493" t="s">
        <v>21430</v>
      </c>
      <c r="AL4493">
        <v>392614</v>
      </c>
      <c r="AM4493" t="s">
        <v>21431</v>
      </c>
      <c r="AN4493" t="s">
        <v>20887</v>
      </c>
      <c r="AO4493" t="s">
        <v>20451</v>
      </c>
      <c r="AP4493">
        <v>19090</v>
      </c>
      <c r="AQ4493">
        <v>4</v>
      </c>
      <c r="AR4493" t="s">
        <v>523</v>
      </c>
      <c r="AS4493">
        <v>0</v>
      </c>
      <c r="AT4493" t="s">
        <v>21429</v>
      </c>
      <c r="AU4493">
        <v>83</v>
      </c>
      <c r="AV4493">
        <v>1996</v>
      </c>
      <c r="AW4493" t="str" cm="1">
        <f t="array" ref="AW4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94" spans="1:49" x14ac:dyDescent="0.25">
      <c r="A4494">
        <v>342566</v>
      </c>
      <c r="B4494">
        <v>6</v>
      </c>
      <c r="C4494" t="s">
        <v>21432</v>
      </c>
      <c r="D4494" t="s">
        <v>48</v>
      </c>
      <c r="E4494">
        <v>5</v>
      </c>
      <c r="F4494">
        <v>1</v>
      </c>
      <c r="G4494" t="s">
        <v>21433</v>
      </c>
      <c r="H4494" t="s">
        <v>50</v>
      </c>
      <c r="I4494" t="s">
        <v>21434</v>
      </c>
      <c r="J4494" t="s">
        <v>17696</v>
      </c>
      <c r="K4494">
        <v>28043</v>
      </c>
      <c r="L4494" t="s">
        <v>21435</v>
      </c>
      <c r="M4494" t="s">
        <v>54</v>
      </c>
      <c r="N4494" t="s">
        <v>55</v>
      </c>
      <c r="O4494" t="s">
        <v>56</v>
      </c>
      <c r="P4494">
        <v>30</v>
      </c>
      <c r="Q4494" s="18" t="s">
        <v>21436</v>
      </c>
      <c r="R4494" t="s">
        <v>58</v>
      </c>
      <c r="S4494" t="s">
        <v>60</v>
      </c>
      <c r="T4494">
        <v>103</v>
      </c>
      <c r="U4494">
        <v>142</v>
      </c>
      <c r="V4494">
        <v>145</v>
      </c>
      <c r="W4494" t="s">
        <v>60</v>
      </c>
      <c r="X4494" t="s">
        <v>60</v>
      </c>
      <c r="Y4494" t="s">
        <v>59</v>
      </c>
      <c r="Z4494">
        <v>116</v>
      </c>
      <c r="AA4494">
        <v>99</v>
      </c>
      <c r="AB4494">
        <v>471</v>
      </c>
      <c r="AC4494" t="s">
        <v>60</v>
      </c>
      <c r="AD4494" t="s">
        <v>60</v>
      </c>
      <c r="AE4494">
        <v>118</v>
      </c>
      <c r="AF4494">
        <v>118</v>
      </c>
      <c r="AG4494">
        <v>0</v>
      </c>
      <c r="AH4494" t="s">
        <v>60</v>
      </c>
      <c r="AI4494" t="s">
        <v>60</v>
      </c>
      <c r="AJ4494">
        <v>14.9</v>
      </c>
      <c r="AK4494" t="s">
        <v>21437</v>
      </c>
      <c r="AL4494">
        <v>342566</v>
      </c>
      <c r="AM4494" t="s">
        <v>21438</v>
      </c>
      <c r="AN4494" t="s">
        <v>21434</v>
      </c>
      <c r="AO4494" t="s">
        <v>17696</v>
      </c>
      <c r="AP4494">
        <v>28043</v>
      </c>
      <c r="AQ4494">
        <v>6</v>
      </c>
      <c r="AR4494" t="s">
        <v>434</v>
      </c>
      <c r="AS4494">
        <v>5.0000000000000001E-3</v>
      </c>
      <c r="AT4494" t="s">
        <v>21436</v>
      </c>
      <c r="AU4494">
        <v>58</v>
      </c>
      <c r="AV4494">
        <v>1994</v>
      </c>
      <c r="AW4494" t="str" cm="1">
        <f t="array" ref="AW4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95" spans="1:49" x14ac:dyDescent="0.25">
      <c r="A4495">
        <v>392713</v>
      </c>
      <c r="B4495">
        <v>4</v>
      </c>
      <c r="C4495" t="s">
        <v>21439</v>
      </c>
      <c r="D4495" t="s">
        <v>48</v>
      </c>
      <c r="E4495">
        <v>3</v>
      </c>
      <c r="F4495">
        <v>1</v>
      </c>
      <c r="G4495" t="s">
        <v>21440</v>
      </c>
      <c r="H4495" t="s">
        <v>21441</v>
      </c>
      <c r="I4495" t="s">
        <v>21442</v>
      </c>
      <c r="J4495" t="s">
        <v>20451</v>
      </c>
      <c r="K4495">
        <v>16214</v>
      </c>
      <c r="L4495" t="s">
        <v>21442</v>
      </c>
      <c r="M4495" t="s">
        <v>54</v>
      </c>
      <c r="N4495" t="s">
        <v>55</v>
      </c>
      <c r="O4495" t="s">
        <v>1579</v>
      </c>
      <c r="P4495">
        <v>28</v>
      </c>
      <c r="Q4495" s="18" t="s">
        <v>21443</v>
      </c>
      <c r="R4495" t="s">
        <v>58</v>
      </c>
      <c r="S4495" t="s">
        <v>60</v>
      </c>
      <c r="T4495">
        <v>36</v>
      </c>
      <c r="U4495">
        <v>46</v>
      </c>
      <c r="V4495">
        <v>48</v>
      </c>
      <c r="W4495" t="s">
        <v>60</v>
      </c>
      <c r="X4495" t="s">
        <v>60</v>
      </c>
      <c r="Y4495" t="s">
        <v>60</v>
      </c>
      <c r="Z4495">
        <v>42</v>
      </c>
      <c r="AA4495">
        <v>66</v>
      </c>
      <c r="AB4495">
        <v>222</v>
      </c>
      <c r="AC4495" t="s">
        <v>60</v>
      </c>
      <c r="AD4495" t="s">
        <v>60</v>
      </c>
      <c r="AE4495">
        <v>42</v>
      </c>
      <c r="AF4495">
        <v>42</v>
      </c>
      <c r="AG4495">
        <v>0</v>
      </c>
      <c r="AH4495" t="s">
        <v>61</v>
      </c>
      <c r="AI4495" t="s">
        <v>60</v>
      </c>
      <c r="AJ4495">
        <v>19.2</v>
      </c>
      <c r="AK4495" t="s">
        <v>21444</v>
      </c>
      <c r="AL4495">
        <v>392713</v>
      </c>
      <c r="AM4495" t="s">
        <v>21445</v>
      </c>
      <c r="AN4495" t="s">
        <v>21442</v>
      </c>
      <c r="AO4495" t="s">
        <v>20451</v>
      </c>
      <c r="AP4495">
        <v>16214</v>
      </c>
      <c r="AQ4495">
        <v>4</v>
      </c>
      <c r="AR4495" t="s">
        <v>541</v>
      </c>
      <c r="AS4495">
        <v>0.01</v>
      </c>
      <c r="AT4495" t="s">
        <v>21443</v>
      </c>
      <c r="AU4495">
        <v>47</v>
      </c>
      <c r="AV4495">
        <v>2004</v>
      </c>
      <c r="AW4495" t="str" cm="1">
        <f t="array" ref="AW4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96" spans="1:49" x14ac:dyDescent="0.25">
      <c r="A4496">
        <v>392714</v>
      </c>
      <c r="B4496">
        <v>4</v>
      </c>
      <c r="C4496" t="s">
        <v>21446</v>
      </c>
      <c r="D4496" t="s">
        <v>48</v>
      </c>
      <c r="E4496">
        <v>3</v>
      </c>
      <c r="F4496">
        <v>1</v>
      </c>
      <c r="G4496" t="s">
        <v>21447</v>
      </c>
      <c r="H4496" t="s">
        <v>21448</v>
      </c>
      <c r="I4496" t="s">
        <v>17195</v>
      </c>
      <c r="J4496" t="s">
        <v>20451</v>
      </c>
      <c r="K4496">
        <v>19152</v>
      </c>
      <c r="L4496" t="s">
        <v>17195</v>
      </c>
      <c r="M4496" t="s">
        <v>54</v>
      </c>
      <c r="N4496" t="s">
        <v>55</v>
      </c>
      <c r="O4496" t="s">
        <v>79</v>
      </c>
      <c r="P4496">
        <v>17</v>
      </c>
      <c r="Q4496" s="18" t="s">
        <v>21449</v>
      </c>
      <c r="R4496" t="s">
        <v>58</v>
      </c>
      <c r="S4496" t="s">
        <v>60</v>
      </c>
      <c r="T4496">
        <v>54</v>
      </c>
      <c r="U4496">
        <v>93</v>
      </c>
      <c r="V4496">
        <v>98</v>
      </c>
      <c r="W4496" t="s">
        <v>60</v>
      </c>
      <c r="X4496" t="s">
        <v>60</v>
      </c>
      <c r="Y4496" t="s">
        <v>60</v>
      </c>
      <c r="Z4496">
        <v>70</v>
      </c>
      <c r="AA4496">
        <v>91</v>
      </c>
      <c r="AB4496">
        <v>288</v>
      </c>
      <c r="AC4496" t="s">
        <v>60</v>
      </c>
      <c r="AD4496" t="s">
        <v>60</v>
      </c>
      <c r="AE4496">
        <v>99</v>
      </c>
      <c r="AF4496">
        <v>99</v>
      </c>
      <c r="AG4496">
        <v>0</v>
      </c>
      <c r="AH4496" t="s">
        <v>61</v>
      </c>
      <c r="AI4496" t="s">
        <v>60</v>
      </c>
      <c r="AJ4496">
        <v>27.4</v>
      </c>
      <c r="AK4496" t="s">
        <v>21446</v>
      </c>
      <c r="AL4496">
        <v>392714</v>
      </c>
      <c r="AM4496" t="s">
        <v>21450</v>
      </c>
      <c r="AN4496" t="s">
        <v>17195</v>
      </c>
      <c r="AO4496" t="s">
        <v>20451</v>
      </c>
      <c r="AP4496">
        <v>19152</v>
      </c>
      <c r="AQ4496">
        <v>4</v>
      </c>
      <c r="AR4496" t="s">
        <v>235</v>
      </c>
      <c r="AS4496">
        <v>5.0000000000000001E-3</v>
      </c>
      <c r="AT4496" t="s">
        <v>21449</v>
      </c>
      <c r="AU4496">
        <v>57</v>
      </c>
      <c r="AV4496">
        <v>2004</v>
      </c>
      <c r="AW4496" t="str" cm="1">
        <f t="array" ref="AW4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97" spans="1:49" x14ac:dyDescent="0.25">
      <c r="A4497">
        <v>392815</v>
      </c>
      <c r="B4497">
        <v>4</v>
      </c>
      <c r="C4497" t="s">
        <v>21451</v>
      </c>
      <c r="D4497" t="s">
        <v>48</v>
      </c>
      <c r="E4497">
        <v>4</v>
      </c>
      <c r="F4497">
        <v>1</v>
      </c>
      <c r="G4497" t="s">
        <v>21452</v>
      </c>
      <c r="H4497" t="s">
        <v>50</v>
      </c>
      <c r="I4497" t="s">
        <v>21453</v>
      </c>
      <c r="J4497" t="s">
        <v>20451</v>
      </c>
      <c r="K4497">
        <v>18951</v>
      </c>
      <c r="L4497" t="s">
        <v>21241</v>
      </c>
      <c r="M4497" t="s">
        <v>54</v>
      </c>
      <c r="N4497" t="s">
        <v>55</v>
      </c>
      <c r="O4497" t="s">
        <v>56</v>
      </c>
      <c r="P4497">
        <v>12</v>
      </c>
      <c r="Q4497" s="18" t="s">
        <v>14210</v>
      </c>
      <c r="R4497" t="s">
        <v>58</v>
      </c>
      <c r="S4497" t="s">
        <v>60</v>
      </c>
      <c r="T4497">
        <v>36</v>
      </c>
      <c r="U4497">
        <v>46</v>
      </c>
      <c r="V4497">
        <v>47</v>
      </c>
      <c r="W4497" t="s">
        <v>60</v>
      </c>
      <c r="X4497" t="s">
        <v>60</v>
      </c>
      <c r="Y4497" t="s">
        <v>60</v>
      </c>
      <c r="Z4497">
        <v>42</v>
      </c>
      <c r="AA4497">
        <v>43</v>
      </c>
      <c r="AB4497">
        <v>159</v>
      </c>
      <c r="AC4497" t="s">
        <v>60</v>
      </c>
      <c r="AD4497" t="s">
        <v>60</v>
      </c>
      <c r="AE4497">
        <v>48</v>
      </c>
      <c r="AF4497">
        <v>48</v>
      </c>
      <c r="AG4497">
        <v>0</v>
      </c>
      <c r="AH4497" t="s">
        <v>61</v>
      </c>
      <c r="AI4497" t="s">
        <v>60</v>
      </c>
      <c r="AJ4497">
        <v>18.899999999999999</v>
      </c>
      <c r="AK4497" t="s">
        <v>21454</v>
      </c>
      <c r="AL4497">
        <v>392815</v>
      </c>
      <c r="AM4497" t="s">
        <v>21455</v>
      </c>
      <c r="AN4497" t="s">
        <v>21453</v>
      </c>
      <c r="AO4497" t="s">
        <v>20451</v>
      </c>
      <c r="AP4497">
        <v>18951</v>
      </c>
      <c r="AQ4497">
        <v>4</v>
      </c>
      <c r="AR4497" t="s">
        <v>695</v>
      </c>
      <c r="AS4497">
        <v>0</v>
      </c>
      <c r="AT4497" t="s">
        <v>14210</v>
      </c>
      <c r="AU4497">
        <v>71</v>
      </c>
      <c r="AV4497">
        <v>2013</v>
      </c>
      <c r="AW4497" t="str" cm="1">
        <f t="array" ref="AW4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498" spans="1:49" x14ac:dyDescent="0.25">
      <c r="A4498">
        <v>392816</v>
      </c>
      <c r="B4498">
        <v>4</v>
      </c>
      <c r="C4498" t="s">
        <v>21456</v>
      </c>
      <c r="D4498" t="s">
        <v>48</v>
      </c>
      <c r="E4498">
        <v>2</v>
      </c>
      <c r="F4498">
        <v>1</v>
      </c>
      <c r="G4498" t="s">
        <v>21457</v>
      </c>
      <c r="H4498" t="s">
        <v>50</v>
      </c>
      <c r="I4498" t="s">
        <v>21458</v>
      </c>
      <c r="J4498" t="s">
        <v>20451</v>
      </c>
      <c r="K4498">
        <v>15905</v>
      </c>
      <c r="L4498" t="s">
        <v>21459</v>
      </c>
      <c r="M4498" t="s">
        <v>54</v>
      </c>
      <c r="N4498" t="s">
        <v>70</v>
      </c>
      <c r="O4498" t="s">
        <v>71</v>
      </c>
      <c r="P4498">
        <v>11</v>
      </c>
      <c r="Q4498" s="18" t="s">
        <v>21460</v>
      </c>
      <c r="R4498" t="s">
        <v>58</v>
      </c>
      <c r="S4498" t="s">
        <v>61</v>
      </c>
      <c r="T4498">
        <v>11</v>
      </c>
      <c r="U4498">
        <v>22</v>
      </c>
      <c r="V4498">
        <v>22</v>
      </c>
      <c r="W4498" t="s">
        <v>60</v>
      </c>
      <c r="X4498" t="s">
        <v>60</v>
      </c>
      <c r="Y4498" t="s">
        <v>60</v>
      </c>
      <c r="Z4498">
        <v>15</v>
      </c>
      <c r="AA4498">
        <v>17</v>
      </c>
      <c r="AB4498">
        <v>79</v>
      </c>
      <c r="AC4498" t="s">
        <v>61</v>
      </c>
      <c r="AD4498" t="s">
        <v>61</v>
      </c>
      <c r="AE4498">
        <v>0</v>
      </c>
      <c r="AF4498">
        <v>0</v>
      </c>
      <c r="AG4498">
        <v>0</v>
      </c>
      <c r="AH4498" t="s">
        <v>60</v>
      </c>
      <c r="AI4498" t="s">
        <v>60</v>
      </c>
      <c r="AJ4498">
        <v>28.1</v>
      </c>
      <c r="AK4498" t="s">
        <v>21461</v>
      </c>
      <c r="AL4498">
        <v>392816</v>
      </c>
      <c r="AM4498" t="s">
        <v>21462</v>
      </c>
      <c r="AN4498" t="s">
        <v>21458</v>
      </c>
      <c r="AO4498" t="s">
        <v>20451</v>
      </c>
      <c r="AP4498">
        <v>15905</v>
      </c>
      <c r="AQ4498">
        <v>4</v>
      </c>
      <c r="AR4498" t="s">
        <v>235</v>
      </c>
      <c r="AS4498">
        <v>5.0000000000000001E-3</v>
      </c>
      <c r="AT4498" t="s">
        <v>21460</v>
      </c>
      <c r="AU4498">
        <v>57</v>
      </c>
      <c r="AV4498">
        <v>2009</v>
      </c>
      <c r="AW4498" t="str" cm="1">
        <f t="array" ref="AW4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499" spans="1:49" x14ac:dyDescent="0.25">
      <c r="A4499">
        <v>392817</v>
      </c>
      <c r="B4499">
        <v>4</v>
      </c>
      <c r="C4499" t="s">
        <v>21463</v>
      </c>
      <c r="D4499" t="s">
        <v>48</v>
      </c>
      <c r="E4499">
        <v>4</v>
      </c>
      <c r="F4499">
        <v>1</v>
      </c>
      <c r="G4499" t="s">
        <v>21464</v>
      </c>
      <c r="H4499" t="s">
        <v>50</v>
      </c>
      <c r="I4499" t="s">
        <v>21465</v>
      </c>
      <c r="J4499" t="s">
        <v>20451</v>
      </c>
      <c r="K4499">
        <v>18018</v>
      </c>
      <c r="L4499" t="s">
        <v>20530</v>
      </c>
      <c r="M4499" t="s">
        <v>54</v>
      </c>
      <c r="N4499" t="s">
        <v>55</v>
      </c>
      <c r="O4499" t="s">
        <v>56</v>
      </c>
      <c r="P4499">
        <v>36</v>
      </c>
      <c r="Q4499" s="18" t="s">
        <v>14210</v>
      </c>
      <c r="R4499" t="s">
        <v>58</v>
      </c>
      <c r="S4499" t="s">
        <v>60</v>
      </c>
      <c r="T4499">
        <v>116</v>
      </c>
      <c r="U4499">
        <v>165</v>
      </c>
      <c r="V4499">
        <v>176</v>
      </c>
      <c r="W4499" t="s">
        <v>60</v>
      </c>
      <c r="X4499" t="s">
        <v>60</v>
      </c>
      <c r="Y4499" t="s">
        <v>60</v>
      </c>
      <c r="Z4499">
        <v>145</v>
      </c>
      <c r="AA4499">
        <v>189</v>
      </c>
      <c r="AB4499">
        <v>589</v>
      </c>
      <c r="AC4499" t="s">
        <v>87</v>
      </c>
      <c r="AD4499" t="s">
        <v>60</v>
      </c>
      <c r="AE4499">
        <v>156</v>
      </c>
      <c r="AF4499">
        <v>156</v>
      </c>
      <c r="AG4499">
        <v>0</v>
      </c>
      <c r="AH4499" t="s">
        <v>60</v>
      </c>
      <c r="AI4499" t="s">
        <v>60</v>
      </c>
      <c r="AJ4499">
        <v>24.3</v>
      </c>
      <c r="AK4499" t="s">
        <v>21466</v>
      </c>
      <c r="AL4499">
        <v>392817</v>
      </c>
      <c r="AM4499" t="s">
        <v>21467</v>
      </c>
      <c r="AN4499" t="s">
        <v>21465</v>
      </c>
      <c r="AO4499" t="s">
        <v>20451</v>
      </c>
      <c r="AP4499">
        <v>18018</v>
      </c>
      <c r="AQ4499">
        <v>4</v>
      </c>
      <c r="AR4499" t="s">
        <v>114</v>
      </c>
      <c r="AS4499">
        <v>5.0000000000000001E-3</v>
      </c>
      <c r="AT4499" t="s">
        <v>14210</v>
      </c>
      <c r="AU4499">
        <v>54</v>
      </c>
      <c r="AV4499">
        <v>2013</v>
      </c>
      <c r="AW4499" t="str" cm="1">
        <f t="array" ref="AW4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00" spans="1:49" x14ac:dyDescent="0.25">
      <c r="A4500">
        <v>392616</v>
      </c>
      <c r="B4500">
        <v>4</v>
      </c>
      <c r="C4500" t="s">
        <v>21468</v>
      </c>
      <c r="D4500" t="s">
        <v>48</v>
      </c>
      <c r="E4500">
        <v>3</v>
      </c>
      <c r="F4500">
        <v>1</v>
      </c>
      <c r="G4500" t="s">
        <v>21469</v>
      </c>
      <c r="H4500" t="s">
        <v>50</v>
      </c>
      <c r="I4500" t="s">
        <v>3603</v>
      </c>
      <c r="J4500" t="s">
        <v>20451</v>
      </c>
      <c r="K4500">
        <v>18940</v>
      </c>
      <c r="L4500" t="s">
        <v>21241</v>
      </c>
      <c r="M4500" t="s">
        <v>54</v>
      </c>
      <c r="N4500" t="s">
        <v>55</v>
      </c>
      <c r="O4500" t="s">
        <v>56</v>
      </c>
      <c r="P4500">
        <v>18</v>
      </c>
      <c r="Q4500" s="18" t="s">
        <v>21470</v>
      </c>
      <c r="R4500" t="s">
        <v>58</v>
      </c>
      <c r="S4500" t="s">
        <v>60</v>
      </c>
      <c r="T4500">
        <v>46</v>
      </c>
      <c r="U4500">
        <v>83</v>
      </c>
      <c r="V4500">
        <v>87</v>
      </c>
      <c r="W4500" t="s">
        <v>59</v>
      </c>
      <c r="X4500" t="s">
        <v>60</v>
      </c>
      <c r="Y4500" t="s">
        <v>60</v>
      </c>
      <c r="Z4500">
        <v>62</v>
      </c>
      <c r="AA4500">
        <v>80</v>
      </c>
      <c r="AB4500">
        <v>253</v>
      </c>
      <c r="AC4500" t="s">
        <v>60</v>
      </c>
      <c r="AD4500" t="s">
        <v>60</v>
      </c>
      <c r="AE4500">
        <v>76</v>
      </c>
      <c r="AF4500">
        <v>76</v>
      </c>
      <c r="AG4500">
        <v>0</v>
      </c>
      <c r="AH4500" t="s">
        <v>61</v>
      </c>
      <c r="AI4500" t="s">
        <v>87</v>
      </c>
      <c r="AJ4500">
        <v>38.799999999999997</v>
      </c>
      <c r="AK4500" t="s">
        <v>21471</v>
      </c>
      <c r="AL4500">
        <v>392616</v>
      </c>
      <c r="AM4500" t="s">
        <v>21472</v>
      </c>
      <c r="AN4500" t="s">
        <v>3603</v>
      </c>
      <c r="AO4500" t="s">
        <v>20451</v>
      </c>
      <c r="AP4500">
        <v>18940</v>
      </c>
      <c r="AQ4500">
        <v>4</v>
      </c>
      <c r="AR4500" t="s">
        <v>469</v>
      </c>
      <c r="AS4500">
        <v>5.0000000000000001E-3</v>
      </c>
      <c r="AT4500" t="s">
        <v>21470</v>
      </c>
      <c r="AU4500">
        <v>56</v>
      </c>
      <c r="AV4500">
        <v>1996</v>
      </c>
      <c r="AW4500" t="str" cm="1">
        <f t="array" ref="AW4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01" spans="1:49" x14ac:dyDescent="0.25">
      <c r="A4501">
        <v>392617</v>
      </c>
      <c r="B4501">
        <v>4</v>
      </c>
      <c r="C4501" t="s">
        <v>21473</v>
      </c>
      <c r="D4501" t="s">
        <v>48</v>
      </c>
      <c r="E4501">
        <v>3</v>
      </c>
      <c r="F4501">
        <v>1</v>
      </c>
      <c r="G4501" t="s">
        <v>21474</v>
      </c>
      <c r="H4501" t="s">
        <v>50</v>
      </c>
      <c r="I4501" t="s">
        <v>21475</v>
      </c>
      <c r="J4501" t="s">
        <v>20451</v>
      </c>
      <c r="K4501">
        <v>18960</v>
      </c>
      <c r="L4501" t="s">
        <v>21241</v>
      </c>
      <c r="M4501" t="s">
        <v>54</v>
      </c>
      <c r="N4501" t="s">
        <v>55</v>
      </c>
      <c r="O4501" t="s">
        <v>79</v>
      </c>
      <c r="P4501">
        <v>20</v>
      </c>
      <c r="Q4501" s="18" t="s">
        <v>21476</v>
      </c>
      <c r="R4501" t="s">
        <v>58</v>
      </c>
      <c r="S4501" t="s">
        <v>60</v>
      </c>
      <c r="T4501">
        <v>55</v>
      </c>
      <c r="U4501">
        <v>92</v>
      </c>
      <c r="V4501">
        <v>96</v>
      </c>
      <c r="W4501" t="s">
        <v>60</v>
      </c>
      <c r="X4501" t="s">
        <v>60</v>
      </c>
      <c r="Y4501" t="s">
        <v>60</v>
      </c>
      <c r="Z4501">
        <v>80</v>
      </c>
      <c r="AA4501">
        <v>94</v>
      </c>
      <c r="AB4501">
        <v>297</v>
      </c>
      <c r="AC4501" t="s">
        <v>60</v>
      </c>
      <c r="AD4501" t="s">
        <v>60</v>
      </c>
      <c r="AE4501">
        <v>88</v>
      </c>
      <c r="AF4501">
        <v>88</v>
      </c>
      <c r="AG4501">
        <v>0</v>
      </c>
      <c r="AH4501" t="s">
        <v>60</v>
      </c>
      <c r="AI4501" t="s">
        <v>60</v>
      </c>
      <c r="AJ4501">
        <v>28</v>
      </c>
      <c r="AK4501" t="s">
        <v>21473</v>
      </c>
      <c r="AL4501">
        <v>392617</v>
      </c>
      <c r="AM4501" t="s">
        <v>21477</v>
      </c>
      <c r="AN4501" t="s">
        <v>21475</v>
      </c>
      <c r="AO4501" t="s">
        <v>20451</v>
      </c>
      <c r="AP4501">
        <v>18960</v>
      </c>
      <c r="AQ4501">
        <v>4</v>
      </c>
      <c r="AR4501" t="s">
        <v>264</v>
      </c>
      <c r="AS4501">
        <v>5.0000000000000001E-3</v>
      </c>
      <c r="AT4501" t="s">
        <v>21476</v>
      </c>
      <c r="AU4501">
        <v>52</v>
      </c>
      <c r="AV4501">
        <v>1996</v>
      </c>
      <c r="AW4501" t="str" cm="1">
        <f t="array" ref="AW4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02" spans="1:49" x14ac:dyDescent="0.25">
      <c r="A4502">
        <v>392619</v>
      </c>
      <c r="B4502">
        <v>4</v>
      </c>
      <c r="C4502" t="s">
        <v>21478</v>
      </c>
      <c r="D4502" t="s">
        <v>48</v>
      </c>
      <c r="E4502">
        <v>3</v>
      </c>
      <c r="F4502">
        <v>1</v>
      </c>
      <c r="G4502" t="s">
        <v>21479</v>
      </c>
      <c r="H4502" t="s">
        <v>50</v>
      </c>
      <c r="I4502" t="s">
        <v>11194</v>
      </c>
      <c r="J4502" t="s">
        <v>20451</v>
      </c>
      <c r="K4502">
        <v>18045</v>
      </c>
      <c r="L4502" t="s">
        <v>12063</v>
      </c>
      <c r="M4502" t="s">
        <v>54</v>
      </c>
      <c r="N4502" t="s">
        <v>55</v>
      </c>
      <c r="O4502" t="s">
        <v>56</v>
      </c>
      <c r="P4502">
        <v>20</v>
      </c>
      <c r="Q4502" s="18" t="s">
        <v>3349</v>
      </c>
      <c r="R4502" t="s">
        <v>58</v>
      </c>
      <c r="S4502" t="s">
        <v>59</v>
      </c>
      <c r="T4502">
        <v>100</v>
      </c>
      <c r="U4502">
        <v>144</v>
      </c>
      <c r="V4502">
        <v>154</v>
      </c>
      <c r="W4502" t="s">
        <v>60</v>
      </c>
      <c r="X4502" t="s">
        <v>59</v>
      </c>
      <c r="Y4502" t="s">
        <v>87</v>
      </c>
      <c r="Z4502">
        <v>126</v>
      </c>
      <c r="AA4502">
        <v>194</v>
      </c>
      <c r="AB4502">
        <v>486</v>
      </c>
      <c r="AC4502" t="s">
        <v>87</v>
      </c>
      <c r="AD4502" t="s">
        <v>60</v>
      </c>
      <c r="AE4502">
        <v>125</v>
      </c>
      <c r="AF4502">
        <v>125</v>
      </c>
      <c r="AG4502">
        <v>0</v>
      </c>
      <c r="AH4502" t="s">
        <v>60</v>
      </c>
      <c r="AI4502" t="s">
        <v>60</v>
      </c>
      <c r="AJ4502">
        <v>27.4</v>
      </c>
      <c r="AK4502" t="s">
        <v>21480</v>
      </c>
      <c r="AL4502">
        <v>392619</v>
      </c>
      <c r="AM4502" t="s">
        <v>21481</v>
      </c>
      <c r="AN4502" t="s">
        <v>11194</v>
      </c>
      <c r="AO4502" t="s">
        <v>20451</v>
      </c>
      <c r="AP4502">
        <v>18045</v>
      </c>
      <c r="AQ4502">
        <v>4</v>
      </c>
      <c r="AR4502" t="s">
        <v>210</v>
      </c>
      <c r="AS4502">
        <v>5.0000000000000001E-3</v>
      </c>
      <c r="AT4502" t="s">
        <v>3349</v>
      </c>
      <c r="AU4502">
        <v>53</v>
      </c>
      <c r="AV4502">
        <v>1996</v>
      </c>
      <c r="AW4502" t="str" cm="1">
        <f t="array" ref="AW4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03" spans="1:49" x14ac:dyDescent="0.25">
      <c r="A4503">
        <v>392620</v>
      </c>
      <c r="B4503">
        <v>4</v>
      </c>
      <c r="C4503" t="s">
        <v>21482</v>
      </c>
      <c r="D4503" t="s">
        <v>48</v>
      </c>
      <c r="E4503">
        <v>3</v>
      </c>
      <c r="F4503">
        <v>1</v>
      </c>
      <c r="G4503" t="s">
        <v>21483</v>
      </c>
      <c r="H4503" t="s">
        <v>50</v>
      </c>
      <c r="I4503" t="s">
        <v>21484</v>
      </c>
      <c r="J4503" t="s">
        <v>20451</v>
      </c>
      <c r="K4503">
        <v>18235</v>
      </c>
      <c r="L4503" t="s">
        <v>21271</v>
      </c>
      <c r="M4503" t="s">
        <v>54</v>
      </c>
      <c r="N4503" t="s">
        <v>55</v>
      </c>
      <c r="O4503" t="s">
        <v>79</v>
      </c>
      <c r="P4503">
        <v>17</v>
      </c>
      <c r="Q4503" s="18" t="s">
        <v>3167</v>
      </c>
      <c r="R4503" t="s">
        <v>58</v>
      </c>
      <c r="S4503" t="s">
        <v>60</v>
      </c>
      <c r="T4503">
        <v>39</v>
      </c>
      <c r="U4503">
        <v>58</v>
      </c>
      <c r="V4503">
        <v>62</v>
      </c>
      <c r="W4503" t="s">
        <v>60</v>
      </c>
      <c r="X4503" t="s">
        <v>59</v>
      </c>
      <c r="Y4503" t="s">
        <v>60</v>
      </c>
      <c r="Z4503">
        <v>47</v>
      </c>
      <c r="AA4503">
        <v>71</v>
      </c>
      <c r="AB4503">
        <v>210</v>
      </c>
      <c r="AC4503" t="s">
        <v>60</v>
      </c>
      <c r="AD4503" t="s">
        <v>60</v>
      </c>
      <c r="AE4503">
        <v>57</v>
      </c>
      <c r="AF4503">
        <v>57</v>
      </c>
      <c r="AG4503">
        <v>0</v>
      </c>
      <c r="AH4503" t="s">
        <v>61</v>
      </c>
      <c r="AI4503" t="s">
        <v>60</v>
      </c>
      <c r="AJ4503">
        <v>33.4</v>
      </c>
      <c r="AK4503" t="s">
        <v>21482</v>
      </c>
      <c r="AL4503">
        <v>392620</v>
      </c>
      <c r="AM4503" t="s">
        <v>21485</v>
      </c>
      <c r="AN4503" t="s">
        <v>21484</v>
      </c>
      <c r="AO4503" t="s">
        <v>20451</v>
      </c>
      <c r="AP4503">
        <v>18235</v>
      </c>
      <c r="AQ4503">
        <v>4</v>
      </c>
      <c r="AR4503" t="s">
        <v>264</v>
      </c>
      <c r="AS4503">
        <v>5.0000000000000001E-3</v>
      </c>
      <c r="AT4503" t="s">
        <v>3167</v>
      </c>
      <c r="AU4503">
        <v>52</v>
      </c>
      <c r="AV4503">
        <v>1997</v>
      </c>
      <c r="AW4503" t="str" cm="1">
        <f t="array" ref="AW4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04" spans="1:49" x14ac:dyDescent="0.25">
      <c r="A4504">
        <v>392621</v>
      </c>
      <c r="B4504">
        <v>4</v>
      </c>
      <c r="C4504" t="s">
        <v>21486</v>
      </c>
      <c r="D4504" t="s">
        <v>48</v>
      </c>
      <c r="E4504">
        <v>5</v>
      </c>
      <c r="F4504">
        <v>1</v>
      </c>
      <c r="G4504" t="s">
        <v>21487</v>
      </c>
      <c r="H4504" t="s">
        <v>50</v>
      </c>
      <c r="I4504" t="s">
        <v>21488</v>
      </c>
      <c r="J4504" t="s">
        <v>20451</v>
      </c>
      <c r="K4504">
        <v>18640</v>
      </c>
      <c r="L4504" t="s">
        <v>21489</v>
      </c>
      <c r="M4504" t="s">
        <v>54</v>
      </c>
      <c r="N4504" t="s">
        <v>55</v>
      </c>
      <c r="O4504" t="s">
        <v>79</v>
      </c>
      <c r="P4504">
        <v>13</v>
      </c>
      <c r="Q4504" s="18" t="s">
        <v>21490</v>
      </c>
      <c r="R4504" t="s">
        <v>58</v>
      </c>
      <c r="S4504" t="s">
        <v>60</v>
      </c>
      <c r="T4504">
        <v>40</v>
      </c>
      <c r="U4504">
        <v>67</v>
      </c>
      <c r="V4504">
        <v>73</v>
      </c>
      <c r="W4504" t="s">
        <v>60</v>
      </c>
      <c r="X4504" t="s">
        <v>60</v>
      </c>
      <c r="Y4504" t="s">
        <v>60</v>
      </c>
      <c r="Z4504">
        <v>55</v>
      </c>
      <c r="AA4504">
        <v>54</v>
      </c>
      <c r="AB4504">
        <v>231</v>
      </c>
      <c r="AC4504" t="s">
        <v>60</v>
      </c>
      <c r="AD4504" t="s">
        <v>60</v>
      </c>
      <c r="AE4504">
        <v>73</v>
      </c>
      <c r="AF4504">
        <v>73</v>
      </c>
      <c r="AG4504">
        <v>0</v>
      </c>
      <c r="AH4504" t="s">
        <v>61</v>
      </c>
      <c r="AI4504" t="s">
        <v>60</v>
      </c>
      <c r="AJ4504">
        <v>18.7</v>
      </c>
      <c r="AK4504" t="s">
        <v>21486</v>
      </c>
      <c r="AL4504">
        <v>392621</v>
      </c>
      <c r="AM4504" t="s">
        <v>21491</v>
      </c>
      <c r="AN4504" t="s">
        <v>21488</v>
      </c>
      <c r="AO4504" t="s">
        <v>20451</v>
      </c>
      <c r="AP4504">
        <v>18640</v>
      </c>
      <c r="AQ4504">
        <v>4</v>
      </c>
      <c r="AR4504" t="s">
        <v>107</v>
      </c>
      <c r="AS4504">
        <v>0.01</v>
      </c>
      <c r="AT4504" t="s">
        <v>21490</v>
      </c>
      <c r="AU4504">
        <v>41</v>
      </c>
      <c r="AV4504">
        <v>1997</v>
      </c>
      <c r="AW4504" t="str" cm="1">
        <f t="array" ref="AW4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05" spans="1:49" x14ac:dyDescent="0.25">
      <c r="A4505">
        <v>312692</v>
      </c>
      <c r="B4505">
        <v>3</v>
      </c>
      <c r="C4505" t="s">
        <v>21492</v>
      </c>
      <c r="D4505" t="s">
        <v>48</v>
      </c>
      <c r="E4505">
        <v>2</v>
      </c>
      <c r="F4505">
        <v>1</v>
      </c>
      <c r="G4505" t="s">
        <v>21493</v>
      </c>
      <c r="H4505" t="s">
        <v>50</v>
      </c>
      <c r="I4505" t="s">
        <v>19283</v>
      </c>
      <c r="J4505" t="s">
        <v>14378</v>
      </c>
      <c r="K4505">
        <v>8043</v>
      </c>
      <c r="L4505" t="s">
        <v>50</v>
      </c>
      <c r="M4505" t="s">
        <v>54</v>
      </c>
      <c r="N4505" t="s">
        <v>55</v>
      </c>
      <c r="O4505" t="s">
        <v>79</v>
      </c>
      <c r="P4505">
        <v>24</v>
      </c>
      <c r="Q4505" s="18" t="s">
        <v>21494</v>
      </c>
      <c r="R4505" t="s">
        <v>58</v>
      </c>
      <c r="S4505" t="s">
        <v>60</v>
      </c>
      <c r="T4505">
        <v>90</v>
      </c>
      <c r="U4505">
        <v>174</v>
      </c>
      <c r="V4505">
        <v>166</v>
      </c>
      <c r="W4505" t="s">
        <v>60</v>
      </c>
      <c r="X4505" t="s">
        <v>60</v>
      </c>
      <c r="Y4505" t="s">
        <v>60</v>
      </c>
      <c r="Z4505">
        <v>125</v>
      </c>
      <c r="AA4505">
        <v>65</v>
      </c>
      <c r="AB4505">
        <v>125</v>
      </c>
      <c r="AC4505" t="s">
        <v>61</v>
      </c>
      <c r="AD4505" t="s">
        <v>60</v>
      </c>
      <c r="AE4505">
        <v>163</v>
      </c>
      <c r="AF4505">
        <v>163</v>
      </c>
      <c r="AG4505">
        <v>0</v>
      </c>
      <c r="AH4505" t="s">
        <v>61</v>
      </c>
      <c r="AI4505" t="s">
        <v>60</v>
      </c>
      <c r="AJ4505">
        <v>21.2</v>
      </c>
      <c r="AV4505">
        <v>2019</v>
      </c>
      <c r="AW4505" t="str" cm="1">
        <f t="array" ref="AW4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06" spans="1:49" x14ac:dyDescent="0.25">
      <c r="A4506">
        <v>312693</v>
      </c>
      <c r="B4506">
        <v>3</v>
      </c>
      <c r="C4506" t="s">
        <v>21495</v>
      </c>
      <c r="D4506" t="s">
        <v>48</v>
      </c>
      <c r="E4506">
        <v>2</v>
      </c>
      <c r="F4506">
        <v>1</v>
      </c>
      <c r="G4506" t="s">
        <v>21496</v>
      </c>
      <c r="H4506" t="s">
        <v>50</v>
      </c>
      <c r="I4506" t="s">
        <v>14473</v>
      </c>
      <c r="J4506" t="s">
        <v>14378</v>
      </c>
      <c r="K4506">
        <v>8080</v>
      </c>
      <c r="L4506" t="s">
        <v>50</v>
      </c>
      <c r="M4506" t="s">
        <v>54</v>
      </c>
      <c r="N4506" t="s">
        <v>55</v>
      </c>
      <c r="O4506" t="s">
        <v>79</v>
      </c>
      <c r="P4506">
        <v>31</v>
      </c>
      <c r="Q4506" s="18" t="s">
        <v>21494</v>
      </c>
      <c r="R4506" t="s">
        <v>58</v>
      </c>
      <c r="S4506" t="s">
        <v>61</v>
      </c>
      <c r="T4506">
        <v>89</v>
      </c>
      <c r="U4506">
        <v>172</v>
      </c>
      <c r="V4506">
        <v>162</v>
      </c>
      <c r="W4506" t="s">
        <v>60</v>
      </c>
      <c r="X4506" t="s">
        <v>60</v>
      </c>
      <c r="Y4506" t="s">
        <v>59</v>
      </c>
      <c r="Z4506">
        <v>124</v>
      </c>
      <c r="AA4506">
        <v>67</v>
      </c>
      <c r="AB4506">
        <v>124</v>
      </c>
      <c r="AC4506" t="s">
        <v>61</v>
      </c>
      <c r="AD4506" t="s">
        <v>59</v>
      </c>
      <c r="AE4506">
        <v>171</v>
      </c>
      <c r="AF4506">
        <v>171</v>
      </c>
      <c r="AG4506">
        <v>0</v>
      </c>
      <c r="AH4506" t="s">
        <v>61</v>
      </c>
      <c r="AI4506" t="s">
        <v>60</v>
      </c>
      <c r="AJ4506">
        <v>21.5</v>
      </c>
      <c r="AV4506">
        <v>2019</v>
      </c>
      <c r="AW4506" t="str" cm="1">
        <f t="array" ref="AW4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07" spans="1:49" x14ac:dyDescent="0.25">
      <c r="A4507">
        <v>312694</v>
      </c>
      <c r="B4507">
        <v>3</v>
      </c>
      <c r="C4507" t="s">
        <v>21497</v>
      </c>
      <c r="D4507" t="s">
        <v>48</v>
      </c>
      <c r="F4507">
        <v>260</v>
      </c>
      <c r="G4507" t="s">
        <v>21498</v>
      </c>
      <c r="H4507" t="s">
        <v>50</v>
      </c>
      <c r="I4507" t="s">
        <v>13094</v>
      </c>
      <c r="J4507" t="s">
        <v>14378</v>
      </c>
      <c r="K4507">
        <v>8094</v>
      </c>
      <c r="L4507" t="s">
        <v>50</v>
      </c>
      <c r="M4507" t="s">
        <v>54</v>
      </c>
      <c r="N4507" t="s">
        <v>55</v>
      </c>
      <c r="O4507" t="s">
        <v>56</v>
      </c>
      <c r="P4507">
        <v>19</v>
      </c>
      <c r="Q4507" s="18" t="s">
        <v>21499</v>
      </c>
      <c r="R4507" t="s">
        <v>58</v>
      </c>
      <c r="S4507" t="s">
        <v>61</v>
      </c>
      <c r="T4507">
        <v>1</v>
      </c>
      <c r="U4507">
        <v>2</v>
      </c>
      <c r="V4507">
        <v>2</v>
      </c>
      <c r="W4507" t="s">
        <v>61</v>
      </c>
      <c r="X4507" t="s">
        <v>61</v>
      </c>
      <c r="Y4507" t="s">
        <v>61</v>
      </c>
      <c r="Z4507">
        <v>1</v>
      </c>
      <c r="AA4507">
        <v>0</v>
      </c>
      <c r="AB4507">
        <v>1</v>
      </c>
      <c r="AC4507" t="s">
        <v>61</v>
      </c>
      <c r="AD4507" t="s">
        <v>61</v>
      </c>
      <c r="AE4507">
        <v>3</v>
      </c>
      <c r="AF4507">
        <v>3</v>
      </c>
      <c r="AG4507">
        <v>0</v>
      </c>
      <c r="AH4507" t="s">
        <v>61</v>
      </c>
      <c r="AI4507" t="s">
        <v>61</v>
      </c>
      <c r="AV4507">
        <v>2019</v>
      </c>
      <c r="AW4507" t="str" cm="1">
        <f t="array" ref="AW4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08" spans="1:49" x14ac:dyDescent="0.25">
      <c r="A4508">
        <v>312695</v>
      </c>
      <c r="B4508">
        <v>3</v>
      </c>
      <c r="C4508" t="s">
        <v>21500</v>
      </c>
      <c r="D4508" t="s">
        <v>48</v>
      </c>
      <c r="F4508">
        <v>260</v>
      </c>
      <c r="G4508" t="s">
        <v>21501</v>
      </c>
      <c r="H4508" t="s">
        <v>50</v>
      </c>
      <c r="I4508" t="s">
        <v>21502</v>
      </c>
      <c r="J4508" t="s">
        <v>14378</v>
      </c>
      <c r="K4508">
        <v>8330</v>
      </c>
      <c r="L4508" t="s">
        <v>50</v>
      </c>
      <c r="M4508" t="s">
        <v>54</v>
      </c>
      <c r="N4508" t="s">
        <v>55</v>
      </c>
      <c r="O4508" t="s">
        <v>56</v>
      </c>
      <c r="P4508">
        <v>10</v>
      </c>
      <c r="Q4508" s="18" t="s">
        <v>21499</v>
      </c>
      <c r="R4508" t="s">
        <v>58</v>
      </c>
      <c r="S4508" t="s">
        <v>61</v>
      </c>
      <c r="T4508">
        <v>0</v>
      </c>
      <c r="U4508">
        <v>2</v>
      </c>
      <c r="V4508">
        <v>3</v>
      </c>
      <c r="W4508" t="s">
        <v>61</v>
      </c>
      <c r="X4508" t="s">
        <v>61</v>
      </c>
      <c r="Y4508" t="s">
        <v>61</v>
      </c>
      <c r="Z4508">
        <v>1</v>
      </c>
      <c r="AA4508">
        <v>1</v>
      </c>
      <c r="AB4508">
        <v>1</v>
      </c>
      <c r="AC4508" t="s">
        <v>61</v>
      </c>
      <c r="AD4508" t="s">
        <v>61</v>
      </c>
      <c r="AE4508">
        <v>2</v>
      </c>
      <c r="AF4508">
        <v>2</v>
      </c>
      <c r="AG4508">
        <v>0</v>
      </c>
      <c r="AH4508" t="s">
        <v>61</v>
      </c>
      <c r="AI4508" t="s">
        <v>61</v>
      </c>
      <c r="AV4508">
        <v>2019</v>
      </c>
      <c r="AW4508" t="str" cm="1">
        <f t="array" ref="AW4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09" spans="1:49" x14ac:dyDescent="0.25">
      <c r="A4509">
        <v>392818</v>
      </c>
      <c r="B4509">
        <v>4</v>
      </c>
      <c r="C4509" t="s">
        <v>21503</v>
      </c>
      <c r="D4509" t="s">
        <v>48</v>
      </c>
      <c r="E4509">
        <v>3</v>
      </c>
      <c r="F4509">
        <v>1</v>
      </c>
      <c r="G4509" t="s">
        <v>21504</v>
      </c>
      <c r="H4509" t="s">
        <v>50</v>
      </c>
      <c r="I4509" t="s">
        <v>20879</v>
      </c>
      <c r="J4509" t="s">
        <v>20451</v>
      </c>
      <c r="K4509">
        <v>18104</v>
      </c>
      <c r="L4509" t="s">
        <v>20530</v>
      </c>
      <c r="M4509" t="s">
        <v>54</v>
      </c>
      <c r="N4509" t="s">
        <v>55</v>
      </c>
      <c r="O4509" t="s">
        <v>56</v>
      </c>
      <c r="P4509">
        <v>4</v>
      </c>
      <c r="Q4509" s="18" t="s">
        <v>14210</v>
      </c>
      <c r="R4509" t="s">
        <v>58</v>
      </c>
      <c r="S4509" t="s">
        <v>59</v>
      </c>
      <c r="T4509">
        <v>45</v>
      </c>
      <c r="U4509">
        <v>61</v>
      </c>
      <c r="V4509">
        <v>66</v>
      </c>
      <c r="W4509" t="s">
        <v>60</v>
      </c>
      <c r="X4509" t="s">
        <v>60</v>
      </c>
      <c r="Y4509" t="s">
        <v>60</v>
      </c>
      <c r="Z4509">
        <v>48</v>
      </c>
      <c r="AA4509">
        <v>53</v>
      </c>
      <c r="AB4509">
        <v>195</v>
      </c>
      <c r="AC4509" t="s">
        <v>60</v>
      </c>
      <c r="AD4509" t="s">
        <v>60</v>
      </c>
      <c r="AE4509">
        <v>66</v>
      </c>
      <c r="AF4509">
        <v>66</v>
      </c>
      <c r="AG4509">
        <v>2</v>
      </c>
      <c r="AH4509" t="s">
        <v>61</v>
      </c>
      <c r="AI4509" t="s">
        <v>60</v>
      </c>
      <c r="AJ4509">
        <v>13</v>
      </c>
      <c r="AK4509" t="s">
        <v>21505</v>
      </c>
      <c r="AL4509">
        <v>392818</v>
      </c>
      <c r="AM4509" t="s">
        <v>21506</v>
      </c>
      <c r="AN4509" t="s">
        <v>20879</v>
      </c>
      <c r="AO4509" t="s">
        <v>20451</v>
      </c>
      <c r="AP4509">
        <v>18104</v>
      </c>
      <c r="AQ4509">
        <v>4</v>
      </c>
      <c r="AR4509" t="s">
        <v>114</v>
      </c>
      <c r="AS4509">
        <v>5.0000000000000001E-3</v>
      </c>
      <c r="AT4509" t="s">
        <v>14210</v>
      </c>
      <c r="AU4509">
        <v>54</v>
      </c>
      <c r="AV4509">
        <v>2013</v>
      </c>
      <c r="AW4509" t="str" cm="1">
        <f t="array" ref="AW4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0" spans="1:49" x14ac:dyDescent="0.25">
      <c r="A4510">
        <v>392820</v>
      </c>
      <c r="B4510">
        <v>4</v>
      </c>
      <c r="C4510" t="s">
        <v>21507</v>
      </c>
      <c r="D4510" t="s">
        <v>48</v>
      </c>
      <c r="E4510">
        <v>3</v>
      </c>
      <c r="F4510">
        <v>1</v>
      </c>
      <c r="G4510" t="s">
        <v>21508</v>
      </c>
      <c r="H4510" t="s">
        <v>50</v>
      </c>
      <c r="I4510" t="s">
        <v>17195</v>
      </c>
      <c r="J4510" t="s">
        <v>20451</v>
      </c>
      <c r="K4510">
        <v>19126</v>
      </c>
      <c r="L4510" t="s">
        <v>17195</v>
      </c>
      <c r="M4510" t="s">
        <v>54</v>
      </c>
      <c r="N4510" t="s">
        <v>55</v>
      </c>
      <c r="O4510" t="s">
        <v>21509</v>
      </c>
      <c r="P4510">
        <v>10</v>
      </c>
      <c r="Q4510" s="18" t="s">
        <v>15159</v>
      </c>
      <c r="R4510" t="s">
        <v>58</v>
      </c>
      <c r="S4510" t="s">
        <v>60</v>
      </c>
      <c r="T4510">
        <v>41</v>
      </c>
      <c r="U4510">
        <v>51</v>
      </c>
      <c r="V4510">
        <v>57</v>
      </c>
      <c r="W4510" t="s">
        <v>60</v>
      </c>
      <c r="X4510" t="s">
        <v>60</v>
      </c>
      <c r="Y4510" t="s">
        <v>60</v>
      </c>
      <c r="Z4510">
        <v>47</v>
      </c>
      <c r="AA4510">
        <v>66</v>
      </c>
      <c r="AB4510">
        <v>178</v>
      </c>
      <c r="AC4510" t="s">
        <v>60</v>
      </c>
      <c r="AD4510" t="s">
        <v>60</v>
      </c>
      <c r="AE4510">
        <v>60</v>
      </c>
      <c r="AF4510">
        <v>60</v>
      </c>
      <c r="AG4510">
        <v>0</v>
      </c>
      <c r="AH4510" t="s">
        <v>61</v>
      </c>
      <c r="AI4510" t="s">
        <v>60</v>
      </c>
      <c r="AJ4510">
        <v>30.5</v>
      </c>
      <c r="AK4510" t="s">
        <v>21510</v>
      </c>
      <c r="AL4510">
        <v>392820</v>
      </c>
      <c r="AM4510" t="s">
        <v>21511</v>
      </c>
      <c r="AN4510" t="s">
        <v>17195</v>
      </c>
      <c r="AO4510" t="s">
        <v>20451</v>
      </c>
      <c r="AP4510">
        <v>19126</v>
      </c>
      <c r="AQ4510">
        <v>4</v>
      </c>
      <c r="AR4510" t="s">
        <v>264</v>
      </c>
      <c r="AS4510">
        <v>5.0000000000000001E-3</v>
      </c>
      <c r="AT4510" t="s">
        <v>15159</v>
      </c>
      <c r="AU4510">
        <v>52</v>
      </c>
      <c r="AV4510">
        <v>2014</v>
      </c>
      <c r="AW4510" t="str" cm="1">
        <f t="array" ref="AW4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1" spans="1:49" x14ac:dyDescent="0.25">
      <c r="A4511">
        <v>382561</v>
      </c>
      <c r="B4511">
        <v>16</v>
      </c>
      <c r="C4511" t="s">
        <v>21512</v>
      </c>
      <c r="D4511" t="s">
        <v>48</v>
      </c>
      <c r="E4511">
        <v>4</v>
      </c>
      <c r="F4511">
        <v>1</v>
      </c>
      <c r="G4511" t="s">
        <v>21513</v>
      </c>
      <c r="H4511" t="s">
        <v>50</v>
      </c>
      <c r="I4511" t="s">
        <v>14244</v>
      </c>
      <c r="J4511" t="s">
        <v>20627</v>
      </c>
      <c r="K4511">
        <v>97220</v>
      </c>
      <c r="L4511" t="s">
        <v>20628</v>
      </c>
      <c r="M4511" t="s">
        <v>54</v>
      </c>
      <c r="N4511" t="s">
        <v>55</v>
      </c>
      <c r="O4511" t="s">
        <v>79</v>
      </c>
      <c r="P4511">
        <v>21</v>
      </c>
      <c r="Q4511" s="18" t="s">
        <v>766</v>
      </c>
      <c r="R4511" t="s">
        <v>58</v>
      </c>
      <c r="S4511" t="s">
        <v>60</v>
      </c>
      <c r="T4511">
        <v>58</v>
      </c>
      <c r="U4511">
        <v>92</v>
      </c>
      <c r="V4511">
        <v>100</v>
      </c>
      <c r="W4511" t="s">
        <v>60</v>
      </c>
      <c r="X4511" t="s">
        <v>60</v>
      </c>
      <c r="Y4511" t="s">
        <v>60</v>
      </c>
      <c r="Z4511">
        <v>69</v>
      </c>
      <c r="AA4511">
        <v>56</v>
      </c>
      <c r="AB4511">
        <v>276</v>
      </c>
      <c r="AC4511" t="s">
        <v>87</v>
      </c>
      <c r="AD4511" t="s">
        <v>60</v>
      </c>
      <c r="AE4511">
        <v>105</v>
      </c>
      <c r="AF4511">
        <v>105</v>
      </c>
      <c r="AG4511">
        <v>0</v>
      </c>
      <c r="AH4511" t="s">
        <v>60</v>
      </c>
      <c r="AI4511" t="s">
        <v>60</v>
      </c>
      <c r="AJ4511">
        <v>3.9</v>
      </c>
      <c r="AK4511" t="s">
        <v>21512</v>
      </c>
      <c r="AL4511">
        <v>382561</v>
      </c>
      <c r="AM4511" t="s">
        <v>21514</v>
      </c>
      <c r="AN4511" t="s">
        <v>14244</v>
      </c>
      <c r="AO4511" t="s">
        <v>20627</v>
      </c>
      <c r="AP4511">
        <v>97220</v>
      </c>
      <c r="AQ4511">
        <v>16</v>
      </c>
      <c r="AR4511" t="s">
        <v>128</v>
      </c>
      <c r="AS4511">
        <v>0</v>
      </c>
      <c r="AT4511" t="s">
        <v>766</v>
      </c>
      <c r="AU4511">
        <v>62</v>
      </c>
      <c r="AV4511">
        <v>2013</v>
      </c>
      <c r="AW4511" t="str" cm="1">
        <f t="array" ref="AW4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2" spans="1:49" x14ac:dyDescent="0.25">
      <c r="A4512">
        <v>382562</v>
      </c>
      <c r="B4512">
        <v>16</v>
      </c>
      <c r="C4512" t="s">
        <v>21515</v>
      </c>
      <c r="D4512" t="s">
        <v>48</v>
      </c>
      <c r="E4512">
        <v>5</v>
      </c>
      <c r="F4512">
        <v>1</v>
      </c>
      <c r="G4512" t="s">
        <v>21516</v>
      </c>
      <c r="H4512" t="s">
        <v>50</v>
      </c>
      <c r="I4512" t="s">
        <v>21517</v>
      </c>
      <c r="J4512" t="s">
        <v>20627</v>
      </c>
      <c r="K4512">
        <v>97862</v>
      </c>
      <c r="L4512" t="s">
        <v>20808</v>
      </c>
      <c r="M4512" t="s">
        <v>54</v>
      </c>
      <c r="N4512" t="s">
        <v>55</v>
      </c>
      <c r="O4512" t="s">
        <v>79</v>
      </c>
      <c r="P4512">
        <v>13</v>
      </c>
      <c r="Q4512" s="18" t="s">
        <v>16878</v>
      </c>
      <c r="R4512" t="s">
        <v>58</v>
      </c>
      <c r="S4512" t="s">
        <v>60</v>
      </c>
      <c r="T4512">
        <v>21</v>
      </c>
      <c r="U4512">
        <v>25</v>
      </c>
      <c r="V4512">
        <v>31</v>
      </c>
      <c r="W4512" t="s">
        <v>60</v>
      </c>
      <c r="X4512" t="s">
        <v>60</v>
      </c>
      <c r="Y4512" t="s">
        <v>60</v>
      </c>
      <c r="Z4512">
        <v>22</v>
      </c>
      <c r="AA4512">
        <v>16</v>
      </c>
      <c r="AB4512">
        <v>82</v>
      </c>
      <c r="AC4512" t="s">
        <v>60</v>
      </c>
      <c r="AD4512" t="s">
        <v>87</v>
      </c>
      <c r="AE4512">
        <v>31</v>
      </c>
      <c r="AF4512">
        <v>31</v>
      </c>
      <c r="AG4512">
        <v>0</v>
      </c>
      <c r="AH4512" t="s">
        <v>61</v>
      </c>
      <c r="AI4512" t="s">
        <v>60</v>
      </c>
      <c r="AJ4512">
        <v>17.3</v>
      </c>
      <c r="AK4512" t="s">
        <v>21515</v>
      </c>
      <c r="AL4512">
        <v>382562</v>
      </c>
      <c r="AM4512" t="s">
        <v>21518</v>
      </c>
      <c r="AN4512" t="s">
        <v>21517</v>
      </c>
      <c r="AO4512" t="s">
        <v>20627</v>
      </c>
      <c r="AP4512">
        <v>97862</v>
      </c>
      <c r="AQ4512">
        <v>16</v>
      </c>
      <c r="AR4512" t="s">
        <v>3185</v>
      </c>
      <c r="AS4512">
        <v>0</v>
      </c>
      <c r="AT4512" t="s">
        <v>16878</v>
      </c>
      <c r="AU4512">
        <v>100</v>
      </c>
      <c r="AV4512">
        <v>2013</v>
      </c>
      <c r="AW4512" t="str" cm="1">
        <f t="array" ref="AW4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3" spans="1:49" x14ac:dyDescent="0.25">
      <c r="A4513">
        <v>382563</v>
      </c>
      <c r="B4513">
        <v>16</v>
      </c>
      <c r="C4513" t="s">
        <v>21519</v>
      </c>
      <c r="D4513" t="s">
        <v>48</v>
      </c>
      <c r="E4513">
        <v>5</v>
      </c>
      <c r="F4513">
        <v>1</v>
      </c>
      <c r="G4513" t="s">
        <v>21520</v>
      </c>
      <c r="H4513" t="s">
        <v>50</v>
      </c>
      <c r="I4513" t="s">
        <v>177</v>
      </c>
      <c r="J4513" t="s">
        <v>20627</v>
      </c>
      <c r="K4513">
        <v>97439</v>
      </c>
      <c r="L4513" t="s">
        <v>20966</v>
      </c>
      <c r="M4513" t="s">
        <v>54</v>
      </c>
      <c r="N4513" t="s">
        <v>55</v>
      </c>
      <c r="O4513" t="s">
        <v>79</v>
      </c>
      <c r="P4513">
        <v>13</v>
      </c>
      <c r="Q4513" s="18" t="s">
        <v>21126</v>
      </c>
      <c r="R4513" t="s">
        <v>58</v>
      </c>
      <c r="S4513" t="s">
        <v>61</v>
      </c>
      <c r="T4513">
        <v>16</v>
      </c>
      <c r="U4513">
        <v>23</v>
      </c>
      <c r="V4513">
        <v>26</v>
      </c>
      <c r="W4513" t="s">
        <v>60</v>
      </c>
      <c r="X4513" t="s">
        <v>60</v>
      </c>
      <c r="Y4513" t="s">
        <v>60</v>
      </c>
      <c r="Z4513">
        <v>21</v>
      </c>
      <c r="AA4513">
        <v>16</v>
      </c>
      <c r="AB4513">
        <v>86</v>
      </c>
      <c r="AC4513" t="s">
        <v>60</v>
      </c>
      <c r="AD4513" t="s">
        <v>60</v>
      </c>
      <c r="AE4513">
        <v>26</v>
      </c>
      <c r="AF4513">
        <v>26</v>
      </c>
      <c r="AG4513">
        <v>0</v>
      </c>
      <c r="AH4513" t="s">
        <v>61</v>
      </c>
      <c r="AI4513" t="s">
        <v>60</v>
      </c>
      <c r="AJ4513">
        <v>19.3</v>
      </c>
      <c r="AK4513" t="s">
        <v>21519</v>
      </c>
      <c r="AL4513">
        <v>382563</v>
      </c>
      <c r="AM4513" t="s">
        <v>21521</v>
      </c>
      <c r="AN4513" t="s">
        <v>177</v>
      </c>
      <c r="AO4513" t="s">
        <v>20627</v>
      </c>
      <c r="AP4513">
        <v>97439</v>
      </c>
      <c r="AQ4513">
        <v>16</v>
      </c>
      <c r="AR4513" t="s">
        <v>639</v>
      </c>
      <c r="AS4513">
        <v>0</v>
      </c>
      <c r="AT4513" t="s">
        <v>21126</v>
      </c>
      <c r="AU4513">
        <v>87</v>
      </c>
      <c r="AV4513">
        <v>2013</v>
      </c>
      <c r="AW4513" t="str" cm="1">
        <f t="array" ref="AW4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4" spans="1:49" x14ac:dyDescent="0.25">
      <c r="A4514">
        <v>382564</v>
      </c>
      <c r="B4514">
        <v>16</v>
      </c>
      <c r="C4514" t="s">
        <v>21522</v>
      </c>
      <c r="D4514" t="s">
        <v>48</v>
      </c>
      <c r="E4514">
        <v>5</v>
      </c>
      <c r="F4514">
        <v>1</v>
      </c>
      <c r="G4514" t="s">
        <v>21523</v>
      </c>
      <c r="H4514" t="s">
        <v>50</v>
      </c>
      <c r="I4514" t="s">
        <v>21524</v>
      </c>
      <c r="J4514" t="s">
        <v>20627</v>
      </c>
      <c r="K4514">
        <v>97058</v>
      </c>
      <c r="L4514" t="s">
        <v>21525</v>
      </c>
      <c r="M4514" t="s">
        <v>54</v>
      </c>
      <c r="N4514" t="s">
        <v>55</v>
      </c>
      <c r="O4514" t="s">
        <v>79</v>
      </c>
      <c r="P4514">
        <v>13</v>
      </c>
      <c r="Q4514" s="18" t="s">
        <v>10637</v>
      </c>
      <c r="R4514" t="s">
        <v>58</v>
      </c>
      <c r="S4514" t="s">
        <v>60</v>
      </c>
      <c r="T4514">
        <v>28</v>
      </c>
      <c r="U4514">
        <v>34</v>
      </c>
      <c r="V4514">
        <v>34</v>
      </c>
      <c r="W4514" t="s">
        <v>60</v>
      </c>
      <c r="X4514" t="s">
        <v>60</v>
      </c>
      <c r="Y4514" t="s">
        <v>60</v>
      </c>
      <c r="Z4514">
        <v>31</v>
      </c>
      <c r="AA4514">
        <v>16</v>
      </c>
      <c r="AB4514">
        <v>111</v>
      </c>
      <c r="AC4514" t="s">
        <v>60</v>
      </c>
      <c r="AD4514" t="s">
        <v>60</v>
      </c>
      <c r="AE4514">
        <v>35</v>
      </c>
      <c r="AF4514">
        <v>35</v>
      </c>
      <c r="AG4514">
        <v>0</v>
      </c>
      <c r="AH4514" t="s">
        <v>61</v>
      </c>
      <c r="AI4514" t="s">
        <v>59</v>
      </c>
      <c r="AJ4514">
        <v>0</v>
      </c>
      <c r="AK4514" t="s">
        <v>21522</v>
      </c>
      <c r="AL4514">
        <v>382564</v>
      </c>
      <c r="AM4514" t="s">
        <v>21526</v>
      </c>
      <c r="AN4514" t="s">
        <v>21524</v>
      </c>
      <c r="AO4514" t="s">
        <v>20627</v>
      </c>
      <c r="AP4514">
        <v>97058</v>
      </c>
      <c r="AQ4514">
        <v>16</v>
      </c>
      <c r="AR4514" t="s">
        <v>426</v>
      </c>
      <c r="AS4514">
        <v>0</v>
      </c>
      <c r="AT4514" t="s">
        <v>10637</v>
      </c>
      <c r="AU4514">
        <v>66</v>
      </c>
      <c r="AV4514">
        <v>2013</v>
      </c>
      <c r="AW4514" t="str" cm="1">
        <f t="array" ref="AW4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15" spans="1:49" x14ac:dyDescent="0.25">
      <c r="A4515">
        <v>392736</v>
      </c>
      <c r="B4515">
        <v>4</v>
      </c>
      <c r="C4515" t="s">
        <v>21527</v>
      </c>
      <c r="D4515" t="s">
        <v>48</v>
      </c>
      <c r="E4515">
        <v>4</v>
      </c>
      <c r="F4515">
        <v>1</v>
      </c>
      <c r="G4515" t="s">
        <v>21528</v>
      </c>
      <c r="H4515" t="s">
        <v>50</v>
      </c>
      <c r="I4515" t="s">
        <v>21529</v>
      </c>
      <c r="J4515" t="s">
        <v>20451</v>
      </c>
      <c r="K4515">
        <v>19047</v>
      </c>
      <c r="L4515" t="s">
        <v>21241</v>
      </c>
      <c r="M4515" t="s">
        <v>54</v>
      </c>
      <c r="N4515" t="s">
        <v>55</v>
      </c>
      <c r="O4515" t="s">
        <v>1579</v>
      </c>
      <c r="P4515">
        <v>27</v>
      </c>
      <c r="Q4515" s="18" t="s">
        <v>20285</v>
      </c>
      <c r="R4515" t="s">
        <v>58</v>
      </c>
      <c r="S4515" t="s">
        <v>60</v>
      </c>
      <c r="T4515">
        <v>83</v>
      </c>
      <c r="U4515">
        <v>120</v>
      </c>
      <c r="V4515">
        <v>130</v>
      </c>
      <c r="W4515" t="s">
        <v>60</v>
      </c>
      <c r="X4515" t="s">
        <v>60</v>
      </c>
      <c r="Y4515" t="s">
        <v>87</v>
      </c>
      <c r="Z4515">
        <v>103</v>
      </c>
      <c r="AA4515">
        <v>146</v>
      </c>
      <c r="AB4515">
        <v>430</v>
      </c>
      <c r="AC4515" t="s">
        <v>60</v>
      </c>
      <c r="AD4515" t="s">
        <v>60</v>
      </c>
      <c r="AE4515">
        <v>119</v>
      </c>
      <c r="AF4515">
        <v>119</v>
      </c>
      <c r="AG4515">
        <v>0</v>
      </c>
      <c r="AH4515" t="s">
        <v>87</v>
      </c>
      <c r="AI4515" t="s">
        <v>87</v>
      </c>
      <c r="AJ4515">
        <v>36.200000000000003</v>
      </c>
      <c r="AK4515" t="s">
        <v>21527</v>
      </c>
      <c r="AL4515">
        <v>392736</v>
      </c>
      <c r="AM4515" t="s">
        <v>21530</v>
      </c>
      <c r="AN4515" t="s">
        <v>21529</v>
      </c>
      <c r="AO4515" t="s">
        <v>20451</v>
      </c>
      <c r="AP4515">
        <v>19047</v>
      </c>
      <c r="AQ4515">
        <v>4</v>
      </c>
      <c r="AR4515" t="s">
        <v>351</v>
      </c>
      <c r="AS4515">
        <v>0</v>
      </c>
      <c r="AT4515" t="s">
        <v>20285</v>
      </c>
      <c r="AU4515">
        <v>72</v>
      </c>
      <c r="AV4515">
        <v>2007</v>
      </c>
      <c r="AW4515" t="str" cm="1">
        <f t="array" ref="AW4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16" spans="1:49" x14ac:dyDescent="0.25">
      <c r="A4516">
        <v>392738</v>
      </c>
      <c r="B4516">
        <v>4</v>
      </c>
      <c r="C4516" t="s">
        <v>21531</v>
      </c>
      <c r="D4516" t="s">
        <v>48</v>
      </c>
      <c r="E4516">
        <v>2</v>
      </c>
      <c r="F4516">
        <v>1</v>
      </c>
      <c r="G4516" t="s">
        <v>21532</v>
      </c>
      <c r="H4516" t="s">
        <v>50</v>
      </c>
      <c r="I4516" t="s">
        <v>21458</v>
      </c>
      <c r="J4516" t="s">
        <v>20451</v>
      </c>
      <c r="K4516">
        <v>15904</v>
      </c>
      <c r="L4516" t="s">
        <v>21459</v>
      </c>
      <c r="M4516" t="s">
        <v>54</v>
      </c>
      <c r="N4516" t="s">
        <v>55</v>
      </c>
      <c r="O4516" t="s">
        <v>79</v>
      </c>
      <c r="P4516">
        <v>11</v>
      </c>
      <c r="Q4516" s="18" t="s">
        <v>15985</v>
      </c>
      <c r="R4516" t="s">
        <v>58</v>
      </c>
      <c r="S4516" t="s">
        <v>59</v>
      </c>
      <c r="T4516">
        <v>30</v>
      </c>
      <c r="U4516">
        <v>45</v>
      </c>
      <c r="V4516">
        <v>46</v>
      </c>
      <c r="W4516" t="s">
        <v>59</v>
      </c>
      <c r="X4516" t="s">
        <v>60</v>
      </c>
      <c r="Y4516" t="s">
        <v>59</v>
      </c>
      <c r="Z4516">
        <v>40</v>
      </c>
      <c r="AA4516">
        <v>72</v>
      </c>
      <c r="AB4516">
        <v>173</v>
      </c>
      <c r="AC4516" t="s">
        <v>60</v>
      </c>
      <c r="AD4516" t="s">
        <v>60</v>
      </c>
      <c r="AE4516">
        <v>46</v>
      </c>
      <c r="AF4516">
        <v>46</v>
      </c>
      <c r="AG4516">
        <v>0</v>
      </c>
      <c r="AH4516" t="s">
        <v>61</v>
      </c>
      <c r="AI4516" t="s">
        <v>60</v>
      </c>
      <c r="AJ4516">
        <v>11.8</v>
      </c>
      <c r="AK4516" t="s">
        <v>21533</v>
      </c>
      <c r="AL4516">
        <v>392738</v>
      </c>
      <c r="AM4516" t="s">
        <v>21534</v>
      </c>
      <c r="AN4516" t="s">
        <v>21458</v>
      </c>
      <c r="AO4516" t="s">
        <v>20451</v>
      </c>
      <c r="AP4516">
        <v>15904</v>
      </c>
      <c r="AQ4516">
        <v>4</v>
      </c>
      <c r="AR4516" t="s">
        <v>541</v>
      </c>
      <c r="AS4516">
        <v>0.01</v>
      </c>
      <c r="AT4516" t="s">
        <v>15985</v>
      </c>
      <c r="AU4516">
        <v>47</v>
      </c>
      <c r="AV4516">
        <v>2007</v>
      </c>
      <c r="AW4516" t="str" cm="1">
        <f t="array" ref="AW4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17" spans="1:49" x14ac:dyDescent="0.25">
      <c r="A4517">
        <v>392739</v>
      </c>
      <c r="B4517">
        <v>4</v>
      </c>
      <c r="C4517" t="s">
        <v>21535</v>
      </c>
      <c r="D4517" t="s">
        <v>48</v>
      </c>
      <c r="E4517">
        <v>3</v>
      </c>
      <c r="F4517">
        <v>1</v>
      </c>
      <c r="G4517" t="s">
        <v>21536</v>
      </c>
      <c r="H4517" t="s">
        <v>50</v>
      </c>
      <c r="I4517" t="s">
        <v>21537</v>
      </c>
      <c r="J4517" t="s">
        <v>20451</v>
      </c>
      <c r="K4517">
        <v>19063</v>
      </c>
      <c r="L4517" t="s">
        <v>7476</v>
      </c>
      <c r="M4517" t="s">
        <v>54</v>
      </c>
      <c r="N4517" t="s">
        <v>55</v>
      </c>
      <c r="O4517" t="s">
        <v>56</v>
      </c>
      <c r="P4517">
        <v>16</v>
      </c>
      <c r="Q4517" s="18" t="s">
        <v>21538</v>
      </c>
      <c r="R4517" t="s">
        <v>58</v>
      </c>
      <c r="S4517" t="s">
        <v>60</v>
      </c>
      <c r="T4517">
        <v>91</v>
      </c>
      <c r="U4517">
        <v>131</v>
      </c>
      <c r="V4517">
        <v>136</v>
      </c>
      <c r="W4517" t="s">
        <v>60</v>
      </c>
      <c r="X4517" t="s">
        <v>60</v>
      </c>
      <c r="Y4517" t="s">
        <v>87</v>
      </c>
      <c r="Z4517">
        <v>107</v>
      </c>
      <c r="AA4517">
        <v>102</v>
      </c>
      <c r="AB4517">
        <v>390</v>
      </c>
      <c r="AC4517" t="s">
        <v>60</v>
      </c>
      <c r="AD4517" t="s">
        <v>60</v>
      </c>
      <c r="AE4517">
        <v>91</v>
      </c>
      <c r="AF4517">
        <v>91</v>
      </c>
      <c r="AG4517">
        <v>0</v>
      </c>
      <c r="AH4517" t="s">
        <v>60</v>
      </c>
      <c r="AI4517" t="s">
        <v>87</v>
      </c>
      <c r="AJ4517">
        <v>51</v>
      </c>
      <c r="AK4517" t="s">
        <v>21539</v>
      </c>
      <c r="AL4517">
        <v>392739</v>
      </c>
      <c r="AM4517" t="s">
        <v>21540</v>
      </c>
      <c r="AN4517" t="s">
        <v>21537</v>
      </c>
      <c r="AO4517" t="s">
        <v>20451</v>
      </c>
      <c r="AP4517">
        <v>19063</v>
      </c>
      <c r="AQ4517">
        <v>4</v>
      </c>
      <c r="AR4517" t="s">
        <v>1161</v>
      </c>
      <c r="AS4517">
        <v>0</v>
      </c>
      <c r="AT4517" t="s">
        <v>21538</v>
      </c>
      <c r="AU4517">
        <v>81</v>
      </c>
      <c r="AV4517">
        <v>2007</v>
      </c>
      <c r="AW4517" t="str" cm="1">
        <f t="array" ref="AW4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18" spans="1:49" x14ac:dyDescent="0.25">
      <c r="A4518">
        <v>392740</v>
      </c>
      <c r="B4518">
        <v>4</v>
      </c>
      <c r="C4518" t="s">
        <v>21541</v>
      </c>
      <c r="D4518" t="s">
        <v>48</v>
      </c>
      <c r="E4518">
        <v>4</v>
      </c>
      <c r="F4518">
        <v>1</v>
      </c>
      <c r="G4518" t="s">
        <v>21542</v>
      </c>
      <c r="H4518" t="s">
        <v>50</v>
      </c>
      <c r="I4518" t="s">
        <v>16223</v>
      </c>
      <c r="J4518" t="s">
        <v>20451</v>
      </c>
      <c r="K4518">
        <v>16646</v>
      </c>
      <c r="L4518" t="s">
        <v>21459</v>
      </c>
      <c r="M4518" t="s">
        <v>69</v>
      </c>
      <c r="N4518" t="s">
        <v>55</v>
      </c>
      <c r="O4518" t="s">
        <v>119</v>
      </c>
      <c r="P4518">
        <v>8</v>
      </c>
      <c r="Q4518" s="18" t="s">
        <v>21543</v>
      </c>
      <c r="R4518" t="s">
        <v>58</v>
      </c>
      <c r="S4518" t="s">
        <v>60</v>
      </c>
      <c r="T4518">
        <v>21</v>
      </c>
      <c r="U4518">
        <v>34</v>
      </c>
      <c r="V4518">
        <v>37</v>
      </c>
      <c r="W4518" t="s">
        <v>60</v>
      </c>
      <c r="X4518" t="s">
        <v>60</v>
      </c>
      <c r="Y4518" t="s">
        <v>60</v>
      </c>
      <c r="Z4518">
        <v>26</v>
      </c>
      <c r="AA4518">
        <v>24</v>
      </c>
      <c r="AB4518">
        <v>102</v>
      </c>
      <c r="AC4518" t="s">
        <v>60</v>
      </c>
      <c r="AD4518" t="s">
        <v>60</v>
      </c>
      <c r="AE4518">
        <v>34</v>
      </c>
      <c r="AF4518">
        <v>34</v>
      </c>
      <c r="AG4518">
        <v>0</v>
      </c>
      <c r="AH4518" t="s">
        <v>61</v>
      </c>
      <c r="AI4518" t="s">
        <v>60</v>
      </c>
      <c r="AJ4518">
        <v>7</v>
      </c>
      <c r="AK4518" t="s">
        <v>21544</v>
      </c>
      <c r="AL4518">
        <v>392740</v>
      </c>
      <c r="AM4518" t="s">
        <v>21545</v>
      </c>
      <c r="AN4518" t="s">
        <v>16223</v>
      </c>
      <c r="AO4518" t="s">
        <v>20451</v>
      </c>
      <c r="AP4518">
        <v>16646</v>
      </c>
      <c r="AQ4518">
        <v>4</v>
      </c>
      <c r="AR4518" t="s">
        <v>850</v>
      </c>
      <c r="AS4518">
        <v>0</v>
      </c>
      <c r="AT4518" t="s">
        <v>21543</v>
      </c>
      <c r="AU4518">
        <v>80</v>
      </c>
      <c r="AV4518">
        <v>2007</v>
      </c>
      <c r="AW4518" t="str" cm="1">
        <f t="array" ref="AW4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19" spans="1:49" x14ac:dyDescent="0.25">
      <c r="A4519">
        <v>392741</v>
      </c>
      <c r="B4519">
        <v>4</v>
      </c>
      <c r="C4519" t="s">
        <v>21546</v>
      </c>
      <c r="D4519" t="s">
        <v>48</v>
      </c>
      <c r="E4519">
        <v>3</v>
      </c>
      <c r="F4519">
        <v>1</v>
      </c>
      <c r="G4519" t="s">
        <v>21547</v>
      </c>
      <c r="H4519" t="s">
        <v>50</v>
      </c>
      <c r="I4519" t="s">
        <v>21548</v>
      </c>
      <c r="J4519" t="s">
        <v>20451</v>
      </c>
      <c r="K4519">
        <v>17201</v>
      </c>
      <c r="L4519" t="s">
        <v>600</v>
      </c>
      <c r="M4519" t="s">
        <v>54</v>
      </c>
      <c r="N4519" t="s">
        <v>55</v>
      </c>
      <c r="O4519" t="s">
        <v>79</v>
      </c>
      <c r="P4519">
        <v>20</v>
      </c>
      <c r="Q4519" s="18" t="s">
        <v>10306</v>
      </c>
      <c r="R4519" t="s">
        <v>58</v>
      </c>
      <c r="S4519" t="s">
        <v>59</v>
      </c>
      <c r="T4519">
        <v>78</v>
      </c>
      <c r="U4519">
        <v>106</v>
      </c>
      <c r="V4519">
        <v>114</v>
      </c>
      <c r="W4519" t="s">
        <v>60</v>
      </c>
      <c r="X4519" t="s">
        <v>60</v>
      </c>
      <c r="Y4519" t="s">
        <v>60</v>
      </c>
      <c r="Z4519">
        <v>87</v>
      </c>
      <c r="AA4519">
        <v>78</v>
      </c>
      <c r="AB4519">
        <v>372</v>
      </c>
      <c r="AC4519" t="s">
        <v>87</v>
      </c>
      <c r="AD4519" t="s">
        <v>60</v>
      </c>
      <c r="AE4519">
        <v>100</v>
      </c>
      <c r="AF4519">
        <v>100</v>
      </c>
      <c r="AG4519">
        <v>0</v>
      </c>
      <c r="AH4519" t="s">
        <v>60</v>
      </c>
      <c r="AI4519" t="s">
        <v>60</v>
      </c>
      <c r="AJ4519">
        <v>7.1</v>
      </c>
      <c r="AK4519" t="s">
        <v>21546</v>
      </c>
      <c r="AL4519">
        <v>392741</v>
      </c>
      <c r="AM4519" t="s">
        <v>21549</v>
      </c>
      <c r="AN4519" t="s">
        <v>21548</v>
      </c>
      <c r="AO4519" t="s">
        <v>20451</v>
      </c>
      <c r="AP4519">
        <v>17201</v>
      </c>
      <c r="AQ4519">
        <v>4</v>
      </c>
      <c r="AR4519" t="s">
        <v>501</v>
      </c>
      <c r="AS4519">
        <v>0</v>
      </c>
      <c r="AT4519" t="s">
        <v>10306</v>
      </c>
      <c r="AU4519">
        <v>60</v>
      </c>
      <c r="AV4519">
        <v>2007</v>
      </c>
      <c r="AW4519" t="str" cm="1">
        <f t="array" ref="AW4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20" spans="1:49" x14ac:dyDescent="0.25">
      <c r="A4520">
        <v>312696</v>
      </c>
      <c r="B4520">
        <v>3</v>
      </c>
      <c r="C4520" t="s">
        <v>21550</v>
      </c>
      <c r="D4520" t="s">
        <v>48</v>
      </c>
      <c r="F4520">
        <v>260</v>
      </c>
      <c r="G4520" t="s">
        <v>21551</v>
      </c>
      <c r="H4520" t="s">
        <v>50</v>
      </c>
      <c r="I4520" t="s">
        <v>17643</v>
      </c>
      <c r="J4520" t="s">
        <v>14378</v>
      </c>
      <c r="K4520">
        <v>8302</v>
      </c>
      <c r="L4520" t="s">
        <v>50</v>
      </c>
      <c r="M4520" t="s">
        <v>54</v>
      </c>
      <c r="N4520" t="s">
        <v>55</v>
      </c>
      <c r="O4520" t="s">
        <v>79</v>
      </c>
      <c r="P4520">
        <v>9</v>
      </c>
      <c r="Q4520" s="18" t="s">
        <v>21552</v>
      </c>
      <c r="R4520" t="s">
        <v>58</v>
      </c>
      <c r="S4520" t="s">
        <v>61</v>
      </c>
      <c r="T4520">
        <v>0</v>
      </c>
      <c r="U4520">
        <v>0</v>
      </c>
      <c r="V4520">
        <v>0</v>
      </c>
      <c r="W4520" t="s">
        <v>61</v>
      </c>
      <c r="X4520" t="s">
        <v>61</v>
      </c>
      <c r="Y4520" t="s">
        <v>61</v>
      </c>
      <c r="Z4520">
        <v>0</v>
      </c>
      <c r="AA4520">
        <v>0</v>
      </c>
      <c r="AB4520">
        <v>0</v>
      </c>
      <c r="AC4520" t="s">
        <v>61</v>
      </c>
      <c r="AD4520" t="s">
        <v>61</v>
      </c>
      <c r="AE4520">
        <v>0</v>
      </c>
      <c r="AF4520">
        <v>0</v>
      </c>
      <c r="AG4520">
        <v>0</v>
      </c>
      <c r="AH4520" t="s">
        <v>61</v>
      </c>
      <c r="AI4520" t="s">
        <v>61</v>
      </c>
      <c r="AV4520">
        <v>2019</v>
      </c>
      <c r="AW4520" t="str" cm="1">
        <f t="array" ref="AW4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21" spans="1:49" x14ac:dyDescent="0.25">
      <c r="A4521">
        <v>312697</v>
      </c>
      <c r="B4521">
        <v>3</v>
      </c>
      <c r="C4521" t="s">
        <v>21553</v>
      </c>
      <c r="D4521" t="s">
        <v>48</v>
      </c>
      <c r="F4521">
        <v>260</v>
      </c>
      <c r="G4521" t="s">
        <v>21554</v>
      </c>
      <c r="H4521" t="s">
        <v>50</v>
      </c>
      <c r="I4521" t="s">
        <v>4350</v>
      </c>
      <c r="J4521" t="s">
        <v>14378</v>
      </c>
      <c r="K4521">
        <v>7631</v>
      </c>
      <c r="L4521" t="s">
        <v>50</v>
      </c>
      <c r="M4521" t="s">
        <v>54</v>
      </c>
      <c r="N4521" t="s">
        <v>55</v>
      </c>
      <c r="O4521" t="s">
        <v>56</v>
      </c>
      <c r="P4521">
        <v>19</v>
      </c>
      <c r="Q4521" s="18" t="s">
        <v>4554</v>
      </c>
      <c r="R4521" t="s">
        <v>58</v>
      </c>
      <c r="S4521" t="s">
        <v>61</v>
      </c>
      <c r="T4521">
        <v>1</v>
      </c>
      <c r="U4521">
        <v>1</v>
      </c>
      <c r="V4521">
        <v>0</v>
      </c>
      <c r="W4521" t="s">
        <v>61</v>
      </c>
      <c r="X4521" t="s">
        <v>61</v>
      </c>
      <c r="Y4521" t="s">
        <v>61</v>
      </c>
      <c r="Z4521">
        <v>2</v>
      </c>
      <c r="AA4521">
        <v>0</v>
      </c>
      <c r="AB4521">
        <v>2</v>
      </c>
      <c r="AC4521" t="s">
        <v>61</v>
      </c>
      <c r="AD4521" t="s">
        <v>61</v>
      </c>
      <c r="AE4521">
        <v>2</v>
      </c>
      <c r="AF4521">
        <v>2</v>
      </c>
      <c r="AG4521">
        <v>0</v>
      </c>
      <c r="AH4521" t="s">
        <v>61</v>
      </c>
      <c r="AI4521" t="s">
        <v>61</v>
      </c>
      <c r="AV4521">
        <v>2019</v>
      </c>
      <c r="AW4521" t="str" cm="1">
        <f t="array" ref="AW4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22" spans="1:49" x14ac:dyDescent="0.25">
      <c r="A4522">
        <v>332414</v>
      </c>
      <c r="B4522">
        <v>2</v>
      </c>
      <c r="C4522" t="s">
        <v>21555</v>
      </c>
      <c r="D4522" t="s">
        <v>48</v>
      </c>
      <c r="F4522">
        <v>260</v>
      </c>
      <c r="G4522" t="s">
        <v>21556</v>
      </c>
      <c r="H4522" t="s">
        <v>50</v>
      </c>
      <c r="I4522" t="s">
        <v>19872</v>
      </c>
      <c r="J4522" t="s">
        <v>17745</v>
      </c>
      <c r="K4522">
        <v>13210</v>
      </c>
      <c r="L4522" t="s">
        <v>50</v>
      </c>
      <c r="M4522" t="s">
        <v>54</v>
      </c>
      <c r="N4522" t="s">
        <v>70</v>
      </c>
      <c r="O4522" t="s">
        <v>71</v>
      </c>
      <c r="P4522">
        <v>2</v>
      </c>
      <c r="Q4522" s="18" t="s">
        <v>14822</v>
      </c>
      <c r="R4522" t="s">
        <v>58</v>
      </c>
      <c r="S4522" t="s">
        <v>61</v>
      </c>
      <c r="T4522">
        <v>0</v>
      </c>
      <c r="U4522">
        <v>0</v>
      </c>
      <c r="V4522">
        <v>0</v>
      </c>
      <c r="W4522" t="s">
        <v>61</v>
      </c>
      <c r="X4522" t="s">
        <v>61</v>
      </c>
      <c r="Y4522" t="s">
        <v>61</v>
      </c>
      <c r="Z4522">
        <v>2</v>
      </c>
      <c r="AA4522">
        <v>1</v>
      </c>
      <c r="AB4522">
        <v>2</v>
      </c>
      <c r="AC4522" t="s">
        <v>61</v>
      </c>
      <c r="AD4522" t="s">
        <v>61</v>
      </c>
      <c r="AE4522">
        <v>0</v>
      </c>
      <c r="AF4522">
        <v>0</v>
      </c>
      <c r="AG4522">
        <v>4</v>
      </c>
      <c r="AH4522" t="s">
        <v>61</v>
      </c>
      <c r="AI4522" t="s">
        <v>61</v>
      </c>
      <c r="AV4522">
        <v>2019</v>
      </c>
      <c r="AW4522" t="str" cm="1">
        <f t="array" ref="AW4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23" spans="1:49" x14ac:dyDescent="0.25">
      <c r="A4523">
        <v>382565</v>
      </c>
      <c r="B4523">
        <v>16</v>
      </c>
      <c r="C4523" t="s">
        <v>21557</v>
      </c>
      <c r="D4523" t="s">
        <v>48</v>
      </c>
      <c r="E4523">
        <v>3</v>
      </c>
      <c r="F4523">
        <v>1</v>
      </c>
      <c r="G4523" t="s">
        <v>21558</v>
      </c>
      <c r="H4523" t="s">
        <v>50</v>
      </c>
      <c r="I4523" t="s">
        <v>21559</v>
      </c>
      <c r="J4523" t="s">
        <v>20627</v>
      </c>
      <c r="K4523">
        <v>97527</v>
      </c>
      <c r="L4523" t="s">
        <v>21560</v>
      </c>
      <c r="M4523" t="s">
        <v>54</v>
      </c>
      <c r="N4523" t="s">
        <v>55</v>
      </c>
      <c r="O4523" t="s">
        <v>56</v>
      </c>
      <c r="P4523">
        <v>12</v>
      </c>
      <c r="Q4523" s="18" t="s">
        <v>20500</v>
      </c>
      <c r="R4523" t="s">
        <v>58</v>
      </c>
      <c r="S4523" t="s">
        <v>60</v>
      </c>
      <c r="T4523">
        <v>48</v>
      </c>
      <c r="U4523">
        <v>82</v>
      </c>
      <c r="V4523">
        <v>90</v>
      </c>
      <c r="W4523" t="s">
        <v>60</v>
      </c>
      <c r="X4523" t="s">
        <v>60</v>
      </c>
      <c r="Y4523" t="s">
        <v>60</v>
      </c>
      <c r="Z4523">
        <v>63</v>
      </c>
      <c r="AA4523">
        <v>73</v>
      </c>
      <c r="AB4523">
        <v>257</v>
      </c>
      <c r="AC4523" t="s">
        <v>87</v>
      </c>
      <c r="AD4523" t="s">
        <v>60</v>
      </c>
      <c r="AE4523">
        <v>91</v>
      </c>
      <c r="AF4523">
        <v>91</v>
      </c>
      <c r="AG4523">
        <v>0</v>
      </c>
      <c r="AH4523" t="s">
        <v>60</v>
      </c>
      <c r="AI4523" t="s">
        <v>60</v>
      </c>
      <c r="AJ4523">
        <v>4.5</v>
      </c>
      <c r="AK4523" t="s">
        <v>21561</v>
      </c>
      <c r="AL4523">
        <v>382565</v>
      </c>
      <c r="AM4523" t="s">
        <v>21562</v>
      </c>
      <c r="AN4523" t="s">
        <v>21559</v>
      </c>
      <c r="AO4523" t="s">
        <v>20627</v>
      </c>
      <c r="AP4523">
        <v>97527</v>
      </c>
      <c r="AQ4523">
        <v>16</v>
      </c>
      <c r="AR4523" t="s">
        <v>224</v>
      </c>
      <c r="AS4523">
        <v>0</v>
      </c>
      <c r="AT4523" t="s">
        <v>20500</v>
      </c>
      <c r="AU4523">
        <v>63</v>
      </c>
      <c r="AV4523">
        <v>2013</v>
      </c>
      <c r="AW4523" t="str" cm="1">
        <f t="array" ref="AW4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24" spans="1:49" x14ac:dyDescent="0.25">
      <c r="A4524">
        <v>382566</v>
      </c>
      <c r="B4524">
        <v>16</v>
      </c>
      <c r="C4524" t="s">
        <v>21563</v>
      </c>
      <c r="D4524" t="s">
        <v>48</v>
      </c>
      <c r="E4524">
        <v>5</v>
      </c>
      <c r="F4524">
        <v>1</v>
      </c>
      <c r="G4524" t="s">
        <v>21564</v>
      </c>
      <c r="H4524" t="s">
        <v>50</v>
      </c>
      <c r="I4524" t="s">
        <v>10441</v>
      </c>
      <c r="J4524" t="s">
        <v>20627</v>
      </c>
      <c r="K4524">
        <v>97305</v>
      </c>
      <c r="L4524" t="s">
        <v>692</v>
      </c>
      <c r="M4524" t="s">
        <v>54</v>
      </c>
      <c r="N4524" t="s">
        <v>55</v>
      </c>
      <c r="O4524" t="s">
        <v>56</v>
      </c>
      <c r="P4524">
        <v>13</v>
      </c>
      <c r="Q4524" s="18" t="s">
        <v>16277</v>
      </c>
      <c r="R4524" t="s">
        <v>58</v>
      </c>
      <c r="S4524" t="s">
        <v>60</v>
      </c>
      <c r="T4524">
        <v>47</v>
      </c>
      <c r="U4524">
        <v>72</v>
      </c>
      <c r="V4524">
        <v>79</v>
      </c>
      <c r="W4524" t="s">
        <v>60</v>
      </c>
      <c r="X4524" t="s">
        <v>60</v>
      </c>
      <c r="Y4524" t="s">
        <v>60</v>
      </c>
      <c r="Z4524">
        <v>54</v>
      </c>
      <c r="AA4524">
        <v>66</v>
      </c>
      <c r="AB4524">
        <v>216</v>
      </c>
      <c r="AC4524" t="s">
        <v>60</v>
      </c>
      <c r="AD4524" t="s">
        <v>60</v>
      </c>
      <c r="AE4524">
        <v>78</v>
      </c>
      <c r="AF4524">
        <v>78</v>
      </c>
      <c r="AG4524">
        <v>0</v>
      </c>
      <c r="AH4524" t="s">
        <v>60</v>
      </c>
      <c r="AI4524" t="s">
        <v>60</v>
      </c>
      <c r="AJ4524">
        <v>14.5</v>
      </c>
      <c r="AK4524" t="s">
        <v>21565</v>
      </c>
      <c r="AL4524">
        <v>382566</v>
      </c>
      <c r="AM4524" t="s">
        <v>21566</v>
      </c>
      <c r="AN4524" t="s">
        <v>10441</v>
      </c>
      <c r="AO4524" t="s">
        <v>20627</v>
      </c>
      <c r="AP4524">
        <v>97305</v>
      </c>
      <c r="AQ4524">
        <v>16</v>
      </c>
      <c r="AR4524" t="s">
        <v>426</v>
      </c>
      <c r="AS4524">
        <v>0</v>
      </c>
      <c r="AT4524" t="s">
        <v>16277</v>
      </c>
      <c r="AU4524">
        <v>66</v>
      </c>
      <c r="AV4524">
        <v>2014</v>
      </c>
      <c r="AW4524" t="str" cm="1">
        <f t="array" ref="AW4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25" spans="1:49" x14ac:dyDescent="0.25">
      <c r="A4525">
        <v>392588</v>
      </c>
      <c r="B4525">
        <v>4</v>
      </c>
      <c r="C4525" t="s">
        <v>21567</v>
      </c>
      <c r="D4525" t="s">
        <v>48</v>
      </c>
      <c r="E4525">
        <v>4</v>
      </c>
      <c r="F4525">
        <v>1</v>
      </c>
      <c r="G4525" t="s">
        <v>21568</v>
      </c>
      <c r="H4525" t="s">
        <v>50</v>
      </c>
      <c r="I4525" t="s">
        <v>7868</v>
      </c>
      <c r="J4525" t="s">
        <v>20451</v>
      </c>
      <c r="K4525">
        <v>15666</v>
      </c>
      <c r="L4525" t="s">
        <v>20927</v>
      </c>
      <c r="M4525" t="s">
        <v>69</v>
      </c>
      <c r="N4525" t="s">
        <v>55</v>
      </c>
      <c r="O4525" t="s">
        <v>119</v>
      </c>
      <c r="P4525">
        <v>13</v>
      </c>
      <c r="Q4525" s="18" t="s">
        <v>21569</v>
      </c>
      <c r="R4525" t="s">
        <v>58</v>
      </c>
      <c r="S4525" t="s">
        <v>60</v>
      </c>
      <c r="T4525">
        <v>40</v>
      </c>
      <c r="U4525">
        <v>58</v>
      </c>
      <c r="V4525">
        <v>64</v>
      </c>
      <c r="W4525" t="s">
        <v>60</v>
      </c>
      <c r="X4525" t="s">
        <v>60</v>
      </c>
      <c r="Y4525" t="s">
        <v>60</v>
      </c>
      <c r="Z4525">
        <v>47</v>
      </c>
      <c r="AA4525">
        <v>82</v>
      </c>
      <c r="AB4525">
        <v>187</v>
      </c>
      <c r="AC4525" t="s">
        <v>60</v>
      </c>
      <c r="AD4525" t="s">
        <v>60</v>
      </c>
      <c r="AE4525">
        <v>59</v>
      </c>
      <c r="AF4525">
        <v>59</v>
      </c>
      <c r="AG4525">
        <v>0</v>
      </c>
      <c r="AH4525" t="s">
        <v>61</v>
      </c>
      <c r="AI4525" t="s">
        <v>60</v>
      </c>
      <c r="AJ4525">
        <v>13.3</v>
      </c>
      <c r="AK4525" t="s">
        <v>21570</v>
      </c>
      <c r="AL4525">
        <v>392588</v>
      </c>
      <c r="AM4525" t="s">
        <v>21571</v>
      </c>
      <c r="AN4525" t="s">
        <v>7868</v>
      </c>
      <c r="AO4525" t="s">
        <v>20451</v>
      </c>
      <c r="AP4525">
        <v>15666</v>
      </c>
      <c r="AQ4525">
        <v>4</v>
      </c>
      <c r="AR4525" t="s">
        <v>89</v>
      </c>
      <c r="AS4525">
        <v>0.01</v>
      </c>
      <c r="AT4525" t="s">
        <v>21569</v>
      </c>
      <c r="AU4525">
        <v>43</v>
      </c>
      <c r="AV4525">
        <v>1993</v>
      </c>
      <c r="AW4525" t="str" cm="1">
        <f t="array" ref="AW4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26" spans="1:49" x14ac:dyDescent="0.25">
      <c r="A4526">
        <v>392590</v>
      </c>
      <c r="B4526">
        <v>4</v>
      </c>
      <c r="C4526" t="s">
        <v>21572</v>
      </c>
      <c r="D4526" t="s">
        <v>48</v>
      </c>
      <c r="E4526">
        <v>3</v>
      </c>
      <c r="F4526">
        <v>1</v>
      </c>
      <c r="G4526" t="s">
        <v>21573</v>
      </c>
      <c r="H4526" t="s">
        <v>50</v>
      </c>
      <c r="I4526" t="s">
        <v>7868</v>
      </c>
      <c r="J4526" t="s">
        <v>20451</v>
      </c>
      <c r="K4526">
        <v>15666</v>
      </c>
      <c r="L4526" t="s">
        <v>20927</v>
      </c>
      <c r="M4526" t="s">
        <v>54</v>
      </c>
      <c r="N4526" t="s">
        <v>55</v>
      </c>
      <c r="O4526" t="s">
        <v>79</v>
      </c>
      <c r="P4526">
        <v>17</v>
      </c>
      <c r="Q4526" s="18" t="s">
        <v>5690</v>
      </c>
      <c r="R4526" t="s">
        <v>58</v>
      </c>
      <c r="S4526" t="s">
        <v>60</v>
      </c>
      <c r="T4526">
        <v>39</v>
      </c>
      <c r="U4526">
        <v>56</v>
      </c>
      <c r="V4526">
        <v>57</v>
      </c>
      <c r="W4526" t="s">
        <v>60</v>
      </c>
      <c r="X4526" t="s">
        <v>87</v>
      </c>
      <c r="Y4526" t="s">
        <v>60</v>
      </c>
      <c r="Z4526">
        <v>42</v>
      </c>
      <c r="AA4526">
        <v>50</v>
      </c>
      <c r="AB4526">
        <v>163</v>
      </c>
      <c r="AC4526" t="s">
        <v>60</v>
      </c>
      <c r="AD4526" t="s">
        <v>60</v>
      </c>
      <c r="AE4526">
        <v>59</v>
      </c>
      <c r="AF4526">
        <v>59</v>
      </c>
      <c r="AG4526">
        <v>0</v>
      </c>
      <c r="AH4526" t="s">
        <v>61</v>
      </c>
      <c r="AI4526" t="s">
        <v>60</v>
      </c>
      <c r="AJ4526">
        <v>17.100000000000001</v>
      </c>
      <c r="AK4526" t="s">
        <v>21574</v>
      </c>
      <c r="AL4526">
        <v>392590</v>
      </c>
      <c r="AM4526" t="s">
        <v>21575</v>
      </c>
      <c r="AN4526" t="s">
        <v>7868</v>
      </c>
      <c r="AO4526" t="s">
        <v>20451</v>
      </c>
      <c r="AP4526">
        <v>15666</v>
      </c>
      <c r="AQ4526">
        <v>4</v>
      </c>
      <c r="AR4526" t="s">
        <v>82</v>
      </c>
      <c r="AS4526">
        <v>0</v>
      </c>
      <c r="AT4526" t="s">
        <v>5690</v>
      </c>
      <c r="AU4526">
        <v>69</v>
      </c>
      <c r="AV4526">
        <v>1994</v>
      </c>
      <c r="AW4526" t="str" cm="1">
        <f t="array" ref="AW4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27" spans="1:49" x14ac:dyDescent="0.25">
      <c r="A4527">
        <v>392592</v>
      </c>
      <c r="B4527">
        <v>4</v>
      </c>
      <c r="C4527" t="s">
        <v>21576</v>
      </c>
      <c r="D4527" t="s">
        <v>48</v>
      </c>
      <c r="E4527">
        <v>3</v>
      </c>
      <c r="F4527">
        <v>1</v>
      </c>
      <c r="G4527" t="s">
        <v>21577</v>
      </c>
      <c r="H4527" t="s">
        <v>50</v>
      </c>
      <c r="I4527" t="s">
        <v>20467</v>
      </c>
      <c r="J4527" t="s">
        <v>20451</v>
      </c>
      <c r="K4527">
        <v>15213</v>
      </c>
      <c r="L4527" t="s">
        <v>18566</v>
      </c>
      <c r="M4527" t="s">
        <v>54</v>
      </c>
      <c r="N4527" t="s">
        <v>55</v>
      </c>
      <c r="O4527" t="s">
        <v>79</v>
      </c>
      <c r="P4527">
        <v>20</v>
      </c>
      <c r="Q4527" s="18" t="s">
        <v>21578</v>
      </c>
      <c r="R4527" t="s">
        <v>58</v>
      </c>
      <c r="S4527" t="s">
        <v>60</v>
      </c>
      <c r="T4527">
        <v>37</v>
      </c>
      <c r="U4527">
        <v>70</v>
      </c>
      <c r="V4527">
        <v>73</v>
      </c>
      <c r="W4527" t="s">
        <v>60</v>
      </c>
      <c r="X4527" t="s">
        <v>60</v>
      </c>
      <c r="Y4527" t="s">
        <v>60</v>
      </c>
      <c r="Z4527">
        <v>43</v>
      </c>
      <c r="AA4527">
        <v>73</v>
      </c>
      <c r="AB4527">
        <v>215</v>
      </c>
      <c r="AC4527" t="s">
        <v>60</v>
      </c>
      <c r="AD4527" t="s">
        <v>60</v>
      </c>
      <c r="AE4527">
        <v>50</v>
      </c>
      <c r="AF4527">
        <v>50</v>
      </c>
      <c r="AG4527">
        <v>0</v>
      </c>
      <c r="AH4527" t="s">
        <v>60</v>
      </c>
      <c r="AI4527" t="s">
        <v>60</v>
      </c>
      <c r="AJ4527">
        <v>26.6</v>
      </c>
      <c r="AK4527" t="s">
        <v>21576</v>
      </c>
      <c r="AL4527">
        <v>392592</v>
      </c>
      <c r="AM4527" t="s">
        <v>21579</v>
      </c>
      <c r="AN4527" t="s">
        <v>20467</v>
      </c>
      <c r="AO4527" t="s">
        <v>20451</v>
      </c>
      <c r="AP4527">
        <v>15213</v>
      </c>
      <c r="AQ4527">
        <v>4</v>
      </c>
      <c r="AR4527" t="s">
        <v>264</v>
      </c>
      <c r="AS4527">
        <v>5.0000000000000001E-3</v>
      </c>
      <c r="AT4527" t="s">
        <v>21578</v>
      </c>
      <c r="AU4527">
        <v>52</v>
      </c>
      <c r="AV4527">
        <v>1994</v>
      </c>
      <c r="AW4527" t="str" cm="1">
        <f t="array" ref="AW4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28" spans="1:49" x14ac:dyDescent="0.25">
      <c r="A4528">
        <v>392742</v>
      </c>
      <c r="B4528">
        <v>4</v>
      </c>
      <c r="C4528" t="s">
        <v>21580</v>
      </c>
      <c r="D4528" t="s">
        <v>48</v>
      </c>
      <c r="E4528">
        <v>4</v>
      </c>
      <c r="F4528">
        <v>1</v>
      </c>
      <c r="G4528" t="s">
        <v>21581</v>
      </c>
      <c r="H4528" t="s">
        <v>21582</v>
      </c>
      <c r="I4528" t="s">
        <v>21583</v>
      </c>
      <c r="J4528" t="s">
        <v>20451</v>
      </c>
      <c r="K4528">
        <v>19020</v>
      </c>
      <c r="L4528" t="s">
        <v>21241</v>
      </c>
      <c r="M4528" t="s">
        <v>54</v>
      </c>
      <c r="N4528" t="s">
        <v>55</v>
      </c>
      <c r="O4528" t="s">
        <v>1579</v>
      </c>
      <c r="P4528">
        <v>21</v>
      </c>
      <c r="Q4528" s="18" t="s">
        <v>7762</v>
      </c>
      <c r="R4528" t="s">
        <v>58</v>
      </c>
      <c r="S4528" t="s">
        <v>60</v>
      </c>
      <c r="T4528">
        <v>68</v>
      </c>
      <c r="U4528">
        <v>92</v>
      </c>
      <c r="V4528">
        <v>101</v>
      </c>
      <c r="W4528" t="s">
        <v>60</v>
      </c>
      <c r="X4528" t="s">
        <v>60</v>
      </c>
      <c r="Y4528" t="s">
        <v>60</v>
      </c>
      <c r="Z4528">
        <v>80</v>
      </c>
      <c r="AA4528">
        <v>74</v>
      </c>
      <c r="AB4528">
        <v>360</v>
      </c>
      <c r="AC4528" t="s">
        <v>60</v>
      </c>
      <c r="AD4528" t="s">
        <v>60</v>
      </c>
      <c r="AE4528">
        <v>99</v>
      </c>
      <c r="AF4528">
        <v>99</v>
      </c>
      <c r="AG4528">
        <v>0</v>
      </c>
      <c r="AH4528" t="s">
        <v>87</v>
      </c>
      <c r="AI4528" t="s">
        <v>60</v>
      </c>
      <c r="AJ4528">
        <v>23.5</v>
      </c>
      <c r="AK4528" t="s">
        <v>21580</v>
      </c>
      <c r="AL4528">
        <v>392742</v>
      </c>
      <c r="AM4528" t="s">
        <v>21584</v>
      </c>
      <c r="AN4528" t="s">
        <v>21583</v>
      </c>
      <c r="AO4528" t="s">
        <v>20451</v>
      </c>
      <c r="AP4528">
        <v>19020</v>
      </c>
      <c r="AQ4528">
        <v>4</v>
      </c>
      <c r="AR4528" t="s">
        <v>616</v>
      </c>
      <c r="AS4528">
        <v>0</v>
      </c>
      <c r="AT4528" t="s">
        <v>7762</v>
      </c>
      <c r="AU4528">
        <v>76</v>
      </c>
      <c r="AV4528">
        <v>2007</v>
      </c>
      <c r="AW4528" t="str" cm="1">
        <f t="array" ref="AW4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29" spans="1:49" x14ac:dyDescent="0.25">
      <c r="A4529">
        <v>372591</v>
      </c>
      <c r="B4529">
        <v>13</v>
      </c>
      <c r="C4529" t="s">
        <v>21585</v>
      </c>
      <c r="D4529" t="s">
        <v>48</v>
      </c>
      <c r="E4529">
        <v>5</v>
      </c>
      <c r="F4529">
        <v>1</v>
      </c>
      <c r="G4529" t="s">
        <v>21586</v>
      </c>
      <c r="H4529" t="s">
        <v>50</v>
      </c>
      <c r="I4529" t="s">
        <v>21092</v>
      </c>
      <c r="J4529" t="s">
        <v>20565</v>
      </c>
      <c r="K4529">
        <v>74012</v>
      </c>
      <c r="L4529" t="s">
        <v>21093</v>
      </c>
      <c r="M4529" t="s">
        <v>54</v>
      </c>
      <c r="N4529" t="s">
        <v>55</v>
      </c>
      <c r="O4529" t="s">
        <v>56</v>
      </c>
      <c r="P4529">
        <v>11</v>
      </c>
      <c r="Q4529" s="18" t="s">
        <v>21126</v>
      </c>
      <c r="R4529" t="s">
        <v>58</v>
      </c>
      <c r="S4529" t="s">
        <v>60</v>
      </c>
      <c r="T4529">
        <v>96</v>
      </c>
      <c r="U4529">
        <v>144</v>
      </c>
      <c r="V4529">
        <v>153</v>
      </c>
      <c r="W4529" t="s">
        <v>60</v>
      </c>
      <c r="X4529" t="s">
        <v>60</v>
      </c>
      <c r="Y4529" t="s">
        <v>59</v>
      </c>
      <c r="Z4529">
        <v>102</v>
      </c>
      <c r="AA4529">
        <v>66</v>
      </c>
      <c r="AB4529">
        <v>389</v>
      </c>
      <c r="AC4529" t="s">
        <v>61</v>
      </c>
      <c r="AD4529" t="s">
        <v>87</v>
      </c>
      <c r="AE4529">
        <v>19</v>
      </c>
      <c r="AF4529">
        <v>19</v>
      </c>
      <c r="AG4529">
        <v>0</v>
      </c>
      <c r="AH4529" t="s">
        <v>60</v>
      </c>
      <c r="AI4529" t="s">
        <v>60</v>
      </c>
      <c r="AJ4529">
        <v>14.5</v>
      </c>
      <c r="AK4529" t="s">
        <v>21587</v>
      </c>
      <c r="AL4529">
        <v>372591</v>
      </c>
      <c r="AM4529" t="s">
        <v>21588</v>
      </c>
      <c r="AN4529" t="s">
        <v>21092</v>
      </c>
      <c r="AO4529" t="s">
        <v>20565</v>
      </c>
      <c r="AP4529">
        <v>74012</v>
      </c>
      <c r="AQ4529">
        <v>13</v>
      </c>
      <c r="AR4529" t="s">
        <v>434</v>
      </c>
      <c r="AS4529">
        <v>5.0000000000000001E-3</v>
      </c>
      <c r="AT4529" t="s">
        <v>21126</v>
      </c>
      <c r="AU4529">
        <v>58</v>
      </c>
      <c r="AV4529">
        <v>2013</v>
      </c>
      <c r="AW4529" t="str" cm="1">
        <f t="array" ref="AW4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30" spans="1:49" x14ac:dyDescent="0.25">
      <c r="A4530">
        <v>372592</v>
      </c>
      <c r="B4530">
        <v>13</v>
      </c>
      <c r="C4530" t="s">
        <v>21589</v>
      </c>
      <c r="D4530" t="s">
        <v>48</v>
      </c>
      <c r="E4530">
        <v>5</v>
      </c>
      <c r="F4530">
        <v>1</v>
      </c>
      <c r="G4530" t="s">
        <v>21590</v>
      </c>
      <c r="H4530" t="s">
        <v>50</v>
      </c>
      <c r="I4530" t="s">
        <v>21591</v>
      </c>
      <c r="J4530" t="s">
        <v>20565</v>
      </c>
      <c r="K4530">
        <v>74955</v>
      </c>
      <c r="L4530" t="s">
        <v>21592</v>
      </c>
      <c r="M4530" t="s">
        <v>54</v>
      </c>
      <c r="N4530" t="s">
        <v>55</v>
      </c>
      <c r="O4530" t="s">
        <v>56</v>
      </c>
      <c r="P4530">
        <v>12</v>
      </c>
      <c r="Q4530" s="18" t="s">
        <v>20489</v>
      </c>
      <c r="R4530" t="s">
        <v>58</v>
      </c>
      <c r="S4530" t="s">
        <v>60</v>
      </c>
      <c r="T4530">
        <v>56</v>
      </c>
      <c r="U4530">
        <v>72</v>
      </c>
      <c r="V4530">
        <v>77</v>
      </c>
      <c r="W4530" t="s">
        <v>60</v>
      </c>
      <c r="X4530" t="s">
        <v>60</v>
      </c>
      <c r="Y4530" t="s">
        <v>60</v>
      </c>
      <c r="Z4530">
        <v>62</v>
      </c>
      <c r="AA4530">
        <v>59</v>
      </c>
      <c r="AB4530">
        <v>224</v>
      </c>
      <c r="AC4530" t="s">
        <v>60</v>
      </c>
      <c r="AD4530" t="s">
        <v>60</v>
      </c>
      <c r="AE4530">
        <v>79</v>
      </c>
      <c r="AF4530">
        <v>79</v>
      </c>
      <c r="AG4530">
        <v>0</v>
      </c>
      <c r="AH4530" t="s">
        <v>61</v>
      </c>
      <c r="AI4530" t="s">
        <v>60</v>
      </c>
      <c r="AJ4530">
        <v>2.2000000000000002</v>
      </c>
      <c r="AK4530" t="s">
        <v>21593</v>
      </c>
      <c r="AL4530">
        <v>372592</v>
      </c>
      <c r="AM4530" t="s">
        <v>21594</v>
      </c>
      <c r="AN4530" t="s">
        <v>21591</v>
      </c>
      <c r="AO4530" t="s">
        <v>20565</v>
      </c>
      <c r="AP4530">
        <v>74955</v>
      </c>
      <c r="AQ4530">
        <v>13</v>
      </c>
      <c r="AR4530" t="s">
        <v>324</v>
      </c>
      <c r="AS4530">
        <v>0</v>
      </c>
      <c r="AT4530" t="s">
        <v>20489</v>
      </c>
      <c r="AU4530">
        <v>61</v>
      </c>
      <c r="AV4530">
        <v>2013</v>
      </c>
      <c r="AW4530" t="str" cm="1">
        <f t="array" ref="AW4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31" spans="1:49" x14ac:dyDescent="0.25">
      <c r="A4531">
        <v>372593</v>
      </c>
      <c r="B4531">
        <v>13</v>
      </c>
      <c r="C4531" t="s">
        <v>21595</v>
      </c>
      <c r="D4531" t="s">
        <v>48</v>
      </c>
      <c r="F4531">
        <v>260</v>
      </c>
      <c r="G4531" t="s">
        <v>21596</v>
      </c>
      <c r="H4531" t="s">
        <v>50</v>
      </c>
      <c r="I4531" t="s">
        <v>21105</v>
      </c>
      <c r="J4531" t="s">
        <v>20565</v>
      </c>
      <c r="K4531">
        <v>73116</v>
      </c>
      <c r="L4531" t="s">
        <v>21597</v>
      </c>
      <c r="M4531" t="s">
        <v>54</v>
      </c>
      <c r="N4531" t="s">
        <v>70</v>
      </c>
      <c r="O4531" t="s">
        <v>71</v>
      </c>
      <c r="P4531">
        <v>0</v>
      </c>
      <c r="Q4531" s="18" t="s">
        <v>8975</v>
      </c>
      <c r="R4531" t="s">
        <v>58</v>
      </c>
      <c r="S4531" t="s">
        <v>61</v>
      </c>
      <c r="T4531">
        <v>29</v>
      </c>
      <c r="U4531">
        <v>29</v>
      </c>
      <c r="V4531">
        <v>29</v>
      </c>
      <c r="W4531" t="s">
        <v>60</v>
      </c>
      <c r="X4531" t="s">
        <v>60</v>
      </c>
      <c r="Y4531" t="s">
        <v>60</v>
      </c>
      <c r="Z4531">
        <v>37</v>
      </c>
      <c r="AA4531">
        <v>19</v>
      </c>
      <c r="AB4531">
        <v>116</v>
      </c>
      <c r="AC4531" t="s">
        <v>61</v>
      </c>
      <c r="AD4531" t="s">
        <v>61</v>
      </c>
      <c r="AE4531">
        <v>8</v>
      </c>
      <c r="AF4531">
        <v>8</v>
      </c>
      <c r="AG4531">
        <v>0</v>
      </c>
      <c r="AH4531" t="s">
        <v>60</v>
      </c>
      <c r="AI4531" t="s">
        <v>60</v>
      </c>
      <c r="AJ4531">
        <v>16.2</v>
      </c>
      <c r="AK4531" t="s">
        <v>21595</v>
      </c>
      <c r="AL4531">
        <v>372593</v>
      </c>
      <c r="AM4531" t="s">
        <v>21598</v>
      </c>
      <c r="AN4531" t="s">
        <v>21105</v>
      </c>
      <c r="AO4531" t="s">
        <v>20565</v>
      </c>
      <c r="AP4531">
        <v>73116</v>
      </c>
      <c r="AQ4531">
        <v>13</v>
      </c>
      <c r="AR4531" t="s">
        <v>4325</v>
      </c>
      <c r="AS4531">
        <v>0.02</v>
      </c>
      <c r="AT4531" t="s">
        <v>8975</v>
      </c>
      <c r="AU4531">
        <v>21</v>
      </c>
      <c r="AV4531">
        <v>2013</v>
      </c>
      <c r="AW4531" t="str" cm="1">
        <f t="array" ref="AW4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32" spans="1:49" x14ac:dyDescent="0.25">
      <c r="A4532">
        <v>372594</v>
      </c>
      <c r="B4532">
        <v>13</v>
      </c>
      <c r="C4532" t="s">
        <v>21599</v>
      </c>
      <c r="D4532" t="s">
        <v>48</v>
      </c>
      <c r="E4532">
        <v>3</v>
      </c>
      <c r="F4532">
        <v>1</v>
      </c>
      <c r="G4532" t="s">
        <v>21600</v>
      </c>
      <c r="H4532" t="s">
        <v>50</v>
      </c>
      <c r="I4532" t="s">
        <v>21093</v>
      </c>
      <c r="J4532" t="s">
        <v>20565</v>
      </c>
      <c r="K4532">
        <v>74115</v>
      </c>
      <c r="L4532" t="s">
        <v>21093</v>
      </c>
      <c r="M4532" t="s">
        <v>54</v>
      </c>
      <c r="N4532" t="s">
        <v>55</v>
      </c>
      <c r="O4532" t="s">
        <v>79</v>
      </c>
      <c r="P4532">
        <v>28</v>
      </c>
      <c r="Q4532" s="18" t="s">
        <v>20566</v>
      </c>
      <c r="R4532" t="s">
        <v>58</v>
      </c>
      <c r="S4532" t="s">
        <v>60</v>
      </c>
      <c r="T4532">
        <v>50</v>
      </c>
      <c r="U4532">
        <v>91</v>
      </c>
      <c r="V4532">
        <v>95</v>
      </c>
      <c r="W4532" t="s">
        <v>60</v>
      </c>
      <c r="X4532" t="s">
        <v>60</v>
      </c>
      <c r="Y4532" t="s">
        <v>60</v>
      </c>
      <c r="Z4532">
        <v>59</v>
      </c>
      <c r="AA4532">
        <v>79</v>
      </c>
      <c r="AB4532">
        <v>245</v>
      </c>
      <c r="AC4532" t="s">
        <v>60</v>
      </c>
      <c r="AD4532" t="s">
        <v>60</v>
      </c>
      <c r="AE4532">
        <v>96</v>
      </c>
      <c r="AF4532">
        <v>96</v>
      </c>
      <c r="AG4532">
        <v>0</v>
      </c>
      <c r="AH4532" t="s">
        <v>59</v>
      </c>
      <c r="AI4532" t="s">
        <v>60</v>
      </c>
      <c r="AJ4532">
        <v>3.9</v>
      </c>
      <c r="AK4532" t="s">
        <v>21599</v>
      </c>
      <c r="AL4532">
        <v>372594</v>
      </c>
      <c r="AM4532" t="s">
        <v>21601</v>
      </c>
      <c r="AN4532" t="s">
        <v>21093</v>
      </c>
      <c r="AO4532" t="s">
        <v>20565</v>
      </c>
      <c r="AP4532">
        <v>74115</v>
      </c>
      <c r="AQ4532">
        <v>13</v>
      </c>
      <c r="AR4532" t="s">
        <v>917</v>
      </c>
      <c r="AS4532">
        <v>5.0000000000000001E-3</v>
      </c>
      <c r="AT4532" t="s">
        <v>20566</v>
      </c>
      <c r="AU4532">
        <v>49</v>
      </c>
      <c r="AV4532">
        <v>2013</v>
      </c>
      <c r="AW4532" t="str" cm="1">
        <f t="array" ref="AW4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33" spans="1:49" x14ac:dyDescent="0.25">
      <c r="A4533">
        <v>392594</v>
      </c>
      <c r="B4533">
        <v>4</v>
      </c>
      <c r="C4533" t="s">
        <v>21602</v>
      </c>
      <c r="D4533" t="s">
        <v>48</v>
      </c>
      <c r="E4533">
        <v>3</v>
      </c>
      <c r="F4533">
        <v>1</v>
      </c>
      <c r="G4533" t="s">
        <v>21603</v>
      </c>
      <c r="H4533" t="s">
        <v>21604</v>
      </c>
      <c r="I4533" t="s">
        <v>9788</v>
      </c>
      <c r="J4533" t="s">
        <v>20451</v>
      </c>
      <c r="K4533">
        <v>17111</v>
      </c>
      <c r="L4533" t="s">
        <v>21605</v>
      </c>
      <c r="M4533" t="s">
        <v>54</v>
      </c>
      <c r="N4533" t="s">
        <v>55</v>
      </c>
      <c r="O4533" t="s">
        <v>79</v>
      </c>
      <c r="P4533">
        <v>16</v>
      </c>
      <c r="Q4533" s="18" t="s">
        <v>21606</v>
      </c>
      <c r="R4533" t="s">
        <v>58</v>
      </c>
      <c r="S4533" t="s">
        <v>60</v>
      </c>
      <c r="T4533">
        <v>69</v>
      </c>
      <c r="U4533">
        <v>107</v>
      </c>
      <c r="V4533">
        <v>110</v>
      </c>
      <c r="W4533" t="s">
        <v>60</v>
      </c>
      <c r="X4533" t="s">
        <v>60</v>
      </c>
      <c r="Y4533" t="s">
        <v>60</v>
      </c>
      <c r="Z4533">
        <v>77</v>
      </c>
      <c r="AA4533">
        <v>104</v>
      </c>
      <c r="AB4533">
        <v>379</v>
      </c>
      <c r="AC4533" t="s">
        <v>87</v>
      </c>
      <c r="AD4533" t="s">
        <v>60</v>
      </c>
      <c r="AE4533">
        <v>109</v>
      </c>
      <c r="AF4533">
        <v>109</v>
      </c>
      <c r="AG4533">
        <v>0</v>
      </c>
      <c r="AH4533" t="s">
        <v>60</v>
      </c>
      <c r="AI4533" t="s">
        <v>60</v>
      </c>
      <c r="AJ4533">
        <v>17.5</v>
      </c>
      <c r="AK4533" t="s">
        <v>21602</v>
      </c>
      <c r="AL4533">
        <v>392594</v>
      </c>
      <c r="AM4533" t="s">
        <v>21607</v>
      </c>
      <c r="AN4533" t="s">
        <v>9788</v>
      </c>
      <c r="AO4533" t="s">
        <v>20451</v>
      </c>
      <c r="AP4533">
        <v>17111</v>
      </c>
      <c r="AQ4533">
        <v>4</v>
      </c>
      <c r="AR4533" t="s">
        <v>677</v>
      </c>
      <c r="AS4533">
        <v>5.0000000000000001E-3</v>
      </c>
      <c r="AT4533" t="s">
        <v>21606</v>
      </c>
      <c r="AU4533">
        <v>55</v>
      </c>
      <c r="AV4533">
        <v>1994</v>
      </c>
      <c r="AW4533" t="str" cm="1">
        <f t="array" ref="AW4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34" spans="1:49" x14ac:dyDescent="0.25">
      <c r="A4534">
        <v>342647</v>
      </c>
      <c r="B4534">
        <v>6</v>
      </c>
      <c r="C4534" t="s">
        <v>21608</v>
      </c>
      <c r="D4534" t="s">
        <v>48</v>
      </c>
      <c r="E4534">
        <v>5</v>
      </c>
      <c r="F4534">
        <v>1</v>
      </c>
      <c r="G4534" t="s">
        <v>21609</v>
      </c>
      <c r="H4534" t="s">
        <v>50</v>
      </c>
      <c r="I4534" t="s">
        <v>750</v>
      </c>
      <c r="J4534" t="s">
        <v>17696</v>
      </c>
      <c r="K4534">
        <v>27565</v>
      </c>
      <c r="L4534" t="s">
        <v>18000</v>
      </c>
      <c r="M4534" t="s">
        <v>54</v>
      </c>
      <c r="N4534" t="s">
        <v>55</v>
      </c>
      <c r="O4534" t="s">
        <v>79</v>
      </c>
      <c r="P4534">
        <v>25</v>
      </c>
      <c r="Q4534" s="18" t="s">
        <v>13010</v>
      </c>
      <c r="R4534" t="s">
        <v>58</v>
      </c>
      <c r="S4534" t="s">
        <v>60</v>
      </c>
      <c r="T4534">
        <v>67</v>
      </c>
      <c r="U4534">
        <v>90</v>
      </c>
      <c r="V4534">
        <v>89</v>
      </c>
      <c r="W4534" t="s">
        <v>60</v>
      </c>
      <c r="X4534" t="s">
        <v>60</v>
      </c>
      <c r="Y4534" t="s">
        <v>87</v>
      </c>
      <c r="Z4534">
        <v>73</v>
      </c>
      <c r="AA4534">
        <v>50</v>
      </c>
      <c r="AB4534">
        <v>277</v>
      </c>
      <c r="AC4534" t="s">
        <v>87</v>
      </c>
      <c r="AD4534" t="s">
        <v>60</v>
      </c>
      <c r="AE4534">
        <v>92</v>
      </c>
      <c r="AF4534">
        <v>92</v>
      </c>
      <c r="AG4534">
        <v>0</v>
      </c>
      <c r="AH4534" t="s">
        <v>60</v>
      </c>
      <c r="AI4534" t="s">
        <v>60</v>
      </c>
      <c r="AJ4534">
        <v>16.7</v>
      </c>
      <c r="AK4534" t="s">
        <v>21608</v>
      </c>
      <c r="AL4534">
        <v>342647</v>
      </c>
      <c r="AM4534" t="s">
        <v>21610</v>
      </c>
      <c r="AN4534" t="s">
        <v>750</v>
      </c>
      <c r="AO4534" t="s">
        <v>17696</v>
      </c>
      <c r="AP4534">
        <v>27565</v>
      </c>
      <c r="AQ4534">
        <v>6</v>
      </c>
      <c r="AR4534" t="s">
        <v>167</v>
      </c>
      <c r="AS4534">
        <v>0</v>
      </c>
      <c r="AT4534" t="s">
        <v>13010</v>
      </c>
      <c r="AU4534">
        <v>78</v>
      </c>
      <c r="AV4534">
        <v>2006</v>
      </c>
      <c r="AW4534" t="str" cm="1">
        <f t="array" ref="AW4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35" spans="1:49" x14ac:dyDescent="0.25">
      <c r="A4535">
        <v>392595</v>
      </c>
      <c r="B4535">
        <v>4</v>
      </c>
      <c r="C4535" t="s">
        <v>21611</v>
      </c>
      <c r="D4535" t="s">
        <v>48</v>
      </c>
      <c r="E4535">
        <v>3</v>
      </c>
      <c r="F4535">
        <v>1</v>
      </c>
      <c r="G4535" t="s">
        <v>21612</v>
      </c>
      <c r="H4535" t="s">
        <v>50</v>
      </c>
      <c r="I4535" t="s">
        <v>13156</v>
      </c>
      <c r="J4535" t="s">
        <v>20451</v>
      </c>
      <c r="K4535">
        <v>15021</v>
      </c>
      <c r="L4535" t="s">
        <v>1859</v>
      </c>
      <c r="M4535" t="s">
        <v>54</v>
      </c>
      <c r="N4535" t="s">
        <v>55</v>
      </c>
      <c r="O4535" t="s">
        <v>56</v>
      </c>
      <c r="P4535">
        <v>17</v>
      </c>
      <c r="Q4535" s="18" t="s">
        <v>21613</v>
      </c>
      <c r="R4535" t="s">
        <v>58</v>
      </c>
      <c r="S4535" t="s">
        <v>60</v>
      </c>
      <c r="T4535">
        <v>49</v>
      </c>
      <c r="U4535">
        <v>69</v>
      </c>
      <c r="V4535">
        <v>74</v>
      </c>
      <c r="W4535" t="s">
        <v>60</v>
      </c>
      <c r="X4535" t="s">
        <v>60</v>
      </c>
      <c r="Y4535" t="s">
        <v>60</v>
      </c>
      <c r="Z4535">
        <v>59</v>
      </c>
      <c r="AA4535">
        <v>67</v>
      </c>
      <c r="AB4535">
        <v>227</v>
      </c>
      <c r="AC4535" t="s">
        <v>60</v>
      </c>
      <c r="AD4535" t="s">
        <v>60</v>
      </c>
      <c r="AE4535">
        <v>68</v>
      </c>
      <c r="AF4535">
        <v>68</v>
      </c>
      <c r="AG4535">
        <v>0</v>
      </c>
      <c r="AH4535" t="s">
        <v>60</v>
      </c>
      <c r="AI4535" t="s">
        <v>60</v>
      </c>
      <c r="AJ4535">
        <v>8.4</v>
      </c>
      <c r="AK4535" t="s">
        <v>21614</v>
      </c>
      <c r="AL4535">
        <v>392595</v>
      </c>
      <c r="AM4535" t="s">
        <v>21615</v>
      </c>
      <c r="AN4535" t="s">
        <v>13156</v>
      </c>
      <c r="AO4535" t="s">
        <v>20451</v>
      </c>
      <c r="AP4535">
        <v>15021</v>
      </c>
      <c r="AQ4535">
        <v>4</v>
      </c>
      <c r="AR4535" t="s">
        <v>114</v>
      </c>
      <c r="AS4535">
        <v>5.0000000000000001E-3</v>
      </c>
      <c r="AT4535" t="s">
        <v>21613</v>
      </c>
      <c r="AU4535">
        <v>54</v>
      </c>
      <c r="AV4535">
        <v>1995</v>
      </c>
      <c r="AW4535" t="str" cm="1">
        <f t="array" ref="AW4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36" spans="1:49" x14ac:dyDescent="0.25">
      <c r="A4536">
        <v>342648</v>
      </c>
      <c r="B4536">
        <v>6</v>
      </c>
      <c r="C4536" t="s">
        <v>21616</v>
      </c>
      <c r="D4536" t="s">
        <v>48</v>
      </c>
      <c r="E4536">
        <v>4</v>
      </c>
      <c r="F4536">
        <v>1</v>
      </c>
      <c r="G4536" t="s">
        <v>21617</v>
      </c>
      <c r="H4536" t="s">
        <v>50</v>
      </c>
      <c r="I4536" t="s">
        <v>21618</v>
      </c>
      <c r="J4536" t="s">
        <v>17696</v>
      </c>
      <c r="K4536">
        <v>27546</v>
      </c>
      <c r="L4536" t="s">
        <v>18075</v>
      </c>
      <c r="M4536" t="s">
        <v>54</v>
      </c>
      <c r="N4536" t="s">
        <v>55</v>
      </c>
      <c r="O4536" t="s">
        <v>79</v>
      </c>
      <c r="P4536">
        <v>14</v>
      </c>
      <c r="Q4536" s="18" t="s">
        <v>21619</v>
      </c>
      <c r="R4536" t="s">
        <v>58</v>
      </c>
      <c r="S4536" t="s">
        <v>60</v>
      </c>
      <c r="T4536">
        <v>40</v>
      </c>
      <c r="U4536">
        <v>58</v>
      </c>
      <c r="V4536">
        <v>61</v>
      </c>
      <c r="W4536" t="s">
        <v>60</v>
      </c>
      <c r="X4536" t="s">
        <v>60</v>
      </c>
      <c r="Y4536" t="s">
        <v>60</v>
      </c>
      <c r="Z4536">
        <v>47</v>
      </c>
      <c r="AA4536">
        <v>53</v>
      </c>
      <c r="AB4536">
        <v>174</v>
      </c>
      <c r="AC4536" t="s">
        <v>60</v>
      </c>
      <c r="AD4536" t="s">
        <v>60</v>
      </c>
      <c r="AE4536">
        <v>60</v>
      </c>
      <c r="AF4536">
        <v>60</v>
      </c>
      <c r="AG4536">
        <v>0</v>
      </c>
      <c r="AH4536" t="s">
        <v>61</v>
      </c>
      <c r="AI4536" t="s">
        <v>60</v>
      </c>
      <c r="AJ4536">
        <v>9.3000000000000007</v>
      </c>
      <c r="AK4536" t="s">
        <v>21616</v>
      </c>
      <c r="AL4536">
        <v>342648</v>
      </c>
      <c r="AM4536" t="s">
        <v>21620</v>
      </c>
      <c r="AN4536" t="s">
        <v>21618</v>
      </c>
      <c r="AO4536" t="s">
        <v>17696</v>
      </c>
      <c r="AP4536">
        <v>27546</v>
      </c>
      <c r="AQ4536">
        <v>6</v>
      </c>
      <c r="AR4536" t="s">
        <v>721</v>
      </c>
      <c r="AS4536">
        <v>1.4999999999999999E-2</v>
      </c>
      <c r="AT4536" t="s">
        <v>21619</v>
      </c>
      <c r="AU4536">
        <v>33</v>
      </c>
      <c r="AV4536">
        <v>2006</v>
      </c>
      <c r="AW4536" t="str" cm="1">
        <f t="array" ref="AW4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37" spans="1:49" x14ac:dyDescent="0.25">
      <c r="A4537">
        <v>392597</v>
      </c>
      <c r="B4537">
        <v>4</v>
      </c>
      <c r="C4537" t="s">
        <v>21621</v>
      </c>
      <c r="D4537" t="s">
        <v>48</v>
      </c>
      <c r="E4537">
        <v>2</v>
      </c>
      <c r="F4537">
        <v>1</v>
      </c>
      <c r="G4537" t="s">
        <v>21622</v>
      </c>
      <c r="H4537" t="s">
        <v>50</v>
      </c>
      <c r="I4537" t="s">
        <v>1859</v>
      </c>
      <c r="J4537" t="s">
        <v>20451</v>
      </c>
      <c r="K4537">
        <v>15301</v>
      </c>
      <c r="L4537" t="s">
        <v>1859</v>
      </c>
      <c r="M4537" t="s">
        <v>69</v>
      </c>
      <c r="N4537" t="s">
        <v>55</v>
      </c>
      <c r="O4537" t="s">
        <v>119</v>
      </c>
      <c r="P4537">
        <v>18</v>
      </c>
      <c r="Q4537" s="18" t="s">
        <v>21623</v>
      </c>
      <c r="R4537" t="s">
        <v>58</v>
      </c>
      <c r="S4537" t="s">
        <v>60</v>
      </c>
      <c r="T4537">
        <v>25</v>
      </c>
      <c r="U4537">
        <v>36</v>
      </c>
      <c r="V4537">
        <v>38</v>
      </c>
      <c r="W4537" t="s">
        <v>60</v>
      </c>
      <c r="X4537" t="s">
        <v>60</v>
      </c>
      <c r="Y4537" t="s">
        <v>60</v>
      </c>
      <c r="Z4537">
        <v>28</v>
      </c>
      <c r="AA4537">
        <v>39</v>
      </c>
      <c r="AB4537">
        <v>126</v>
      </c>
      <c r="AC4537" t="s">
        <v>60</v>
      </c>
      <c r="AD4537" t="s">
        <v>60</v>
      </c>
      <c r="AE4537">
        <v>29</v>
      </c>
      <c r="AF4537">
        <v>29</v>
      </c>
      <c r="AG4537">
        <v>1</v>
      </c>
      <c r="AH4537" t="s">
        <v>61</v>
      </c>
      <c r="AI4537" t="s">
        <v>60</v>
      </c>
      <c r="AJ4537">
        <v>26.7</v>
      </c>
      <c r="AK4537" t="s">
        <v>21624</v>
      </c>
      <c r="AL4537">
        <v>392597</v>
      </c>
      <c r="AM4537" t="s">
        <v>21625</v>
      </c>
      <c r="AN4537" t="s">
        <v>1859</v>
      </c>
      <c r="AO4537" t="s">
        <v>20451</v>
      </c>
      <c r="AP4537">
        <v>15301</v>
      </c>
      <c r="AQ4537">
        <v>4</v>
      </c>
      <c r="AR4537" t="s">
        <v>64</v>
      </c>
      <c r="AS4537">
        <v>0.01</v>
      </c>
      <c r="AT4537" t="s">
        <v>21623</v>
      </c>
      <c r="AU4537">
        <v>44</v>
      </c>
      <c r="AV4537">
        <v>1994</v>
      </c>
      <c r="AW4537" t="str" cm="1">
        <f t="array" ref="AW4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38" spans="1:49" x14ac:dyDescent="0.25">
      <c r="A4538">
        <v>342649</v>
      </c>
      <c r="B4538">
        <v>6</v>
      </c>
      <c r="C4538" t="s">
        <v>21626</v>
      </c>
      <c r="D4538" t="s">
        <v>48</v>
      </c>
      <c r="E4538">
        <v>3</v>
      </c>
      <c r="F4538">
        <v>1</v>
      </c>
      <c r="G4538" t="s">
        <v>21627</v>
      </c>
      <c r="H4538" t="s">
        <v>50</v>
      </c>
      <c r="I4538" t="s">
        <v>21628</v>
      </c>
      <c r="J4538" t="s">
        <v>17696</v>
      </c>
      <c r="K4538">
        <v>28906</v>
      </c>
      <c r="L4538" t="s">
        <v>5259</v>
      </c>
      <c r="M4538" t="s">
        <v>54</v>
      </c>
      <c r="N4538" t="s">
        <v>55</v>
      </c>
      <c r="O4538" t="s">
        <v>56</v>
      </c>
      <c r="P4538">
        <v>13</v>
      </c>
      <c r="Q4538" s="18" t="s">
        <v>6934</v>
      </c>
      <c r="R4538" t="s">
        <v>58</v>
      </c>
      <c r="S4538" t="s">
        <v>60</v>
      </c>
      <c r="T4538">
        <v>29</v>
      </c>
      <c r="U4538">
        <v>40</v>
      </c>
      <c r="V4538">
        <v>44</v>
      </c>
      <c r="W4538" t="s">
        <v>60</v>
      </c>
      <c r="X4538" t="s">
        <v>60</v>
      </c>
      <c r="Y4538" t="s">
        <v>60</v>
      </c>
      <c r="Z4538">
        <v>34</v>
      </c>
      <c r="AA4538">
        <v>26</v>
      </c>
      <c r="AB4538">
        <v>148</v>
      </c>
      <c r="AC4538" t="s">
        <v>60</v>
      </c>
      <c r="AD4538" t="s">
        <v>60</v>
      </c>
      <c r="AE4538">
        <v>45</v>
      </c>
      <c r="AF4538">
        <v>45</v>
      </c>
      <c r="AG4538">
        <v>0</v>
      </c>
      <c r="AH4538" t="s">
        <v>61</v>
      </c>
      <c r="AI4538" t="s">
        <v>60</v>
      </c>
      <c r="AJ4538">
        <v>14.7</v>
      </c>
      <c r="AK4538" t="s">
        <v>21629</v>
      </c>
      <c r="AL4538">
        <v>342649</v>
      </c>
      <c r="AM4538" t="s">
        <v>21630</v>
      </c>
      <c r="AN4538" t="s">
        <v>21628</v>
      </c>
      <c r="AO4538" t="s">
        <v>17696</v>
      </c>
      <c r="AP4538">
        <v>28906</v>
      </c>
      <c r="AQ4538">
        <v>6</v>
      </c>
      <c r="AR4538" t="s">
        <v>397</v>
      </c>
      <c r="AS4538">
        <v>0</v>
      </c>
      <c r="AT4538" t="s">
        <v>6934</v>
      </c>
      <c r="AU4538">
        <v>70</v>
      </c>
      <c r="AV4538">
        <v>2006</v>
      </c>
      <c r="AW4538" t="str" cm="1">
        <f t="array" ref="AW4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39" spans="1:49" x14ac:dyDescent="0.25">
      <c r="A4539">
        <v>392715</v>
      </c>
      <c r="B4539">
        <v>4</v>
      </c>
      <c r="C4539" t="s">
        <v>21631</v>
      </c>
      <c r="D4539" t="s">
        <v>48</v>
      </c>
      <c r="E4539">
        <v>3</v>
      </c>
      <c r="F4539">
        <v>1</v>
      </c>
      <c r="G4539" t="s">
        <v>21632</v>
      </c>
      <c r="H4539" t="s">
        <v>50</v>
      </c>
      <c r="I4539" t="s">
        <v>4064</v>
      </c>
      <c r="J4539" t="s">
        <v>20451</v>
      </c>
      <c r="K4539">
        <v>16101</v>
      </c>
      <c r="L4539" t="s">
        <v>466</v>
      </c>
      <c r="M4539" t="s">
        <v>54</v>
      </c>
      <c r="N4539" t="s">
        <v>55</v>
      </c>
      <c r="O4539" t="s">
        <v>1579</v>
      </c>
      <c r="P4539">
        <v>16</v>
      </c>
      <c r="Q4539" s="18" t="s">
        <v>10085</v>
      </c>
      <c r="R4539" t="s">
        <v>58</v>
      </c>
      <c r="S4539" t="s">
        <v>59</v>
      </c>
      <c r="T4539">
        <v>35</v>
      </c>
      <c r="U4539">
        <v>55</v>
      </c>
      <c r="V4539">
        <v>59</v>
      </c>
      <c r="W4539" t="s">
        <v>60</v>
      </c>
      <c r="X4539" t="s">
        <v>60</v>
      </c>
      <c r="Y4539" t="s">
        <v>60</v>
      </c>
      <c r="Z4539">
        <v>39</v>
      </c>
      <c r="AA4539">
        <v>57</v>
      </c>
      <c r="AB4539">
        <v>161</v>
      </c>
      <c r="AC4539" t="s">
        <v>60</v>
      </c>
      <c r="AD4539" t="s">
        <v>60</v>
      </c>
      <c r="AE4539">
        <v>58</v>
      </c>
      <c r="AF4539">
        <v>58</v>
      </c>
      <c r="AG4539">
        <v>0</v>
      </c>
      <c r="AH4539" t="s">
        <v>61</v>
      </c>
      <c r="AI4539" t="s">
        <v>60</v>
      </c>
      <c r="AJ4539">
        <v>18.399999999999999</v>
      </c>
      <c r="AK4539" t="s">
        <v>21631</v>
      </c>
      <c r="AL4539">
        <v>392715</v>
      </c>
      <c r="AM4539" t="s">
        <v>21633</v>
      </c>
      <c r="AN4539" t="s">
        <v>4064</v>
      </c>
      <c r="AO4539" t="s">
        <v>20451</v>
      </c>
      <c r="AP4539">
        <v>16101</v>
      </c>
      <c r="AQ4539">
        <v>4</v>
      </c>
      <c r="AR4539" t="s">
        <v>114</v>
      </c>
      <c r="AS4539">
        <v>5.0000000000000001E-3</v>
      </c>
      <c r="AT4539" t="s">
        <v>10085</v>
      </c>
      <c r="AU4539">
        <v>54</v>
      </c>
      <c r="AV4539">
        <v>2004</v>
      </c>
      <c r="AW4539" t="str" cm="1">
        <f t="array" ref="AW4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0" spans="1:49" x14ac:dyDescent="0.25">
      <c r="A4540">
        <v>342650</v>
      </c>
      <c r="B4540">
        <v>6</v>
      </c>
      <c r="C4540" t="s">
        <v>21634</v>
      </c>
      <c r="D4540" t="s">
        <v>48</v>
      </c>
      <c r="E4540">
        <v>4</v>
      </c>
      <c r="F4540">
        <v>1</v>
      </c>
      <c r="G4540" t="s">
        <v>21635</v>
      </c>
      <c r="H4540" t="s">
        <v>50</v>
      </c>
      <c r="I4540" t="s">
        <v>21636</v>
      </c>
      <c r="J4540" t="s">
        <v>17696</v>
      </c>
      <c r="K4540">
        <v>28580</v>
      </c>
      <c r="L4540" t="s">
        <v>430</v>
      </c>
      <c r="M4540" t="s">
        <v>54</v>
      </c>
      <c r="N4540" t="s">
        <v>55</v>
      </c>
      <c r="O4540" t="s">
        <v>56</v>
      </c>
      <c r="P4540">
        <v>21</v>
      </c>
      <c r="Q4540" s="18" t="s">
        <v>21637</v>
      </c>
      <c r="R4540" t="s">
        <v>58</v>
      </c>
      <c r="S4540" t="s">
        <v>60</v>
      </c>
      <c r="T4540">
        <v>32</v>
      </c>
      <c r="U4540">
        <v>42</v>
      </c>
      <c r="V4540">
        <v>45</v>
      </c>
      <c r="W4540" t="s">
        <v>60</v>
      </c>
      <c r="X4540" t="s">
        <v>60</v>
      </c>
      <c r="Y4540" t="s">
        <v>60</v>
      </c>
      <c r="Z4540">
        <v>38</v>
      </c>
      <c r="AA4540">
        <v>41</v>
      </c>
      <c r="AB4540">
        <v>179</v>
      </c>
      <c r="AC4540" t="s">
        <v>60</v>
      </c>
      <c r="AD4540" t="s">
        <v>60</v>
      </c>
      <c r="AE4540">
        <v>45</v>
      </c>
      <c r="AF4540">
        <v>45</v>
      </c>
      <c r="AG4540">
        <v>0</v>
      </c>
      <c r="AH4540" t="s">
        <v>61</v>
      </c>
      <c r="AI4540" t="s">
        <v>60</v>
      </c>
      <c r="AJ4540">
        <v>9.5</v>
      </c>
      <c r="AK4540" t="s">
        <v>21638</v>
      </c>
      <c r="AL4540">
        <v>342650</v>
      </c>
      <c r="AM4540" t="s">
        <v>21639</v>
      </c>
      <c r="AN4540" t="s">
        <v>21636</v>
      </c>
      <c r="AO4540" t="s">
        <v>17696</v>
      </c>
      <c r="AP4540">
        <v>28580</v>
      </c>
      <c r="AQ4540">
        <v>6</v>
      </c>
      <c r="AR4540" t="s">
        <v>324</v>
      </c>
      <c r="AS4540">
        <v>0</v>
      </c>
      <c r="AT4540" t="s">
        <v>21637</v>
      </c>
      <c r="AU4540">
        <v>61</v>
      </c>
      <c r="AV4540">
        <v>2006</v>
      </c>
      <c r="AW4540" t="str" cm="1">
        <f t="array" ref="AW4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1" spans="1:49" x14ac:dyDescent="0.25">
      <c r="A4541">
        <v>392716</v>
      </c>
      <c r="B4541">
        <v>4</v>
      </c>
      <c r="C4541" t="s">
        <v>21640</v>
      </c>
      <c r="D4541" t="s">
        <v>48</v>
      </c>
      <c r="E4541">
        <v>4</v>
      </c>
      <c r="F4541">
        <v>1</v>
      </c>
      <c r="G4541" t="s">
        <v>21641</v>
      </c>
      <c r="H4541" t="s">
        <v>21642</v>
      </c>
      <c r="I4541" t="s">
        <v>1859</v>
      </c>
      <c r="J4541" t="s">
        <v>20451</v>
      </c>
      <c r="K4541">
        <v>15301</v>
      </c>
      <c r="L4541" t="s">
        <v>1859</v>
      </c>
      <c r="M4541" t="s">
        <v>54</v>
      </c>
      <c r="N4541" t="s">
        <v>55</v>
      </c>
      <c r="O4541" t="s">
        <v>79</v>
      </c>
      <c r="P4541">
        <v>24</v>
      </c>
      <c r="Q4541" s="18" t="s">
        <v>21643</v>
      </c>
      <c r="R4541" t="s">
        <v>58</v>
      </c>
      <c r="S4541" t="s">
        <v>60</v>
      </c>
      <c r="T4541">
        <v>52</v>
      </c>
      <c r="U4541">
        <v>76</v>
      </c>
      <c r="V4541">
        <v>84</v>
      </c>
      <c r="W4541" t="s">
        <v>60</v>
      </c>
      <c r="X4541" t="s">
        <v>60</v>
      </c>
      <c r="Y4541" t="s">
        <v>60</v>
      </c>
      <c r="Z4541">
        <v>58</v>
      </c>
      <c r="AA4541">
        <v>83</v>
      </c>
      <c r="AB4541">
        <v>235</v>
      </c>
      <c r="AC4541" t="s">
        <v>60</v>
      </c>
      <c r="AD4541" t="s">
        <v>60</v>
      </c>
      <c r="AE4541">
        <v>83</v>
      </c>
      <c r="AF4541">
        <v>83</v>
      </c>
      <c r="AG4541">
        <v>0</v>
      </c>
      <c r="AH4541" t="s">
        <v>61</v>
      </c>
      <c r="AI4541" t="s">
        <v>60</v>
      </c>
      <c r="AJ4541">
        <v>25.9</v>
      </c>
      <c r="AK4541" t="s">
        <v>21644</v>
      </c>
      <c r="AL4541">
        <v>392716</v>
      </c>
      <c r="AM4541" t="s">
        <v>21645</v>
      </c>
      <c r="AN4541" t="s">
        <v>1859</v>
      </c>
      <c r="AO4541" t="s">
        <v>20451</v>
      </c>
      <c r="AP4541">
        <v>15301</v>
      </c>
      <c r="AQ4541">
        <v>4</v>
      </c>
      <c r="AR4541" t="s">
        <v>89</v>
      </c>
      <c r="AS4541">
        <v>0.01</v>
      </c>
      <c r="AT4541" t="s">
        <v>21643</v>
      </c>
      <c r="AU4541">
        <v>43</v>
      </c>
      <c r="AV4541">
        <v>2005</v>
      </c>
      <c r="AW4541" t="str" cm="1">
        <f t="array" ref="AW4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2" spans="1:49" x14ac:dyDescent="0.25">
      <c r="A4542">
        <v>342651</v>
      </c>
      <c r="B4542">
        <v>6</v>
      </c>
      <c r="C4542" t="s">
        <v>21646</v>
      </c>
      <c r="D4542" t="s">
        <v>48</v>
      </c>
      <c r="E4542">
        <v>5</v>
      </c>
      <c r="F4542">
        <v>1</v>
      </c>
      <c r="G4542" t="s">
        <v>21647</v>
      </c>
      <c r="H4542" t="s">
        <v>50</v>
      </c>
      <c r="I4542" t="s">
        <v>21648</v>
      </c>
      <c r="J4542" t="s">
        <v>17696</v>
      </c>
      <c r="K4542">
        <v>28364</v>
      </c>
      <c r="L4542" t="s">
        <v>17984</v>
      </c>
      <c r="M4542" t="s">
        <v>54</v>
      </c>
      <c r="N4542" t="s">
        <v>55</v>
      </c>
      <c r="O4542" t="s">
        <v>56</v>
      </c>
      <c r="P4542">
        <v>14</v>
      </c>
      <c r="Q4542" s="18" t="s">
        <v>13953</v>
      </c>
      <c r="R4542" t="s">
        <v>58</v>
      </c>
      <c r="S4542" t="s">
        <v>60</v>
      </c>
      <c r="T4542">
        <v>32</v>
      </c>
      <c r="U4542">
        <v>45</v>
      </c>
      <c r="V4542">
        <v>50</v>
      </c>
      <c r="W4542" t="s">
        <v>60</v>
      </c>
      <c r="X4542" t="s">
        <v>60</v>
      </c>
      <c r="Y4542" t="s">
        <v>60</v>
      </c>
      <c r="Z4542">
        <v>38</v>
      </c>
      <c r="AA4542">
        <v>42</v>
      </c>
      <c r="AB4542">
        <v>120</v>
      </c>
      <c r="AC4542" t="s">
        <v>60</v>
      </c>
      <c r="AD4542" t="s">
        <v>60</v>
      </c>
      <c r="AE4542">
        <v>50</v>
      </c>
      <c r="AF4542">
        <v>50</v>
      </c>
      <c r="AG4542">
        <v>0</v>
      </c>
      <c r="AH4542" t="s">
        <v>61</v>
      </c>
      <c r="AI4542" t="s">
        <v>60</v>
      </c>
      <c r="AJ4542">
        <v>5.6</v>
      </c>
      <c r="AK4542" t="s">
        <v>21649</v>
      </c>
      <c r="AL4542">
        <v>342651</v>
      </c>
      <c r="AM4542" t="s">
        <v>21650</v>
      </c>
      <c r="AN4542" t="s">
        <v>21648</v>
      </c>
      <c r="AO4542" t="s">
        <v>17696</v>
      </c>
      <c r="AP4542">
        <v>28364</v>
      </c>
      <c r="AQ4542">
        <v>6</v>
      </c>
      <c r="AR4542" t="s">
        <v>136</v>
      </c>
      <c r="AS4542">
        <v>0</v>
      </c>
      <c r="AT4542" t="s">
        <v>13953</v>
      </c>
      <c r="AU4542">
        <v>79</v>
      </c>
      <c r="AV4542">
        <v>2007</v>
      </c>
      <c r="AW4542" t="str" cm="1">
        <f t="array" ref="AW4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3" spans="1:49" x14ac:dyDescent="0.25">
      <c r="A4543">
        <v>372595</v>
      </c>
      <c r="B4543">
        <v>13</v>
      </c>
      <c r="C4543" t="s">
        <v>21651</v>
      </c>
      <c r="D4543" t="s">
        <v>48</v>
      </c>
      <c r="E4543">
        <v>4</v>
      </c>
      <c r="F4543">
        <v>1</v>
      </c>
      <c r="G4543" t="s">
        <v>21652</v>
      </c>
      <c r="H4543" t="s">
        <v>50</v>
      </c>
      <c r="I4543" t="s">
        <v>21093</v>
      </c>
      <c r="J4543" t="s">
        <v>20565</v>
      </c>
      <c r="K4543">
        <v>74105</v>
      </c>
      <c r="L4543" t="s">
        <v>21093</v>
      </c>
      <c r="M4543" t="s">
        <v>54</v>
      </c>
      <c r="N4543" t="s">
        <v>55</v>
      </c>
      <c r="O4543" t="s">
        <v>79</v>
      </c>
      <c r="P4543">
        <v>24</v>
      </c>
      <c r="Q4543" s="18" t="s">
        <v>20566</v>
      </c>
      <c r="R4543" t="s">
        <v>58</v>
      </c>
      <c r="S4543" t="s">
        <v>60</v>
      </c>
      <c r="T4543">
        <v>139</v>
      </c>
      <c r="U4543">
        <v>209</v>
      </c>
      <c r="V4543">
        <v>216</v>
      </c>
      <c r="W4543" t="s">
        <v>60</v>
      </c>
      <c r="X4543" t="s">
        <v>60</v>
      </c>
      <c r="Y4543" t="s">
        <v>60</v>
      </c>
      <c r="Z4543">
        <v>159</v>
      </c>
      <c r="AA4543">
        <v>182</v>
      </c>
      <c r="AB4543">
        <v>638</v>
      </c>
      <c r="AC4543" t="s">
        <v>87</v>
      </c>
      <c r="AD4543" t="s">
        <v>60</v>
      </c>
      <c r="AE4543">
        <v>150</v>
      </c>
      <c r="AF4543">
        <v>150</v>
      </c>
      <c r="AG4543">
        <v>0</v>
      </c>
      <c r="AH4543" t="s">
        <v>60</v>
      </c>
      <c r="AI4543" t="s">
        <v>60</v>
      </c>
      <c r="AJ4543">
        <v>8.1</v>
      </c>
      <c r="AK4543" t="s">
        <v>21651</v>
      </c>
      <c r="AL4543">
        <v>372595</v>
      </c>
      <c r="AM4543" t="s">
        <v>21653</v>
      </c>
      <c r="AN4543" t="s">
        <v>21093</v>
      </c>
      <c r="AO4543" t="s">
        <v>20565</v>
      </c>
      <c r="AP4543">
        <v>74105</v>
      </c>
      <c r="AQ4543">
        <v>13</v>
      </c>
      <c r="AR4543" t="s">
        <v>324</v>
      </c>
      <c r="AS4543">
        <v>0</v>
      </c>
      <c r="AT4543" t="s">
        <v>20566</v>
      </c>
      <c r="AU4543">
        <v>61</v>
      </c>
      <c r="AV4543">
        <v>2013</v>
      </c>
      <c r="AW4543" t="str" cm="1">
        <f t="array" ref="AW4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44" spans="1:49" x14ac:dyDescent="0.25">
      <c r="A4544">
        <v>342652</v>
      </c>
      <c r="B4544">
        <v>6</v>
      </c>
      <c r="C4544" t="s">
        <v>21654</v>
      </c>
      <c r="D4544" t="s">
        <v>48</v>
      </c>
      <c r="E4544">
        <v>4</v>
      </c>
      <c r="F4544">
        <v>1</v>
      </c>
      <c r="G4544" t="s">
        <v>21655</v>
      </c>
      <c r="H4544" t="s">
        <v>50</v>
      </c>
      <c r="I4544" t="s">
        <v>21656</v>
      </c>
      <c r="J4544" t="s">
        <v>17696</v>
      </c>
      <c r="K4544">
        <v>28012</v>
      </c>
      <c r="L4544" t="s">
        <v>17874</v>
      </c>
      <c r="M4544" t="s">
        <v>54</v>
      </c>
      <c r="N4544" t="s">
        <v>55</v>
      </c>
      <c r="O4544" t="s">
        <v>79</v>
      </c>
      <c r="P4544">
        <v>18</v>
      </c>
      <c r="Q4544" s="18" t="s">
        <v>21657</v>
      </c>
      <c r="R4544" t="s">
        <v>58</v>
      </c>
      <c r="S4544" t="s">
        <v>60</v>
      </c>
      <c r="T4544">
        <v>57</v>
      </c>
      <c r="U4544">
        <v>85</v>
      </c>
      <c r="V4544">
        <v>89</v>
      </c>
      <c r="W4544" t="s">
        <v>60</v>
      </c>
      <c r="X4544" t="s">
        <v>60</v>
      </c>
      <c r="Y4544" t="s">
        <v>59</v>
      </c>
      <c r="Z4544">
        <v>63</v>
      </c>
      <c r="AA4544">
        <v>56</v>
      </c>
      <c r="AB4544">
        <v>264</v>
      </c>
      <c r="AC4544" t="s">
        <v>87</v>
      </c>
      <c r="AD4544" t="s">
        <v>60</v>
      </c>
      <c r="AE4544">
        <v>87</v>
      </c>
      <c r="AF4544">
        <v>87</v>
      </c>
      <c r="AG4544">
        <v>0</v>
      </c>
      <c r="AH4544" t="s">
        <v>60</v>
      </c>
      <c r="AI4544" t="s">
        <v>60</v>
      </c>
      <c r="AJ4544">
        <v>10.9</v>
      </c>
      <c r="AK4544" t="s">
        <v>21654</v>
      </c>
      <c r="AL4544">
        <v>342652</v>
      </c>
      <c r="AM4544" t="s">
        <v>21658</v>
      </c>
      <c r="AN4544" t="s">
        <v>21656</v>
      </c>
      <c r="AO4544" t="s">
        <v>17696</v>
      </c>
      <c r="AP4544">
        <v>28012</v>
      </c>
      <c r="AQ4544">
        <v>6</v>
      </c>
      <c r="AR4544" t="s">
        <v>224</v>
      </c>
      <c r="AS4544">
        <v>0</v>
      </c>
      <c r="AT4544" t="s">
        <v>21657</v>
      </c>
      <c r="AU4544">
        <v>63</v>
      </c>
      <c r="AV4544">
        <v>2007</v>
      </c>
      <c r="AW4544" t="str" cm="1">
        <f t="array" ref="AW4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5" spans="1:49" x14ac:dyDescent="0.25">
      <c r="A4545">
        <v>372596</v>
      </c>
      <c r="B4545">
        <v>13</v>
      </c>
      <c r="C4545" t="s">
        <v>21659</v>
      </c>
      <c r="D4545" t="s">
        <v>48</v>
      </c>
      <c r="E4545">
        <v>5</v>
      </c>
      <c r="F4545">
        <v>1</v>
      </c>
      <c r="G4545" t="s">
        <v>21660</v>
      </c>
      <c r="H4545" t="s">
        <v>50</v>
      </c>
      <c r="I4545" t="s">
        <v>21661</v>
      </c>
      <c r="J4545" t="s">
        <v>20565</v>
      </c>
      <c r="K4545">
        <v>74066</v>
      </c>
      <c r="L4545" t="s">
        <v>21662</v>
      </c>
      <c r="M4545" t="s">
        <v>54</v>
      </c>
      <c r="N4545" t="s">
        <v>55</v>
      </c>
      <c r="O4545" t="s">
        <v>79</v>
      </c>
      <c r="P4545">
        <v>18</v>
      </c>
      <c r="Q4545" s="18" t="s">
        <v>20566</v>
      </c>
      <c r="R4545" t="s">
        <v>58</v>
      </c>
      <c r="S4545" t="s">
        <v>60</v>
      </c>
      <c r="T4545">
        <v>42</v>
      </c>
      <c r="U4545">
        <v>81</v>
      </c>
      <c r="V4545">
        <v>87</v>
      </c>
      <c r="W4545" t="s">
        <v>60</v>
      </c>
      <c r="X4545" t="s">
        <v>87</v>
      </c>
      <c r="Y4545" t="s">
        <v>60</v>
      </c>
      <c r="Z4545">
        <v>58</v>
      </c>
      <c r="AA4545">
        <v>52</v>
      </c>
      <c r="AB4545">
        <v>196</v>
      </c>
      <c r="AC4545" t="s">
        <v>87</v>
      </c>
      <c r="AD4545" t="s">
        <v>87</v>
      </c>
      <c r="AE4545">
        <v>86</v>
      </c>
      <c r="AF4545">
        <v>86</v>
      </c>
      <c r="AG4545">
        <v>0</v>
      </c>
      <c r="AH4545" t="s">
        <v>60</v>
      </c>
      <c r="AI4545" t="s">
        <v>60</v>
      </c>
      <c r="AJ4545">
        <v>3.9</v>
      </c>
      <c r="AK4545" t="s">
        <v>21659</v>
      </c>
      <c r="AL4545">
        <v>372596</v>
      </c>
      <c r="AM4545" t="s">
        <v>21663</v>
      </c>
      <c r="AN4545" t="s">
        <v>21661</v>
      </c>
      <c r="AO4545" t="s">
        <v>20565</v>
      </c>
      <c r="AP4545">
        <v>74066</v>
      </c>
      <c r="AQ4545">
        <v>13</v>
      </c>
      <c r="AR4545" t="s">
        <v>616</v>
      </c>
      <c r="AS4545">
        <v>0</v>
      </c>
      <c r="AT4545" t="s">
        <v>20566</v>
      </c>
      <c r="AU4545">
        <v>76</v>
      </c>
      <c r="AV4545">
        <v>2013</v>
      </c>
      <c r="AW4545" t="str" cm="1">
        <f t="array" ref="AW4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46" spans="1:49" x14ac:dyDescent="0.25">
      <c r="A4546">
        <v>342653</v>
      </c>
      <c r="B4546">
        <v>6</v>
      </c>
      <c r="C4546" t="s">
        <v>21664</v>
      </c>
      <c r="D4546" t="s">
        <v>48</v>
      </c>
      <c r="E4546">
        <v>5</v>
      </c>
      <c r="F4546">
        <v>1</v>
      </c>
      <c r="G4546" t="s">
        <v>21665</v>
      </c>
      <c r="H4546" t="s">
        <v>50</v>
      </c>
      <c r="I4546" t="s">
        <v>17836</v>
      </c>
      <c r="J4546" t="s">
        <v>17696</v>
      </c>
      <c r="K4546">
        <v>27613</v>
      </c>
      <c r="L4546" t="s">
        <v>17837</v>
      </c>
      <c r="M4546" t="s">
        <v>54</v>
      </c>
      <c r="N4546" t="s">
        <v>55</v>
      </c>
      <c r="O4546" t="s">
        <v>79</v>
      </c>
      <c r="P4546">
        <v>16</v>
      </c>
      <c r="Q4546" s="18" t="s">
        <v>21666</v>
      </c>
      <c r="R4546" t="s">
        <v>58</v>
      </c>
      <c r="S4546" t="s">
        <v>60</v>
      </c>
      <c r="T4546">
        <v>37</v>
      </c>
      <c r="U4546">
        <v>68</v>
      </c>
      <c r="V4546">
        <v>73</v>
      </c>
      <c r="W4546" t="s">
        <v>60</v>
      </c>
      <c r="X4546" t="s">
        <v>60</v>
      </c>
      <c r="Y4546" t="s">
        <v>60</v>
      </c>
      <c r="Z4546">
        <v>49</v>
      </c>
      <c r="AA4546">
        <v>44</v>
      </c>
      <c r="AB4546">
        <v>200</v>
      </c>
      <c r="AC4546" t="s">
        <v>60</v>
      </c>
      <c r="AD4546" t="s">
        <v>60</v>
      </c>
      <c r="AE4546">
        <v>73</v>
      </c>
      <c r="AF4546">
        <v>73</v>
      </c>
      <c r="AG4546">
        <v>0</v>
      </c>
      <c r="AH4546" t="s">
        <v>61</v>
      </c>
      <c r="AI4546" t="s">
        <v>60</v>
      </c>
      <c r="AJ4546">
        <v>9</v>
      </c>
      <c r="AK4546" t="s">
        <v>21664</v>
      </c>
      <c r="AL4546">
        <v>342653</v>
      </c>
      <c r="AM4546" t="s">
        <v>21667</v>
      </c>
      <c r="AN4546" t="s">
        <v>17836</v>
      </c>
      <c r="AO4546" t="s">
        <v>17696</v>
      </c>
      <c r="AP4546">
        <v>27613</v>
      </c>
      <c r="AQ4546">
        <v>6</v>
      </c>
      <c r="AR4546" t="s">
        <v>82</v>
      </c>
      <c r="AS4546">
        <v>0</v>
      </c>
      <c r="AT4546" t="s">
        <v>21666</v>
      </c>
      <c r="AU4546">
        <v>69</v>
      </c>
      <c r="AV4546">
        <v>2007</v>
      </c>
      <c r="AW4546" t="str" cm="1">
        <f t="array" ref="AW4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7" spans="1:49" x14ac:dyDescent="0.25">
      <c r="A4547">
        <v>392300</v>
      </c>
      <c r="B4547">
        <v>4</v>
      </c>
      <c r="C4547" t="s">
        <v>21668</v>
      </c>
      <c r="D4547" t="s">
        <v>48</v>
      </c>
      <c r="F4547">
        <v>260</v>
      </c>
      <c r="G4547" t="s">
        <v>21669</v>
      </c>
      <c r="H4547" t="s">
        <v>50</v>
      </c>
      <c r="I4547" t="s">
        <v>8257</v>
      </c>
      <c r="J4547" t="s">
        <v>20451</v>
      </c>
      <c r="K4547">
        <v>17822</v>
      </c>
      <c r="L4547" t="s">
        <v>21670</v>
      </c>
      <c r="M4547" t="s">
        <v>69</v>
      </c>
      <c r="N4547" t="s">
        <v>70</v>
      </c>
      <c r="O4547" t="s">
        <v>71</v>
      </c>
      <c r="P4547">
        <v>8</v>
      </c>
      <c r="Q4547" s="18" t="s">
        <v>21671</v>
      </c>
      <c r="R4547" t="s">
        <v>58</v>
      </c>
      <c r="S4547" t="s">
        <v>61</v>
      </c>
      <c r="T4547">
        <v>21</v>
      </c>
      <c r="U4547">
        <v>37</v>
      </c>
      <c r="V4547">
        <v>33</v>
      </c>
      <c r="W4547" t="s">
        <v>60</v>
      </c>
      <c r="X4547" t="s">
        <v>60</v>
      </c>
      <c r="Y4547" t="s">
        <v>60</v>
      </c>
      <c r="Z4547">
        <v>25</v>
      </c>
      <c r="AA4547">
        <v>37</v>
      </c>
      <c r="AB4547">
        <v>83</v>
      </c>
      <c r="AC4547" t="s">
        <v>61</v>
      </c>
      <c r="AD4547" t="s">
        <v>61</v>
      </c>
      <c r="AE4547">
        <v>6</v>
      </c>
      <c r="AF4547">
        <v>6</v>
      </c>
      <c r="AG4547">
        <v>2</v>
      </c>
      <c r="AH4547" t="s">
        <v>87</v>
      </c>
      <c r="AI4547" t="s">
        <v>60</v>
      </c>
      <c r="AJ4547">
        <v>33.700000000000003</v>
      </c>
      <c r="AK4547" t="s">
        <v>21668</v>
      </c>
      <c r="AL4547">
        <v>392300</v>
      </c>
      <c r="AM4547" t="s">
        <v>21672</v>
      </c>
      <c r="AN4547" t="s">
        <v>8257</v>
      </c>
      <c r="AO4547" t="s">
        <v>20451</v>
      </c>
      <c r="AP4547">
        <v>17822</v>
      </c>
      <c r="AQ4547">
        <v>4</v>
      </c>
      <c r="AR4547" t="s">
        <v>102</v>
      </c>
      <c r="AS4547">
        <v>0.01</v>
      </c>
      <c r="AT4547" t="s">
        <v>21671</v>
      </c>
      <c r="AU4547">
        <v>42</v>
      </c>
      <c r="AV4547">
        <v>1981</v>
      </c>
      <c r="AW4547" t="str" cm="1">
        <f t="array" ref="AW4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48" spans="1:49" x14ac:dyDescent="0.25">
      <c r="A4548">
        <v>342654</v>
      </c>
      <c r="B4548">
        <v>6</v>
      </c>
      <c r="C4548" t="s">
        <v>21673</v>
      </c>
      <c r="D4548" t="s">
        <v>48</v>
      </c>
      <c r="E4548">
        <v>3</v>
      </c>
      <c r="F4548">
        <v>1</v>
      </c>
      <c r="G4548" t="s">
        <v>21674</v>
      </c>
      <c r="H4548" t="s">
        <v>50</v>
      </c>
      <c r="I4548" t="s">
        <v>18456</v>
      </c>
      <c r="J4548" t="s">
        <v>17696</v>
      </c>
      <c r="K4548">
        <v>28078</v>
      </c>
      <c r="L4548" t="s">
        <v>17778</v>
      </c>
      <c r="M4548" t="s">
        <v>54</v>
      </c>
      <c r="N4548" t="s">
        <v>55</v>
      </c>
      <c r="O4548" t="s">
        <v>79</v>
      </c>
      <c r="P4548">
        <v>10</v>
      </c>
      <c r="Q4548" s="18" t="s">
        <v>14970</v>
      </c>
      <c r="R4548" t="s">
        <v>58</v>
      </c>
      <c r="S4548" t="s">
        <v>61</v>
      </c>
      <c r="T4548">
        <v>9</v>
      </c>
      <c r="U4548">
        <v>21</v>
      </c>
      <c r="V4548">
        <v>22</v>
      </c>
      <c r="W4548" t="s">
        <v>61</v>
      </c>
      <c r="X4548" t="s">
        <v>61</v>
      </c>
      <c r="Y4548" t="s">
        <v>60</v>
      </c>
      <c r="Z4548">
        <v>11</v>
      </c>
      <c r="AA4548">
        <v>10</v>
      </c>
      <c r="AB4548">
        <v>30</v>
      </c>
      <c r="AC4548" t="s">
        <v>61</v>
      </c>
      <c r="AD4548" t="s">
        <v>61</v>
      </c>
      <c r="AE4548">
        <v>5</v>
      </c>
      <c r="AF4548">
        <v>5</v>
      </c>
      <c r="AG4548">
        <v>0</v>
      </c>
      <c r="AH4548" t="s">
        <v>61</v>
      </c>
      <c r="AI4548" t="s">
        <v>60</v>
      </c>
      <c r="AJ4548">
        <v>25.9</v>
      </c>
      <c r="AK4548" t="s">
        <v>21673</v>
      </c>
      <c r="AL4548">
        <v>342654</v>
      </c>
      <c r="AM4548" t="s">
        <v>21675</v>
      </c>
      <c r="AN4548" t="s">
        <v>18456</v>
      </c>
      <c r="AO4548" t="s">
        <v>17696</v>
      </c>
      <c r="AP4548">
        <v>28078</v>
      </c>
      <c r="AQ4548">
        <v>6</v>
      </c>
      <c r="AR4548" t="s">
        <v>627</v>
      </c>
      <c r="AS4548">
        <v>0</v>
      </c>
      <c r="AT4548" t="s">
        <v>14970</v>
      </c>
      <c r="AU4548">
        <v>92</v>
      </c>
      <c r="AV4548">
        <v>2007</v>
      </c>
      <c r="AW4548" t="str" cm="1">
        <f t="array" ref="AW4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49" spans="1:49" x14ac:dyDescent="0.25">
      <c r="A4549">
        <v>392327</v>
      </c>
      <c r="B4549">
        <v>4</v>
      </c>
      <c r="C4549" t="s">
        <v>21676</v>
      </c>
      <c r="D4549" t="s">
        <v>48</v>
      </c>
      <c r="F4549">
        <v>260</v>
      </c>
      <c r="G4549" t="s">
        <v>21677</v>
      </c>
      <c r="H4549" t="s">
        <v>21678</v>
      </c>
      <c r="I4549" t="s">
        <v>20467</v>
      </c>
      <c r="J4549" t="s">
        <v>20451</v>
      </c>
      <c r="K4549">
        <v>15213</v>
      </c>
      <c r="L4549" t="s">
        <v>18566</v>
      </c>
      <c r="M4549" t="s">
        <v>69</v>
      </c>
      <c r="N4549" t="s">
        <v>55</v>
      </c>
      <c r="O4549" t="s">
        <v>20733</v>
      </c>
      <c r="P4549">
        <v>12</v>
      </c>
      <c r="Q4549" s="18" t="s">
        <v>21679</v>
      </c>
      <c r="R4549" t="s">
        <v>58</v>
      </c>
      <c r="S4549" t="s">
        <v>61</v>
      </c>
      <c r="T4549">
        <v>3</v>
      </c>
      <c r="U4549">
        <v>9</v>
      </c>
      <c r="V4549">
        <v>7</v>
      </c>
      <c r="W4549" t="s">
        <v>61</v>
      </c>
      <c r="X4549" t="s">
        <v>61</v>
      </c>
      <c r="Y4549" t="s">
        <v>61</v>
      </c>
      <c r="Z4549">
        <v>3</v>
      </c>
      <c r="AA4549">
        <v>10</v>
      </c>
      <c r="AB4549">
        <v>23</v>
      </c>
      <c r="AC4549" t="s">
        <v>61</v>
      </c>
      <c r="AD4549" t="s">
        <v>59</v>
      </c>
      <c r="AE4549">
        <v>11</v>
      </c>
      <c r="AF4549">
        <v>11</v>
      </c>
      <c r="AG4549">
        <v>0</v>
      </c>
      <c r="AH4549" t="s">
        <v>61</v>
      </c>
      <c r="AI4549" t="s">
        <v>60</v>
      </c>
      <c r="AJ4549">
        <v>3.2</v>
      </c>
      <c r="AK4549" t="s">
        <v>21676</v>
      </c>
      <c r="AL4549">
        <v>392327</v>
      </c>
      <c r="AM4549" t="s">
        <v>21680</v>
      </c>
      <c r="AN4549" t="s">
        <v>20467</v>
      </c>
      <c r="AO4549" t="s">
        <v>20451</v>
      </c>
      <c r="AP4549">
        <v>15213</v>
      </c>
      <c r="AQ4549">
        <v>4</v>
      </c>
      <c r="AR4549" t="s">
        <v>677</v>
      </c>
      <c r="AS4549">
        <v>5.0000000000000001E-3</v>
      </c>
      <c r="AT4549" t="s">
        <v>21679</v>
      </c>
      <c r="AU4549">
        <v>55</v>
      </c>
      <c r="AV4549">
        <v>2004</v>
      </c>
      <c r="AW4549" t="str" cm="1">
        <f t="array" ref="AW4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0" spans="1:49" x14ac:dyDescent="0.25">
      <c r="A4550">
        <v>342655</v>
      </c>
      <c r="B4550">
        <v>6</v>
      </c>
      <c r="C4550" t="s">
        <v>21681</v>
      </c>
      <c r="D4550" t="s">
        <v>48</v>
      </c>
      <c r="E4550">
        <v>3</v>
      </c>
      <c r="F4550">
        <v>1</v>
      </c>
      <c r="G4550" t="s">
        <v>17791</v>
      </c>
      <c r="H4550" t="s">
        <v>50</v>
      </c>
      <c r="I4550" t="s">
        <v>3685</v>
      </c>
      <c r="J4550" t="s">
        <v>17696</v>
      </c>
      <c r="K4550">
        <v>28212</v>
      </c>
      <c r="L4550" t="s">
        <v>17778</v>
      </c>
      <c r="M4550" t="s">
        <v>54</v>
      </c>
      <c r="N4550" t="s">
        <v>55</v>
      </c>
      <c r="O4550" t="s">
        <v>79</v>
      </c>
      <c r="P4550">
        <v>10</v>
      </c>
      <c r="Q4550" s="18" t="s">
        <v>21682</v>
      </c>
      <c r="R4550" t="s">
        <v>58</v>
      </c>
      <c r="S4550" t="s">
        <v>61</v>
      </c>
      <c r="T4550">
        <v>17</v>
      </c>
      <c r="U4550">
        <v>48</v>
      </c>
      <c r="V4550">
        <v>47</v>
      </c>
      <c r="W4550" t="s">
        <v>60</v>
      </c>
      <c r="X4550" t="s">
        <v>60</v>
      </c>
      <c r="Y4550" t="s">
        <v>60</v>
      </c>
      <c r="Z4550">
        <v>20</v>
      </c>
      <c r="AA4550">
        <v>20</v>
      </c>
      <c r="AB4550">
        <v>58</v>
      </c>
      <c r="AC4550" t="s">
        <v>61</v>
      </c>
      <c r="AD4550" t="s">
        <v>61</v>
      </c>
      <c r="AE4550">
        <v>9</v>
      </c>
      <c r="AF4550">
        <v>9</v>
      </c>
      <c r="AG4550">
        <v>0</v>
      </c>
      <c r="AH4550" t="s">
        <v>60</v>
      </c>
      <c r="AI4550" t="s">
        <v>87</v>
      </c>
      <c r="AJ4550">
        <v>43.5</v>
      </c>
      <c r="AK4550" t="s">
        <v>21681</v>
      </c>
      <c r="AL4550">
        <v>342655</v>
      </c>
      <c r="AM4550" t="s">
        <v>17793</v>
      </c>
      <c r="AN4550" t="s">
        <v>3685</v>
      </c>
      <c r="AO4550" t="s">
        <v>17696</v>
      </c>
      <c r="AP4550">
        <v>28212</v>
      </c>
      <c r="AQ4550">
        <v>6</v>
      </c>
      <c r="AR4550" t="s">
        <v>1079</v>
      </c>
      <c r="AS4550">
        <v>0</v>
      </c>
      <c r="AT4550" t="s">
        <v>21682</v>
      </c>
      <c r="AU4550">
        <v>95</v>
      </c>
      <c r="AV4550">
        <v>2007</v>
      </c>
      <c r="AW4550" t="str" cm="1">
        <f t="array" ref="AW4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1" spans="1:49" x14ac:dyDescent="0.25">
      <c r="A4551">
        <v>392335</v>
      </c>
      <c r="B4551">
        <v>4</v>
      </c>
      <c r="C4551" t="s">
        <v>21683</v>
      </c>
      <c r="D4551" t="s">
        <v>48</v>
      </c>
      <c r="E4551">
        <v>1</v>
      </c>
      <c r="F4551">
        <v>1</v>
      </c>
      <c r="G4551" t="s">
        <v>21684</v>
      </c>
      <c r="H4551" t="s">
        <v>21685</v>
      </c>
      <c r="I4551" t="s">
        <v>21686</v>
      </c>
      <c r="J4551" t="s">
        <v>20451</v>
      </c>
      <c r="K4551">
        <v>17033</v>
      </c>
      <c r="L4551" t="s">
        <v>21605</v>
      </c>
      <c r="M4551" t="s">
        <v>69</v>
      </c>
      <c r="N4551" t="s">
        <v>70</v>
      </c>
      <c r="O4551" t="s">
        <v>71</v>
      </c>
      <c r="P4551">
        <v>13</v>
      </c>
      <c r="Q4551" s="18" t="s">
        <v>21687</v>
      </c>
      <c r="R4551" t="s">
        <v>58</v>
      </c>
      <c r="S4551" t="s">
        <v>60</v>
      </c>
      <c r="T4551">
        <v>37</v>
      </c>
      <c r="U4551">
        <v>73</v>
      </c>
      <c r="V4551">
        <v>73</v>
      </c>
      <c r="W4551" t="s">
        <v>60</v>
      </c>
      <c r="X4551" t="s">
        <v>60</v>
      </c>
      <c r="Y4551" t="s">
        <v>60</v>
      </c>
      <c r="Z4551">
        <v>52</v>
      </c>
      <c r="AA4551">
        <v>62</v>
      </c>
      <c r="AB4551">
        <v>220</v>
      </c>
      <c r="AC4551" t="s">
        <v>61</v>
      </c>
      <c r="AD4551" t="s">
        <v>60</v>
      </c>
      <c r="AE4551">
        <v>55</v>
      </c>
      <c r="AF4551">
        <v>55</v>
      </c>
      <c r="AG4551">
        <v>2</v>
      </c>
      <c r="AH4551" t="s">
        <v>87</v>
      </c>
      <c r="AI4551" t="s">
        <v>60</v>
      </c>
      <c r="AJ4551">
        <v>21.6</v>
      </c>
      <c r="AK4551" t="s">
        <v>21683</v>
      </c>
      <c r="AL4551">
        <v>392335</v>
      </c>
      <c r="AM4551" t="s">
        <v>21688</v>
      </c>
      <c r="AN4551" t="s">
        <v>21686</v>
      </c>
      <c r="AO4551" t="s">
        <v>20451</v>
      </c>
      <c r="AP4551">
        <v>17033</v>
      </c>
      <c r="AQ4551">
        <v>4</v>
      </c>
      <c r="AR4551" t="s">
        <v>1339</v>
      </c>
      <c r="AS4551">
        <v>1.4999999999999999E-2</v>
      </c>
      <c r="AT4551" t="s">
        <v>21687</v>
      </c>
      <c r="AU4551">
        <v>34</v>
      </c>
      <c r="AV4551">
        <v>1980</v>
      </c>
      <c r="AW4551" t="str" cm="1">
        <f t="array" ref="AW4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52" spans="1:49" x14ac:dyDescent="0.25">
      <c r="A4552">
        <v>342657</v>
      </c>
      <c r="B4552">
        <v>6</v>
      </c>
      <c r="C4552" t="s">
        <v>21689</v>
      </c>
      <c r="D4552" t="s">
        <v>48</v>
      </c>
      <c r="E4552">
        <v>5</v>
      </c>
      <c r="F4552">
        <v>1</v>
      </c>
      <c r="G4552" t="s">
        <v>21690</v>
      </c>
      <c r="H4552" t="s">
        <v>50</v>
      </c>
      <c r="I4552" t="s">
        <v>18472</v>
      </c>
      <c r="J4552" t="s">
        <v>17696</v>
      </c>
      <c r="K4552">
        <v>28625</v>
      </c>
      <c r="L4552" t="s">
        <v>18473</v>
      </c>
      <c r="M4552" t="s">
        <v>54</v>
      </c>
      <c r="N4552" t="s">
        <v>55</v>
      </c>
      <c r="O4552" t="s">
        <v>79</v>
      </c>
      <c r="P4552">
        <v>6</v>
      </c>
      <c r="Q4552" s="18" t="s">
        <v>751</v>
      </c>
      <c r="R4552" t="s">
        <v>58</v>
      </c>
      <c r="S4552" t="s">
        <v>61</v>
      </c>
      <c r="T4552">
        <v>8</v>
      </c>
      <c r="U4552">
        <v>15</v>
      </c>
      <c r="V4552">
        <v>18</v>
      </c>
      <c r="W4552" t="s">
        <v>61</v>
      </c>
      <c r="X4552" t="s">
        <v>61</v>
      </c>
      <c r="Y4552" t="s">
        <v>60</v>
      </c>
      <c r="Z4552">
        <v>9</v>
      </c>
      <c r="AA4552">
        <v>4</v>
      </c>
      <c r="AB4552">
        <v>44</v>
      </c>
      <c r="AC4552" t="s">
        <v>61</v>
      </c>
      <c r="AD4552" t="s">
        <v>61</v>
      </c>
      <c r="AE4552">
        <v>0</v>
      </c>
      <c r="AF4552">
        <v>0</v>
      </c>
      <c r="AG4552">
        <v>0</v>
      </c>
      <c r="AH4552" t="s">
        <v>61</v>
      </c>
      <c r="AI4552" t="s">
        <v>60</v>
      </c>
      <c r="AJ4552">
        <v>16.8</v>
      </c>
      <c r="AK4552" t="s">
        <v>21689</v>
      </c>
      <c r="AL4552">
        <v>342657</v>
      </c>
      <c r="AM4552" t="s">
        <v>21691</v>
      </c>
      <c r="AN4552" t="s">
        <v>18472</v>
      </c>
      <c r="AO4552" t="s">
        <v>17696</v>
      </c>
      <c r="AP4552">
        <v>28625</v>
      </c>
      <c r="AQ4552">
        <v>6</v>
      </c>
      <c r="AR4552" t="s">
        <v>485</v>
      </c>
      <c r="AS4552">
        <v>5.0000000000000001E-3</v>
      </c>
      <c r="AT4552" t="s">
        <v>751</v>
      </c>
      <c r="AU4552">
        <v>51</v>
      </c>
      <c r="AV4552">
        <v>2007</v>
      </c>
      <c r="AW4552" t="str" cm="1">
        <f t="array" ref="AW4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3" spans="1:49" x14ac:dyDescent="0.25">
      <c r="A4553">
        <v>342658</v>
      </c>
      <c r="B4553">
        <v>6</v>
      </c>
      <c r="C4553" t="s">
        <v>21692</v>
      </c>
      <c r="D4553" t="s">
        <v>48</v>
      </c>
      <c r="E4553">
        <v>3</v>
      </c>
      <c r="F4553">
        <v>1</v>
      </c>
      <c r="G4553" t="s">
        <v>21693</v>
      </c>
      <c r="H4553" t="s">
        <v>50</v>
      </c>
      <c r="I4553" t="s">
        <v>21694</v>
      </c>
      <c r="J4553" t="s">
        <v>17696</v>
      </c>
      <c r="K4553">
        <v>27502</v>
      </c>
      <c r="L4553" t="s">
        <v>17837</v>
      </c>
      <c r="M4553" t="s">
        <v>54</v>
      </c>
      <c r="N4553" t="s">
        <v>55</v>
      </c>
      <c r="O4553" t="s">
        <v>79</v>
      </c>
      <c r="P4553">
        <v>20</v>
      </c>
      <c r="Q4553" s="18" t="s">
        <v>7121</v>
      </c>
      <c r="R4553" t="s">
        <v>58</v>
      </c>
      <c r="S4553" t="s">
        <v>60</v>
      </c>
      <c r="T4553">
        <v>53</v>
      </c>
      <c r="U4553">
        <v>74</v>
      </c>
      <c r="V4553">
        <v>79</v>
      </c>
      <c r="W4553" t="s">
        <v>60</v>
      </c>
      <c r="X4553" t="s">
        <v>60</v>
      </c>
      <c r="Y4553" t="s">
        <v>60</v>
      </c>
      <c r="Z4553">
        <v>61</v>
      </c>
      <c r="AA4553">
        <v>66</v>
      </c>
      <c r="AB4553">
        <v>228</v>
      </c>
      <c r="AC4553" t="s">
        <v>60</v>
      </c>
      <c r="AD4553" t="s">
        <v>60</v>
      </c>
      <c r="AE4553">
        <v>77</v>
      </c>
      <c r="AF4553">
        <v>77</v>
      </c>
      <c r="AG4553">
        <v>0</v>
      </c>
      <c r="AH4553" t="s">
        <v>61</v>
      </c>
      <c r="AI4553" t="s">
        <v>60</v>
      </c>
      <c r="AJ4553">
        <v>23.4</v>
      </c>
      <c r="AK4553" t="s">
        <v>21692</v>
      </c>
      <c r="AL4553">
        <v>342658</v>
      </c>
      <c r="AM4553" t="s">
        <v>21695</v>
      </c>
      <c r="AN4553" t="s">
        <v>21694</v>
      </c>
      <c r="AO4553" t="s">
        <v>17696</v>
      </c>
      <c r="AP4553">
        <v>27502</v>
      </c>
      <c r="AQ4553">
        <v>6</v>
      </c>
      <c r="AR4553" t="s">
        <v>485</v>
      </c>
      <c r="AS4553">
        <v>5.0000000000000001E-3</v>
      </c>
      <c r="AT4553" t="s">
        <v>7121</v>
      </c>
      <c r="AU4553">
        <v>51</v>
      </c>
      <c r="AV4553">
        <v>2007</v>
      </c>
      <c r="AW4553" t="str" cm="1">
        <f t="array" ref="AW4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4" spans="1:49" x14ac:dyDescent="0.25">
      <c r="A4554">
        <v>342659</v>
      </c>
      <c r="B4554">
        <v>6</v>
      </c>
      <c r="C4554" t="s">
        <v>21696</v>
      </c>
      <c r="D4554" t="s">
        <v>48</v>
      </c>
      <c r="E4554">
        <v>4</v>
      </c>
      <c r="F4554">
        <v>1</v>
      </c>
      <c r="G4554" t="s">
        <v>21697</v>
      </c>
      <c r="H4554" t="s">
        <v>50</v>
      </c>
      <c r="I4554" t="s">
        <v>21698</v>
      </c>
      <c r="J4554" t="s">
        <v>17696</v>
      </c>
      <c r="K4554">
        <v>28466</v>
      </c>
      <c r="L4554" t="s">
        <v>18770</v>
      </c>
      <c r="M4554" t="s">
        <v>54</v>
      </c>
      <c r="N4554" t="s">
        <v>55</v>
      </c>
      <c r="O4554" t="s">
        <v>56</v>
      </c>
      <c r="P4554">
        <v>15</v>
      </c>
      <c r="Q4554" s="18" t="s">
        <v>21699</v>
      </c>
      <c r="R4554" t="s">
        <v>58</v>
      </c>
      <c r="S4554" t="s">
        <v>60</v>
      </c>
      <c r="T4554">
        <v>69</v>
      </c>
      <c r="U4554">
        <v>94</v>
      </c>
      <c r="V4554">
        <v>96</v>
      </c>
      <c r="W4554" t="s">
        <v>60</v>
      </c>
      <c r="X4554" t="s">
        <v>60</v>
      </c>
      <c r="Y4554" t="s">
        <v>60</v>
      </c>
      <c r="Z4554">
        <v>76</v>
      </c>
      <c r="AA4554">
        <v>66</v>
      </c>
      <c r="AB4554">
        <v>295</v>
      </c>
      <c r="AC4554" t="s">
        <v>60</v>
      </c>
      <c r="AD4554" t="s">
        <v>60</v>
      </c>
      <c r="AE4554">
        <v>76</v>
      </c>
      <c r="AF4554">
        <v>76</v>
      </c>
      <c r="AG4554">
        <v>0</v>
      </c>
      <c r="AH4554" t="s">
        <v>60</v>
      </c>
      <c r="AI4554" t="s">
        <v>60</v>
      </c>
      <c r="AJ4554">
        <v>18.600000000000001</v>
      </c>
      <c r="AK4554" t="s">
        <v>21700</v>
      </c>
      <c r="AL4554">
        <v>342659</v>
      </c>
      <c r="AM4554" t="s">
        <v>21701</v>
      </c>
      <c r="AN4554" t="s">
        <v>21698</v>
      </c>
      <c r="AO4554" t="s">
        <v>17696</v>
      </c>
      <c r="AP4554">
        <v>28466</v>
      </c>
      <c r="AQ4554">
        <v>6</v>
      </c>
      <c r="AR4554" t="s">
        <v>324</v>
      </c>
      <c r="AS4554">
        <v>0</v>
      </c>
      <c r="AT4554" t="s">
        <v>21699</v>
      </c>
      <c r="AU4554">
        <v>61</v>
      </c>
      <c r="AV4554">
        <v>2007</v>
      </c>
      <c r="AW4554" t="str" cm="1">
        <f t="array" ref="AW4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5" spans="1:49" x14ac:dyDescent="0.25">
      <c r="A4555">
        <v>342660</v>
      </c>
      <c r="B4555">
        <v>6</v>
      </c>
      <c r="C4555" t="s">
        <v>21702</v>
      </c>
      <c r="D4555" t="s">
        <v>48</v>
      </c>
      <c r="E4555">
        <v>3</v>
      </c>
      <c r="F4555">
        <v>1</v>
      </c>
      <c r="G4555" t="s">
        <v>21703</v>
      </c>
      <c r="H4555" t="s">
        <v>50</v>
      </c>
      <c r="I4555" t="s">
        <v>21704</v>
      </c>
      <c r="J4555" t="s">
        <v>17696</v>
      </c>
      <c r="K4555">
        <v>28777</v>
      </c>
      <c r="L4555" t="s">
        <v>21705</v>
      </c>
      <c r="M4555" t="s">
        <v>54</v>
      </c>
      <c r="N4555" t="s">
        <v>55</v>
      </c>
      <c r="O4555" t="s">
        <v>56</v>
      </c>
      <c r="P4555">
        <v>9</v>
      </c>
      <c r="Q4555" s="18" t="s">
        <v>21706</v>
      </c>
      <c r="R4555" t="s">
        <v>58</v>
      </c>
      <c r="S4555" t="s">
        <v>60</v>
      </c>
      <c r="T4555">
        <v>21</v>
      </c>
      <c r="U4555">
        <v>25</v>
      </c>
      <c r="V4555">
        <v>31</v>
      </c>
      <c r="W4555" t="s">
        <v>60</v>
      </c>
      <c r="X4555" t="s">
        <v>60</v>
      </c>
      <c r="Y4555" t="s">
        <v>60</v>
      </c>
      <c r="Z4555">
        <v>22</v>
      </c>
      <c r="AA4555">
        <v>23</v>
      </c>
      <c r="AB4555">
        <v>83</v>
      </c>
      <c r="AC4555" t="s">
        <v>60</v>
      </c>
      <c r="AD4555" t="s">
        <v>60</v>
      </c>
      <c r="AE4555">
        <v>31</v>
      </c>
      <c r="AF4555">
        <v>31</v>
      </c>
      <c r="AG4555">
        <v>0</v>
      </c>
      <c r="AH4555" t="s">
        <v>61</v>
      </c>
      <c r="AI4555" t="s">
        <v>60</v>
      </c>
      <c r="AJ4555">
        <v>1.2</v>
      </c>
      <c r="AK4555" t="s">
        <v>21707</v>
      </c>
      <c r="AL4555">
        <v>342660</v>
      </c>
      <c r="AM4555" t="s">
        <v>21708</v>
      </c>
      <c r="AN4555" t="s">
        <v>21704</v>
      </c>
      <c r="AO4555" t="s">
        <v>17696</v>
      </c>
      <c r="AP4555">
        <v>28777</v>
      </c>
      <c r="AQ4555">
        <v>6</v>
      </c>
      <c r="AR4555" t="s">
        <v>174</v>
      </c>
      <c r="AS4555">
        <v>0</v>
      </c>
      <c r="AT4555" t="s">
        <v>21706</v>
      </c>
      <c r="AU4555">
        <v>75</v>
      </c>
      <c r="AV4555">
        <v>2007</v>
      </c>
      <c r="AW4555" t="str" cm="1">
        <f t="array" ref="AW4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6" spans="1:49" x14ac:dyDescent="0.25">
      <c r="A4556">
        <v>342661</v>
      </c>
      <c r="B4556">
        <v>6</v>
      </c>
      <c r="C4556" t="s">
        <v>786</v>
      </c>
      <c r="D4556" t="s">
        <v>48</v>
      </c>
      <c r="E4556">
        <v>4</v>
      </c>
      <c r="F4556">
        <v>1</v>
      </c>
      <c r="G4556" t="s">
        <v>21709</v>
      </c>
      <c r="H4556" t="s">
        <v>50</v>
      </c>
      <c r="I4556" t="s">
        <v>164</v>
      </c>
      <c r="J4556" t="s">
        <v>17696</v>
      </c>
      <c r="K4556">
        <v>28150</v>
      </c>
      <c r="L4556" t="s">
        <v>17228</v>
      </c>
      <c r="M4556" t="s">
        <v>54</v>
      </c>
      <c r="N4556" t="s">
        <v>55</v>
      </c>
      <c r="O4556" t="s">
        <v>119</v>
      </c>
      <c r="P4556">
        <v>15</v>
      </c>
      <c r="Q4556" s="18" t="s">
        <v>13063</v>
      </c>
      <c r="R4556" t="s">
        <v>58</v>
      </c>
      <c r="S4556" t="s">
        <v>60</v>
      </c>
      <c r="T4556">
        <v>22</v>
      </c>
      <c r="U4556">
        <v>33</v>
      </c>
      <c r="V4556">
        <v>35</v>
      </c>
      <c r="W4556" t="s">
        <v>60</v>
      </c>
      <c r="X4556" t="s">
        <v>60</v>
      </c>
      <c r="Y4556" t="s">
        <v>60</v>
      </c>
      <c r="Z4556">
        <v>26</v>
      </c>
      <c r="AA4556">
        <v>36</v>
      </c>
      <c r="AB4556">
        <v>122</v>
      </c>
      <c r="AC4556" t="s">
        <v>60</v>
      </c>
      <c r="AD4556" t="s">
        <v>60</v>
      </c>
      <c r="AE4556">
        <v>35</v>
      </c>
      <c r="AF4556">
        <v>35</v>
      </c>
      <c r="AG4556">
        <v>0</v>
      </c>
      <c r="AH4556" t="s">
        <v>61</v>
      </c>
      <c r="AI4556" t="s">
        <v>60</v>
      </c>
      <c r="AJ4556">
        <v>5.5</v>
      </c>
      <c r="AK4556" t="s">
        <v>786</v>
      </c>
      <c r="AL4556">
        <v>342661</v>
      </c>
      <c r="AM4556" t="s">
        <v>21710</v>
      </c>
      <c r="AN4556" t="s">
        <v>164</v>
      </c>
      <c r="AO4556" t="s">
        <v>17696</v>
      </c>
      <c r="AP4556">
        <v>28150</v>
      </c>
      <c r="AQ4556">
        <v>6</v>
      </c>
      <c r="AR4556" t="s">
        <v>340</v>
      </c>
      <c r="AS4556">
        <v>0</v>
      </c>
      <c r="AT4556" t="s">
        <v>13063</v>
      </c>
      <c r="AU4556">
        <v>67</v>
      </c>
      <c r="AV4556">
        <v>2008</v>
      </c>
      <c r="AW4556" t="str" cm="1">
        <f t="array" ref="AW4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7" spans="1:49" x14ac:dyDescent="0.25">
      <c r="A4557">
        <v>342663</v>
      </c>
      <c r="B4557">
        <v>6</v>
      </c>
      <c r="C4557" t="s">
        <v>21711</v>
      </c>
      <c r="D4557" t="s">
        <v>48</v>
      </c>
      <c r="E4557">
        <v>5</v>
      </c>
      <c r="F4557">
        <v>1</v>
      </c>
      <c r="G4557" t="s">
        <v>21712</v>
      </c>
      <c r="H4557" t="s">
        <v>50</v>
      </c>
      <c r="I4557" t="s">
        <v>3685</v>
      </c>
      <c r="J4557" t="s">
        <v>17696</v>
      </c>
      <c r="K4557">
        <v>28269</v>
      </c>
      <c r="L4557" t="s">
        <v>17778</v>
      </c>
      <c r="M4557" t="s">
        <v>54</v>
      </c>
      <c r="N4557" t="s">
        <v>55</v>
      </c>
      <c r="O4557" t="s">
        <v>56</v>
      </c>
      <c r="P4557">
        <v>37</v>
      </c>
      <c r="Q4557" s="18" t="s">
        <v>21713</v>
      </c>
      <c r="R4557" t="s">
        <v>58</v>
      </c>
      <c r="S4557" t="s">
        <v>60</v>
      </c>
      <c r="T4557">
        <v>82</v>
      </c>
      <c r="U4557">
        <v>124</v>
      </c>
      <c r="V4557">
        <v>131</v>
      </c>
      <c r="W4557" t="s">
        <v>60</v>
      </c>
      <c r="X4557" t="s">
        <v>60</v>
      </c>
      <c r="Y4557" t="s">
        <v>60</v>
      </c>
      <c r="Z4557">
        <v>90</v>
      </c>
      <c r="AA4557">
        <v>62</v>
      </c>
      <c r="AB4557">
        <v>440</v>
      </c>
      <c r="AC4557" t="s">
        <v>60</v>
      </c>
      <c r="AD4557" t="s">
        <v>60</v>
      </c>
      <c r="AE4557">
        <v>129</v>
      </c>
      <c r="AF4557">
        <v>129</v>
      </c>
      <c r="AG4557">
        <v>0</v>
      </c>
      <c r="AH4557" t="s">
        <v>60</v>
      </c>
      <c r="AI4557" t="s">
        <v>60</v>
      </c>
      <c r="AJ4557">
        <v>17.3</v>
      </c>
      <c r="AK4557" t="s">
        <v>21714</v>
      </c>
      <c r="AL4557">
        <v>342663</v>
      </c>
      <c r="AM4557" t="s">
        <v>21715</v>
      </c>
      <c r="AN4557" t="s">
        <v>3685</v>
      </c>
      <c r="AO4557" t="s">
        <v>17696</v>
      </c>
      <c r="AP4557">
        <v>28269</v>
      </c>
      <c r="AQ4557">
        <v>6</v>
      </c>
      <c r="AR4557" t="s">
        <v>128</v>
      </c>
      <c r="AS4557">
        <v>0</v>
      </c>
      <c r="AT4557" t="s">
        <v>21713</v>
      </c>
      <c r="AU4557">
        <v>62</v>
      </c>
      <c r="AV4557">
        <v>2008</v>
      </c>
      <c r="AW4557" t="str" cm="1">
        <f t="array" ref="AW4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8" spans="1:49" x14ac:dyDescent="0.25">
      <c r="A4558">
        <v>382538</v>
      </c>
      <c r="B4558">
        <v>16</v>
      </c>
      <c r="C4558" t="s">
        <v>21716</v>
      </c>
      <c r="D4558" t="s">
        <v>48</v>
      </c>
      <c r="E4558">
        <v>4</v>
      </c>
      <c r="F4558">
        <v>1</v>
      </c>
      <c r="G4558" t="s">
        <v>21717</v>
      </c>
      <c r="H4558" t="s">
        <v>50</v>
      </c>
      <c r="I4558" t="s">
        <v>21058</v>
      </c>
      <c r="J4558" t="s">
        <v>20627</v>
      </c>
      <c r="K4558">
        <v>97030</v>
      </c>
      <c r="L4558" t="s">
        <v>20628</v>
      </c>
      <c r="M4558" t="s">
        <v>54</v>
      </c>
      <c r="N4558" t="s">
        <v>55</v>
      </c>
      <c r="O4558" t="s">
        <v>1143</v>
      </c>
      <c r="P4558">
        <v>15</v>
      </c>
      <c r="Q4558" s="18" t="s">
        <v>21718</v>
      </c>
      <c r="R4558" t="s">
        <v>58</v>
      </c>
      <c r="S4558" t="s">
        <v>60</v>
      </c>
      <c r="T4558">
        <v>64</v>
      </c>
      <c r="U4558">
        <v>99</v>
      </c>
      <c r="V4558">
        <v>102</v>
      </c>
      <c r="W4558" t="s">
        <v>60</v>
      </c>
      <c r="X4558" t="s">
        <v>60</v>
      </c>
      <c r="Y4558" t="s">
        <v>60</v>
      </c>
      <c r="Z4558">
        <v>69</v>
      </c>
      <c r="AA4558">
        <v>56</v>
      </c>
      <c r="AB4558">
        <v>303</v>
      </c>
      <c r="AC4558" t="s">
        <v>60</v>
      </c>
      <c r="AD4558" t="s">
        <v>60</v>
      </c>
      <c r="AE4558">
        <v>104</v>
      </c>
      <c r="AF4558">
        <v>104</v>
      </c>
      <c r="AG4558">
        <v>0</v>
      </c>
      <c r="AH4558" t="s">
        <v>60</v>
      </c>
      <c r="AI4558" t="s">
        <v>60</v>
      </c>
      <c r="AJ4558">
        <v>8.6</v>
      </c>
      <c r="AK4558" t="s">
        <v>21716</v>
      </c>
      <c r="AL4558">
        <v>382538</v>
      </c>
      <c r="AM4558" t="s">
        <v>21719</v>
      </c>
      <c r="AN4558" t="s">
        <v>21058</v>
      </c>
      <c r="AO4558" t="s">
        <v>20627</v>
      </c>
      <c r="AP4558">
        <v>97030</v>
      </c>
      <c r="AQ4558">
        <v>16</v>
      </c>
      <c r="AR4558" t="s">
        <v>224</v>
      </c>
      <c r="AS4558">
        <v>0</v>
      </c>
      <c r="AT4558" t="s">
        <v>21718</v>
      </c>
      <c r="AU4558">
        <v>63</v>
      </c>
      <c r="AV4558">
        <v>2000</v>
      </c>
      <c r="AW4558" t="str" cm="1">
        <f t="array" ref="AW4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59" spans="1:49" x14ac:dyDescent="0.25">
      <c r="A4559">
        <v>342665</v>
      </c>
      <c r="B4559">
        <v>6</v>
      </c>
      <c r="C4559" t="s">
        <v>21720</v>
      </c>
      <c r="D4559" t="s">
        <v>48</v>
      </c>
      <c r="E4559">
        <v>3</v>
      </c>
      <c r="F4559">
        <v>1</v>
      </c>
      <c r="G4559" t="s">
        <v>21721</v>
      </c>
      <c r="H4559" t="s">
        <v>50</v>
      </c>
      <c r="I4559" t="s">
        <v>21722</v>
      </c>
      <c r="J4559" t="s">
        <v>17696</v>
      </c>
      <c r="K4559">
        <v>27055</v>
      </c>
      <c r="L4559" t="s">
        <v>21723</v>
      </c>
      <c r="M4559" t="s">
        <v>54</v>
      </c>
      <c r="N4559" t="s">
        <v>55</v>
      </c>
      <c r="O4559" t="s">
        <v>17847</v>
      </c>
      <c r="P4559">
        <v>13</v>
      </c>
      <c r="Q4559" s="18" t="s">
        <v>21724</v>
      </c>
      <c r="R4559" t="s">
        <v>58</v>
      </c>
      <c r="S4559" t="s">
        <v>60</v>
      </c>
      <c r="T4559">
        <v>28</v>
      </c>
      <c r="U4559">
        <v>44</v>
      </c>
      <c r="V4559">
        <v>49</v>
      </c>
      <c r="W4559" t="s">
        <v>60</v>
      </c>
      <c r="X4559" t="s">
        <v>60</v>
      </c>
      <c r="Y4559" t="s">
        <v>60</v>
      </c>
      <c r="Z4559">
        <v>35</v>
      </c>
      <c r="AA4559">
        <v>53</v>
      </c>
      <c r="AB4559">
        <v>179</v>
      </c>
      <c r="AC4559" t="s">
        <v>60</v>
      </c>
      <c r="AD4559" t="s">
        <v>60</v>
      </c>
      <c r="AE4559">
        <v>39</v>
      </c>
      <c r="AF4559">
        <v>39</v>
      </c>
      <c r="AG4559">
        <v>0</v>
      </c>
      <c r="AH4559" t="s">
        <v>61</v>
      </c>
      <c r="AI4559" t="s">
        <v>60</v>
      </c>
      <c r="AJ4559">
        <v>13.2</v>
      </c>
      <c r="AK4559" t="s">
        <v>21720</v>
      </c>
      <c r="AL4559">
        <v>342665</v>
      </c>
      <c r="AM4559" t="s">
        <v>21725</v>
      </c>
      <c r="AN4559" t="s">
        <v>21722</v>
      </c>
      <c r="AO4559" t="s">
        <v>17696</v>
      </c>
      <c r="AP4559">
        <v>27055</v>
      </c>
      <c r="AQ4559">
        <v>6</v>
      </c>
      <c r="AR4559" t="s">
        <v>365</v>
      </c>
      <c r="AS4559">
        <v>5.0000000000000001E-3</v>
      </c>
      <c r="AT4559" t="s">
        <v>21724</v>
      </c>
      <c r="AU4559">
        <v>50</v>
      </c>
      <c r="AV4559">
        <v>2008</v>
      </c>
      <c r="AW4559" t="str" cm="1">
        <f t="array" ref="AW4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0" spans="1:49" x14ac:dyDescent="0.25">
      <c r="A4560">
        <v>382543</v>
      </c>
      <c r="B4560">
        <v>16</v>
      </c>
      <c r="C4560" t="s">
        <v>21726</v>
      </c>
      <c r="D4560" t="s">
        <v>48</v>
      </c>
      <c r="E4560">
        <v>4</v>
      </c>
      <c r="F4560">
        <v>1</v>
      </c>
      <c r="G4560" t="s">
        <v>21727</v>
      </c>
      <c r="H4560" t="s">
        <v>50</v>
      </c>
      <c r="I4560" t="s">
        <v>21058</v>
      </c>
      <c r="J4560" t="s">
        <v>20627</v>
      </c>
      <c r="K4560">
        <v>97030</v>
      </c>
      <c r="L4560" t="s">
        <v>20628</v>
      </c>
      <c r="M4560" t="s">
        <v>54</v>
      </c>
      <c r="N4560" t="s">
        <v>55</v>
      </c>
      <c r="O4560" t="s">
        <v>79</v>
      </c>
      <c r="P4560">
        <v>25</v>
      </c>
      <c r="Q4560" s="18" t="s">
        <v>21728</v>
      </c>
      <c r="R4560" t="s">
        <v>58</v>
      </c>
      <c r="S4560" t="s">
        <v>60</v>
      </c>
      <c r="T4560">
        <v>66</v>
      </c>
      <c r="U4560">
        <v>111</v>
      </c>
      <c r="V4560">
        <v>119</v>
      </c>
      <c r="W4560" t="s">
        <v>60</v>
      </c>
      <c r="X4560" t="s">
        <v>60</v>
      </c>
      <c r="Y4560" t="s">
        <v>60</v>
      </c>
      <c r="Z4560">
        <v>70</v>
      </c>
      <c r="AA4560">
        <v>86</v>
      </c>
      <c r="AB4560">
        <v>301</v>
      </c>
      <c r="AC4560" t="s">
        <v>87</v>
      </c>
      <c r="AD4560" t="s">
        <v>60</v>
      </c>
      <c r="AE4560">
        <v>122</v>
      </c>
      <c r="AF4560">
        <v>122</v>
      </c>
      <c r="AG4560">
        <v>0</v>
      </c>
      <c r="AH4560" t="s">
        <v>60</v>
      </c>
      <c r="AI4560" t="s">
        <v>60</v>
      </c>
      <c r="AJ4560">
        <v>7.6</v>
      </c>
      <c r="AK4560" t="s">
        <v>21726</v>
      </c>
      <c r="AL4560">
        <v>382543</v>
      </c>
      <c r="AM4560" t="s">
        <v>21729</v>
      </c>
      <c r="AN4560" t="s">
        <v>21058</v>
      </c>
      <c r="AO4560" t="s">
        <v>20627</v>
      </c>
      <c r="AP4560">
        <v>97030</v>
      </c>
      <c r="AQ4560">
        <v>16</v>
      </c>
      <c r="AR4560" t="s">
        <v>229</v>
      </c>
      <c r="AS4560">
        <v>0</v>
      </c>
      <c r="AT4560" t="s">
        <v>21728</v>
      </c>
      <c r="AU4560">
        <v>65</v>
      </c>
      <c r="AV4560">
        <v>2002</v>
      </c>
      <c r="AW4560" t="str" cm="1">
        <f t="array" ref="AW4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1" spans="1:49" x14ac:dyDescent="0.25">
      <c r="A4561">
        <v>342666</v>
      </c>
      <c r="B4561">
        <v>6</v>
      </c>
      <c r="C4561" t="s">
        <v>21730</v>
      </c>
      <c r="D4561" t="s">
        <v>48</v>
      </c>
      <c r="E4561">
        <v>5</v>
      </c>
      <c r="F4561">
        <v>1</v>
      </c>
      <c r="G4561" t="s">
        <v>21731</v>
      </c>
      <c r="H4561" t="s">
        <v>50</v>
      </c>
      <c r="I4561" t="s">
        <v>21732</v>
      </c>
      <c r="J4561" t="s">
        <v>17696</v>
      </c>
      <c r="K4561">
        <v>28103</v>
      </c>
      <c r="L4561" t="s">
        <v>1846</v>
      </c>
      <c r="M4561" t="s">
        <v>54</v>
      </c>
      <c r="N4561" t="s">
        <v>55</v>
      </c>
      <c r="O4561" t="s">
        <v>56</v>
      </c>
      <c r="P4561">
        <v>12</v>
      </c>
      <c r="Q4561" s="18" t="s">
        <v>21733</v>
      </c>
      <c r="R4561" t="s">
        <v>58</v>
      </c>
      <c r="S4561" t="s">
        <v>60</v>
      </c>
      <c r="T4561">
        <v>26</v>
      </c>
      <c r="U4561">
        <v>30</v>
      </c>
      <c r="V4561">
        <v>32</v>
      </c>
      <c r="W4561" t="s">
        <v>60</v>
      </c>
      <c r="X4561" t="s">
        <v>60</v>
      </c>
      <c r="Y4561" t="s">
        <v>60</v>
      </c>
      <c r="Z4561">
        <v>27</v>
      </c>
      <c r="AA4561">
        <v>22</v>
      </c>
      <c r="AB4561">
        <v>124</v>
      </c>
      <c r="AC4561" t="s">
        <v>60</v>
      </c>
      <c r="AD4561" t="s">
        <v>60</v>
      </c>
      <c r="AE4561">
        <v>32</v>
      </c>
      <c r="AF4561">
        <v>32</v>
      </c>
      <c r="AG4561">
        <v>0</v>
      </c>
      <c r="AH4561" t="s">
        <v>61</v>
      </c>
      <c r="AI4561" t="s">
        <v>60</v>
      </c>
      <c r="AJ4561">
        <v>7.4</v>
      </c>
      <c r="AK4561" t="s">
        <v>21734</v>
      </c>
      <c r="AL4561">
        <v>342666</v>
      </c>
      <c r="AM4561" t="s">
        <v>21735</v>
      </c>
      <c r="AN4561" t="s">
        <v>21732</v>
      </c>
      <c r="AO4561" t="s">
        <v>17696</v>
      </c>
      <c r="AP4561">
        <v>28103</v>
      </c>
      <c r="AQ4561">
        <v>6</v>
      </c>
      <c r="AR4561" t="s">
        <v>264</v>
      </c>
      <c r="AS4561">
        <v>5.0000000000000001E-3</v>
      </c>
      <c r="AT4561" t="s">
        <v>21733</v>
      </c>
      <c r="AU4561">
        <v>52</v>
      </c>
      <c r="AV4561">
        <v>2008</v>
      </c>
      <c r="AW4561" t="str" cm="1">
        <f t="array" ref="AW4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2" spans="1:49" x14ac:dyDescent="0.25">
      <c r="A4562">
        <v>382544</v>
      </c>
      <c r="B4562">
        <v>16</v>
      </c>
      <c r="C4562" t="s">
        <v>21736</v>
      </c>
      <c r="D4562" t="s">
        <v>48</v>
      </c>
      <c r="E4562">
        <v>5</v>
      </c>
      <c r="F4562">
        <v>1</v>
      </c>
      <c r="G4562" t="s">
        <v>21737</v>
      </c>
      <c r="H4562" t="s">
        <v>50</v>
      </c>
      <c r="I4562" t="s">
        <v>21738</v>
      </c>
      <c r="J4562" t="s">
        <v>20627</v>
      </c>
      <c r="K4562">
        <v>97838</v>
      </c>
      <c r="L4562" t="s">
        <v>20808</v>
      </c>
      <c r="M4562" t="s">
        <v>54</v>
      </c>
      <c r="N4562" t="s">
        <v>55</v>
      </c>
      <c r="O4562" t="s">
        <v>56</v>
      </c>
      <c r="P4562">
        <v>12</v>
      </c>
      <c r="Q4562" s="18" t="s">
        <v>9187</v>
      </c>
      <c r="R4562" t="s">
        <v>58</v>
      </c>
      <c r="S4562" t="s">
        <v>60</v>
      </c>
      <c r="T4562">
        <v>51</v>
      </c>
      <c r="U4562">
        <v>65</v>
      </c>
      <c r="V4562">
        <v>71</v>
      </c>
      <c r="W4562" t="s">
        <v>60</v>
      </c>
      <c r="X4562" t="s">
        <v>60</v>
      </c>
      <c r="Y4562" t="s">
        <v>60</v>
      </c>
      <c r="Z4562">
        <v>57</v>
      </c>
      <c r="AA4562">
        <v>49</v>
      </c>
      <c r="AB4562">
        <v>210</v>
      </c>
      <c r="AC4562" t="s">
        <v>60</v>
      </c>
      <c r="AD4562" t="s">
        <v>60</v>
      </c>
      <c r="AE4562">
        <v>55</v>
      </c>
      <c r="AF4562">
        <v>55</v>
      </c>
      <c r="AG4562">
        <v>0</v>
      </c>
      <c r="AH4562" t="s">
        <v>61</v>
      </c>
      <c r="AI4562" t="s">
        <v>60</v>
      </c>
      <c r="AJ4562">
        <v>6.6</v>
      </c>
      <c r="AK4562" t="s">
        <v>21739</v>
      </c>
      <c r="AL4562">
        <v>382544</v>
      </c>
      <c r="AM4562" t="s">
        <v>21740</v>
      </c>
      <c r="AN4562" t="s">
        <v>21738</v>
      </c>
      <c r="AO4562" t="s">
        <v>20627</v>
      </c>
      <c r="AP4562">
        <v>97838</v>
      </c>
      <c r="AQ4562">
        <v>16</v>
      </c>
      <c r="AR4562" t="s">
        <v>695</v>
      </c>
      <c r="AS4562">
        <v>0</v>
      </c>
      <c r="AT4562" t="s">
        <v>9187</v>
      </c>
      <c r="AU4562">
        <v>71</v>
      </c>
      <c r="AV4562">
        <v>2002</v>
      </c>
      <c r="AW4562" t="str" cm="1">
        <f t="array" ref="AW4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3" spans="1:49" x14ac:dyDescent="0.25">
      <c r="A4563">
        <v>342667</v>
      </c>
      <c r="B4563">
        <v>6</v>
      </c>
      <c r="C4563" t="s">
        <v>21741</v>
      </c>
      <c r="D4563" t="s">
        <v>48</v>
      </c>
      <c r="E4563">
        <v>4</v>
      </c>
      <c r="F4563">
        <v>1</v>
      </c>
      <c r="G4563" t="s">
        <v>21742</v>
      </c>
      <c r="H4563" t="s">
        <v>50</v>
      </c>
      <c r="I4563" t="s">
        <v>17767</v>
      </c>
      <c r="J4563" t="s">
        <v>17696</v>
      </c>
      <c r="K4563">
        <v>27103</v>
      </c>
      <c r="L4563" t="s">
        <v>6042</v>
      </c>
      <c r="M4563" t="s">
        <v>69</v>
      </c>
      <c r="N4563" t="s">
        <v>55</v>
      </c>
      <c r="O4563" t="s">
        <v>17847</v>
      </c>
      <c r="P4563">
        <v>48</v>
      </c>
      <c r="Q4563" s="18" t="s">
        <v>7888</v>
      </c>
      <c r="R4563" t="s">
        <v>58</v>
      </c>
      <c r="S4563" t="s">
        <v>60</v>
      </c>
      <c r="T4563">
        <v>121</v>
      </c>
      <c r="U4563">
        <v>185</v>
      </c>
      <c r="V4563">
        <v>191</v>
      </c>
      <c r="W4563" t="s">
        <v>60</v>
      </c>
      <c r="X4563" t="s">
        <v>60</v>
      </c>
      <c r="Y4563" t="s">
        <v>60</v>
      </c>
      <c r="Z4563">
        <v>139</v>
      </c>
      <c r="AA4563">
        <v>150</v>
      </c>
      <c r="AB4563">
        <v>575</v>
      </c>
      <c r="AC4563" t="s">
        <v>60</v>
      </c>
      <c r="AD4563" t="s">
        <v>60</v>
      </c>
      <c r="AE4563">
        <v>198</v>
      </c>
      <c r="AF4563">
        <v>198</v>
      </c>
      <c r="AG4563">
        <v>0</v>
      </c>
      <c r="AH4563" t="s">
        <v>60</v>
      </c>
      <c r="AI4563" t="s">
        <v>60</v>
      </c>
      <c r="AJ4563">
        <v>12.5</v>
      </c>
      <c r="AK4563" t="s">
        <v>21741</v>
      </c>
      <c r="AL4563">
        <v>342667</v>
      </c>
      <c r="AM4563" t="s">
        <v>21743</v>
      </c>
      <c r="AN4563" t="s">
        <v>17767</v>
      </c>
      <c r="AO4563" t="s">
        <v>17696</v>
      </c>
      <c r="AP4563">
        <v>27103</v>
      </c>
      <c r="AQ4563">
        <v>6</v>
      </c>
      <c r="AR4563" t="s">
        <v>146</v>
      </c>
      <c r="AS4563">
        <v>0.01</v>
      </c>
      <c r="AT4563" t="s">
        <v>7888</v>
      </c>
      <c r="AU4563">
        <v>45</v>
      </c>
      <c r="AV4563">
        <v>2009</v>
      </c>
      <c r="AW4563" t="str" cm="1">
        <f t="array" ref="AW4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4" spans="1:49" x14ac:dyDescent="0.25">
      <c r="A4564">
        <v>392717</v>
      </c>
      <c r="B4564">
        <v>4</v>
      </c>
      <c r="C4564" t="s">
        <v>21744</v>
      </c>
      <c r="D4564" t="s">
        <v>48</v>
      </c>
      <c r="E4564">
        <v>4</v>
      </c>
      <c r="F4564">
        <v>1</v>
      </c>
      <c r="G4564" t="s">
        <v>21745</v>
      </c>
      <c r="H4564" t="s">
        <v>50</v>
      </c>
      <c r="I4564" t="s">
        <v>20450</v>
      </c>
      <c r="J4564" t="s">
        <v>20451</v>
      </c>
      <c r="K4564">
        <v>15317</v>
      </c>
      <c r="L4564" t="s">
        <v>1859</v>
      </c>
      <c r="M4564" t="s">
        <v>54</v>
      </c>
      <c r="N4564" t="s">
        <v>55</v>
      </c>
      <c r="O4564" t="s">
        <v>79</v>
      </c>
      <c r="P4564">
        <v>20</v>
      </c>
      <c r="Q4564" s="18" t="s">
        <v>6756</v>
      </c>
      <c r="R4564" t="s">
        <v>58</v>
      </c>
      <c r="S4564" t="s">
        <v>60</v>
      </c>
      <c r="T4564">
        <v>56</v>
      </c>
      <c r="U4564">
        <v>89</v>
      </c>
      <c r="V4564">
        <v>92</v>
      </c>
      <c r="W4564" t="s">
        <v>60</v>
      </c>
      <c r="X4564" t="s">
        <v>60</v>
      </c>
      <c r="Y4564" t="s">
        <v>60</v>
      </c>
      <c r="Z4564">
        <v>63</v>
      </c>
      <c r="AA4564">
        <v>81</v>
      </c>
      <c r="AB4564">
        <v>249</v>
      </c>
      <c r="AC4564" t="s">
        <v>60</v>
      </c>
      <c r="AD4564" t="s">
        <v>60</v>
      </c>
      <c r="AE4564">
        <v>75</v>
      </c>
      <c r="AF4564">
        <v>75</v>
      </c>
      <c r="AG4564">
        <v>0</v>
      </c>
      <c r="AH4564" t="s">
        <v>61</v>
      </c>
      <c r="AI4564" t="s">
        <v>87</v>
      </c>
      <c r="AJ4564">
        <v>42.1</v>
      </c>
      <c r="AK4564" t="s">
        <v>21746</v>
      </c>
      <c r="AL4564">
        <v>392717</v>
      </c>
      <c r="AM4564" t="s">
        <v>21747</v>
      </c>
      <c r="AN4564" t="s">
        <v>20450</v>
      </c>
      <c r="AO4564" t="s">
        <v>20451</v>
      </c>
      <c r="AP4564">
        <v>15317</v>
      </c>
      <c r="AQ4564">
        <v>4</v>
      </c>
      <c r="AR4564" t="s">
        <v>224</v>
      </c>
      <c r="AS4564">
        <v>0</v>
      </c>
      <c r="AT4564" t="s">
        <v>6756</v>
      </c>
      <c r="AU4564">
        <v>63</v>
      </c>
      <c r="AV4564">
        <v>2005</v>
      </c>
      <c r="AW4564" t="str" cm="1">
        <f t="array" ref="AW4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5" spans="1:49" x14ac:dyDescent="0.25">
      <c r="A4565">
        <v>342669</v>
      </c>
      <c r="B4565">
        <v>6</v>
      </c>
      <c r="C4565" t="s">
        <v>21748</v>
      </c>
      <c r="D4565" t="s">
        <v>48</v>
      </c>
      <c r="E4565">
        <v>4</v>
      </c>
      <c r="F4565">
        <v>1</v>
      </c>
      <c r="G4565" t="s">
        <v>21749</v>
      </c>
      <c r="H4565" t="s">
        <v>50</v>
      </c>
      <c r="I4565" t="s">
        <v>21750</v>
      </c>
      <c r="J4565" t="s">
        <v>17696</v>
      </c>
      <c r="K4565">
        <v>28461</v>
      </c>
      <c r="L4565" t="s">
        <v>4134</v>
      </c>
      <c r="M4565" t="s">
        <v>54</v>
      </c>
      <c r="N4565" t="s">
        <v>55</v>
      </c>
      <c r="O4565" t="s">
        <v>56</v>
      </c>
      <c r="P4565">
        <v>11</v>
      </c>
      <c r="Q4565" s="18" t="s">
        <v>21751</v>
      </c>
      <c r="R4565" t="s">
        <v>58</v>
      </c>
      <c r="S4565" t="s">
        <v>60</v>
      </c>
      <c r="T4565">
        <v>22</v>
      </c>
      <c r="U4565">
        <v>29</v>
      </c>
      <c r="V4565">
        <v>33</v>
      </c>
      <c r="W4565" t="s">
        <v>60</v>
      </c>
      <c r="X4565" t="s">
        <v>60</v>
      </c>
      <c r="Y4565" t="s">
        <v>60</v>
      </c>
      <c r="Z4565">
        <v>27</v>
      </c>
      <c r="AA4565">
        <v>30</v>
      </c>
      <c r="AB4565">
        <v>106</v>
      </c>
      <c r="AC4565" t="s">
        <v>60</v>
      </c>
      <c r="AD4565" t="s">
        <v>60</v>
      </c>
      <c r="AE4565">
        <v>33</v>
      </c>
      <c r="AF4565">
        <v>33</v>
      </c>
      <c r="AG4565">
        <v>0</v>
      </c>
      <c r="AH4565" t="s">
        <v>61</v>
      </c>
      <c r="AI4565" t="s">
        <v>60</v>
      </c>
      <c r="AJ4565">
        <v>15</v>
      </c>
      <c r="AK4565" t="s">
        <v>21752</v>
      </c>
      <c r="AL4565">
        <v>342669</v>
      </c>
      <c r="AM4565" t="s">
        <v>21753</v>
      </c>
      <c r="AN4565" t="s">
        <v>21750</v>
      </c>
      <c r="AO4565" t="s">
        <v>17696</v>
      </c>
      <c r="AP4565">
        <v>28461</v>
      </c>
      <c r="AQ4565">
        <v>6</v>
      </c>
      <c r="AR4565" t="s">
        <v>434</v>
      </c>
      <c r="AS4565">
        <v>5.0000000000000001E-3</v>
      </c>
      <c r="AT4565" t="s">
        <v>21751</v>
      </c>
      <c r="AU4565">
        <v>58</v>
      </c>
      <c r="AV4565">
        <v>2009</v>
      </c>
      <c r="AW4565" t="str" cm="1">
        <f t="array" ref="AW4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6" spans="1:49" x14ac:dyDescent="0.25">
      <c r="A4566">
        <v>392718</v>
      </c>
      <c r="B4566">
        <v>4</v>
      </c>
      <c r="C4566" t="s">
        <v>21754</v>
      </c>
      <c r="D4566" t="s">
        <v>48</v>
      </c>
      <c r="E4566">
        <v>5</v>
      </c>
      <c r="F4566">
        <v>1</v>
      </c>
      <c r="G4566" t="s">
        <v>21755</v>
      </c>
      <c r="H4566" t="s">
        <v>50</v>
      </c>
      <c r="I4566" t="s">
        <v>17195</v>
      </c>
      <c r="J4566" t="s">
        <v>20451</v>
      </c>
      <c r="K4566">
        <v>19104</v>
      </c>
      <c r="L4566" t="s">
        <v>17195</v>
      </c>
      <c r="M4566" t="s">
        <v>54</v>
      </c>
      <c r="N4566" t="s">
        <v>55</v>
      </c>
      <c r="O4566" t="s">
        <v>56</v>
      </c>
      <c r="P4566">
        <v>16</v>
      </c>
      <c r="Q4566" s="18" t="s">
        <v>21756</v>
      </c>
      <c r="R4566" t="s">
        <v>58</v>
      </c>
      <c r="S4566" t="s">
        <v>60</v>
      </c>
      <c r="T4566">
        <v>48</v>
      </c>
      <c r="U4566">
        <v>86</v>
      </c>
      <c r="V4566">
        <v>87</v>
      </c>
      <c r="W4566" t="s">
        <v>60</v>
      </c>
      <c r="X4566" t="s">
        <v>60</v>
      </c>
      <c r="Y4566" t="s">
        <v>60</v>
      </c>
      <c r="Z4566">
        <v>60</v>
      </c>
      <c r="AA4566">
        <v>72</v>
      </c>
      <c r="AB4566">
        <v>250</v>
      </c>
      <c r="AC4566" t="s">
        <v>60</v>
      </c>
      <c r="AD4566" t="s">
        <v>60</v>
      </c>
      <c r="AE4566">
        <v>88</v>
      </c>
      <c r="AF4566">
        <v>88</v>
      </c>
      <c r="AG4566">
        <v>0</v>
      </c>
      <c r="AH4566" t="s">
        <v>61</v>
      </c>
      <c r="AI4566" t="s">
        <v>60</v>
      </c>
      <c r="AJ4566">
        <v>16.399999999999999</v>
      </c>
      <c r="AK4566" t="s">
        <v>21757</v>
      </c>
      <c r="AL4566">
        <v>392718</v>
      </c>
      <c r="AM4566" t="s">
        <v>21758</v>
      </c>
      <c r="AN4566" t="s">
        <v>17195</v>
      </c>
      <c r="AO4566" t="s">
        <v>20451</v>
      </c>
      <c r="AP4566">
        <v>19104</v>
      </c>
      <c r="AQ4566">
        <v>4</v>
      </c>
      <c r="AR4566" t="s">
        <v>324</v>
      </c>
      <c r="AS4566">
        <v>0</v>
      </c>
      <c r="AT4566" t="s">
        <v>21756</v>
      </c>
      <c r="AU4566">
        <v>61</v>
      </c>
      <c r="AV4566">
        <v>2005</v>
      </c>
      <c r="AW4566" t="str" cm="1">
        <f t="array" ref="AW4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7" spans="1:49" x14ac:dyDescent="0.25">
      <c r="A4567">
        <v>342670</v>
      </c>
      <c r="B4567">
        <v>6</v>
      </c>
      <c r="C4567" t="s">
        <v>21759</v>
      </c>
      <c r="D4567" t="s">
        <v>48</v>
      </c>
      <c r="E4567">
        <v>5</v>
      </c>
      <c r="F4567">
        <v>1</v>
      </c>
      <c r="G4567" t="s">
        <v>21760</v>
      </c>
      <c r="H4567" t="s">
        <v>50</v>
      </c>
      <c r="I4567" t="s">
        <v>11821</v>
      </c>
      <c r="J4567" t="s">
        <v>17696</v>
      </c>
      <c r="K4567">
        <v>28027</v>
      </c>
      <c r="L4567" t="s">
        <v>18556</v>
      </c>
      <c r="M4567" t="s">
        <v>54</v>
      </c>
      <c r="N4567" t="s">
        <v>55</v>
      </c>
      <c r="O4567" t="s">
        <v>56</v>
      </c>
      <c r="P4567">
        <v>25</v>
      </c>
      <c r="Q4567" s="18" t="s">
        <v>21460</v>
      </c>
      <c r="R4567" t="s">
        <v>58</v>
      </c>
      <c r="S4567" t="s">
        <v>60</v>
      </c>
      <c r="T4567">
        <v>82</v>
      </c>
      <c r="U4567">
        <v>130</v>
      </c>
      <c r="V4567">
        <v>133</v>
      </c>
      <c r="W4567" t="s">
        <v>60</v>
      </c>
      <c r="X4567" t="s">
        <v>60</v>
      </c>
      <c r="Y4567" t="s">
        <v>60</v>
      </c>
      <c r="Z4567">
        <v>96</v>
      </c>
      <c r="AA4567">
        <v>98</v>
      </c>
      <c r="AB4567">
        <v>361</v>
      </c>
      <c r="AC4567" t="s">
        <v>87</v>
      </c>
      <c r="AD4567" t="s">
        <v>60</v>
      </c>
      <c r="AE4567">
        <v>108</v>
      </c>
      <c r="AF4567">
        <v>108</v>
      </c>
      <c r="AG4567">
        <v>0</v>
      </c>
      <c r="AH4567" t="s">
        <v>60</v>
      </c>
      <c r="AI4567" t="s">
        <v>60</v>
      </c>
      <c r="AJ4567">
        <v>23</v>
      </c>
      <c r="AK4567" t="s">
        <v>21761</v>
      </c>
      <c r="AL4567">
        <v>342670</v>
      </c>
      <c r="AM4567" t="s">
        <v>21762</v>
      </c>
      <c r="AN4567" t="s">
        <v>11821</v>
      </c>
      <c r="AO4567" t="s">
        <v>17696</v>
      </c>
      <c r="AP4567">
        <v>28027</v>
      </c>
      <c r="AQ4567">
        <v>6</v>
      </c>
      <c r="AR4567" t="s">
        <v>307</v>
      </c>
      <c r="AS4567">
        <v>0</v>
      </c>
      <c r="AT4567" t="s">
        <v>21460</v>
      </c>
      <c r="AU4567">
        <v>73</v>
      </c>
      <c r="AV4567">
        <v>2009</v>
      </c>
      <c r="AW4567" t="str" cm="1">
        <f t="array" ref="AW4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8" spans="1:49" x14ac:dyDescent="0.25">
      <c r="A4568">
        <v>392719</v>
      </c>
      <c r="B4568">
        <v>4</v>
      </c>
      <c r="C4568" t="s">
        <v>21763</v>
      </c>
      <c r="D4568" t="s">
        <v>48</v>
      </c>
      <c r="E4568">
        <v>4</v>
      </c>
      <c r="F4568">
        <v>1</v>
      </c>
      <c r="G4568" t="s">
        <v>21764</v>
      </c>
      <c r="H4568" t="s">
        <v>50</v>
      </c>
      <c r="I4568" t="s">
        <v>21765</v>
      </c>
      <c r="J4568" t="s">
        <v>20451</v>
      </c>
      <c r="K4568">
        <v>15131</v>
      </c>
      <c r="L4568" t="s">
        <v>18566</v>
      </c>
      <c r="M4568" t="s">
        <v>54</v>
      </c>
      <c r="N4568" t="s">
        <v>55</v>
      </c>
      <c r="O4568" t="s">
        <v>56</v>
      </c>
      <c r="P4568">
        <v>14</v>
      </c>
      <c r="Q4568" s="18" t="s">
        <v>21766</v>
      </c>
      <c r="R4568" t="s">
        <v>58</v>
      </c>
      <c r="S4568" t="s">
        <v>61</v>
      </c>
      <c r="T4568">
        <v>16</v>
      </c>
      <c r="U4568">
        <v>28</v>
      </c>
      <c r="V4568">
        <v>31</v>
      </c>
      <c r="W4568" t="s">
        <v>60</v>
      </c>
      <c r="X4568" t="s">
        <v>60</v>
      </c>
      <c r="Y4568" t="s">
        <v>60</v>
      </c>
      <c r="Z4568">
        <v>19</v>
      </c>
      <c r="AA4568">
        <v>23</v>
      </c>
      <c r="AB4568">
        <v>100</v>
      </c>
      <c r="AC4568" t="s">
        <v>60</v>
      </c>
      <c r="AD4568" t="s">
        <v>60</v>
      </c>
      <c r="AE4568">
        <v>31</v>
      </c>
      <c r="AF4568">
        <v>31</v>
      </c>
      <c r="AG4568">
        <v>0</v>
      </c>
      <c r="AH4568" t="s">
        <v>61</v>
      </c>
      <c r="AI4568" t="s">
        <v>60</v>
      </c>
      <c r="AJ4568">
        <v>35.4</v>
      </c>
      <c r="AK4568" t="s">
        <v>21767</v>
      </c>
      <c r="AL4568">
        <v>392719</v>
      </c>
      <c r="AM4568" t="s">
        <v>21768</v>
      </c>
      <c r="AN4568" t="s">
        <v>21765</v>
      </c>
      <c r="AO4568" t="s">
        <v>20451</v>
      </c>
      <c r="AP4568">
        <v>15131</v>
      </c>
      <c r="AQ4568">
        <v>4</v>
      </c>
      <c r="AR4568" t="s">
        <v>616</v>
      </c>
      <c r="AS4568">
        <v>0</v>
      </c>
      <c r="AT4568" t="s">
        <v>21766</v>
      </c>
      <c r="AU4568">
        <v>76</v>
      </c>
      <c r="AV4568">
        <v>2005</v>
      </c>
      <c r="AW4568" t="str" cm="1">
        <f t="array" ref="AW4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69" spans="1:49" x14ac:dyDescent="0.25">
      <c r="A4569">
        <v>342671</v>
      </c>
      <c r="B4569">
        <v>6</v>
      </c>
      <c r="C4569" t="s">
        <v>21769</v>
      </c>
      <c r="D4569" t="s">
        <v>48</v>
      </c>
      <c r="E4569">
        <v>3</v>
      </c>
      <c r="F4569">
        <v>1</v>
      </c>
      <c r="G4569" t="s">
        <v>21770</v>
      </c>
      <c r="H4569" t="s">
        <v>50</v>
      </c>
      <c r="I4569" t="s">
        <v>18906</v>
      </c>
      <c r="J4569" t="s">
        <v>17696</v>
      </c>
      <c r="K4569">
        <v>28052</v>
      </c>
      <c r="L4569" t="s">
        <v>17874</v>
      </c>
      <c r="M4569" t="s">
        <v>54</v>
      </c>
      <c r="N4569" t="s">
        <v>55</v>
      </c>
      <c r="O4569" t="s">
        <v>79</v>
      </c>
      <c r="P4569">
        <v>26</v>
      </c>
      <c r="Q4569" s="18" t="s">
        <v>21771</v>
      </c>
      <c r="R4569" t="s">
        <v>58</v>
      </c>
      <c r="S4569" t="s">
        <v>60</v>
      </c>
      <c r="T4569">
        <v>81</v>
      </c>
      <c r="U4569">
        <v>102</v>
      </c>
      <c r="V4569">
        <v>106</v>
      </c>
      <c r="W4569" t="s">
        <v>60</v>
      </c>
      <c r="X4569" t="s">
        <v>59</v>
      </c>
      <c r="Y4569" t="s">
        <v>60</v>
      </c>
      <c r="Z4569">
        <v>90</v>
      </c>
      <c r="AA4569">
        <v>107</v>
      </c>
      <c r="AB4569">
        <v>341</v>
      </c>
      <c r="AC4569" t="s">
        <v>60</v>
      </c>
      <c r="AD4569" t="s">
        <v>60</v>
      </c>
      <c r="AE4569">
        <v>109</v>
      </c>
      <c r="AF4569">
        <v>109</v>
      </c>
      <c r="AG4569">
        <v>0</v>
      </c>
      <c r="AH4569" t="s">
        <v>60</v>
      </c>
      <c r="AI4569" t="s">
        <v>60</v>
      </c>
      <c r="AJ4569">
        <v>10.9</v>
      </c>
      <c r="AK4569" t="s">
        <v>21769</v>
      </c>
      <c r="AL4569">
        <v>342671</v>
      </c>
      <c r="AM4569" t="s">
        <v>21772</v>
      </c>
      <c r="AN4569" t="s">
        <v>18906</v>
      </c>
      <c r="AO4569" t="s">
        <v>17696</v>
      </c>
      <c r="AP4569">
        <v>28052</v>
      </c>
      <c r="AQ4569">
        <v>6</v>
      </c>
      <c r="AR4569" t="s">
        <v>469</v>
      </c>
      <c r="AS4569">
        <v>5.0000000000000001E-3</v>
      </c>
      <c r="AT4569" t="s">
        <v>21771</v>
      </c>
      <c r="AU4569">
        <v>56</v>
      </c>
      <c r="AV4569">
        <v>2009</v>
      </c>
      <c r="AW4569" t="str" cm="1">
        <f t="array" ref="AW4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70" spans="1:49" x14ac:dyDescent="0.25">
      <c r="A4570">
        <v>392720</v>
      </c>
      <c r="B4570">
        <v>4</v>
      </c>
      <c r="C4570" t="s">
        <v>21773</v>
      </c>
      <c r="D4570" t="s">
        <v>48</v>
      </c>
      <c r="E4570">
        <v>3</v>
      </c>
      <c r="F4570">
        <v>1</v>
      </c>
      <c r="G4570" t="s">
        <v>21774</v>
      </c>
      <c r="H4570" t="s">
        <v>50</v>
      </c>
      <c r="I4570" t="s">
        <v>21775</v>
      </c>
      <c r="J4570" t="s">
        <v>20451</v>
      </c>
      <c r="K4570">
        <v>15001</v>
      </c>
      <c r="L4570" t="s">
        <v>20647</v>
      </c>
      <c r="M4570" t="s">
        <v>54</v>
      </c>
      <c r="N4570" t="s">
        <v>55</v>
      </c>
      <c r="O4570" t="s">
        <v>79</v>
      </c>
      <c r="P4570">
        <v>22</v>
      </c>
      <c r="Q4570" s="18" t="s">
        <v>21776</v>
      </c>
      <c r="R4570" t="s">
        <v>58</v>
      </c>
      <c r="S4570" t="s">
        <v>60</v>
      </c>
      <c r="T4570">
        <v>69</v>
      </c>
      <c r="U4570">
        <v>103</v>
      </c>
      <c r="V4570">
        <v>105</v>
      </c>
      <c r="W4570" t="s">
        <v>60</v>
      </c>
      <c r="X4570" t="s">
        <v>60</v>
      </c>
      <c r="Y4570" t="s">
        <v>60</v>
      </c>
      <c r="Z4570">
        <v>74</v>
      </c>
      <c r="AA4570">
        <v>108</v>
      </c>
      <c r="AB4570">
        <v>285</v>
      </c>
      <c r="AC4570" t="s">
        <v>87</v>
      </c>
      <c r="AD4570" t="s">
        <v>60</v>
      </c>
      <c r="AE4570">
        <v>72</v>
      </c>
      <c r="AF4570">
        <v>72</v>
      </c>
      <c r="AG4570">
        <v>0</v>
      </c>
      <c r="AH4570" t="s">
        <v>60</v>
      </c>
      <c r="AI4570" t="s">
        <v>60</v>
      </c>
      <c r="AJ4570">
        <v>23.6</v>
      </c>
      <c r="AK4570" t="s">
        <v>21773</v>
      </c>
      <c r="AL4570">
        <v>392720</v>
      </c>
      <c r="AM4570" t="s">
        <v>21777</v>
      </c>
      <c r="AN4570" t="s">
        <v>21775</v>
      </c>
      <c r="AO4570" t="s">
        <v>20451</v>
      </c>
      <c r="AP4570">
        <v>15001</v>
      </c>
      <c r="AQ4570">
        <v>4</v>
      </c>
      <c r="AR4570" t="s">
        <v>541</v>
      </c>
      <c r="AS4570">
        <v>0.01</v>
      </c>
      <c r="AT4570" t="s">
        <v>21776</v>
      </c>
      <c r="AU4570">
        <v>47</v>
      </c>
      <c r="AV4570">
        <v>2005</v>
      </c>
      <c r="AW4570" t="str" cm="1">
        <f t="array" ref="AW4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71" spans="1:49" x14ac:dyDescent="0.25">
      <c r="A4571">
        <v>342672</v>
      </c>
      <c r="B4571">
        <v>6</v>
      </c>
      <c r="C4571" t="s">
        <v>21778</v>
      </c>
      <c r="D4571" t="s">
        <v>48</v>
      </c>
      <c r="E4571">
        <v>3</v>
      </c>
      <c r="F4571">
        <v>1</v>
      </c>
      <c r="G4571" t="s">
        <v>21779</v>
      </c>
      <c r="H4571" t="s">
        <v>50</v>
      </c>
      <c r="I4571" t="s">
        <v>21780</v>
      </c>
      <c r="J4571" t="s">
        <v>17696</v>
      </c>
      <c r="K4571">
        <v>27571</v>
      </c>
      <c r="L4571" t="s">
        <v>17837</v>
      </c>
      <c r="M4571" t="s">
        <v>54</v>
      </c>
      <c r="N4571" t="s">
        <v>55</v>
      </c>
      <c r="O4571" t="s">
        <v>79</v>
      </c>
      <c r="P4571">
        <v>14</v>
      </c>
      <c r="Q4571" s="18" t="s">
        <v>21771</v>
      </c>
      <c r="R4571" t="s">
        <v>58</v>
      </c>
      <c r="S4571" t="s">
        <v>60</v>
      </c>
      <c r="T4571">
        <v>40</v>
      </c>
      <c r="U4571">
        <v>48</v>
      </c>
      <c r="V4571">
        <v>52</v>
      </c>
      <c r="W4571" t="s">
        <v>60</v>
      </c>
      <c r="X4571" t="s">
        <v>60</v>
      </c>
      <c r="Y4571" t="s">
        <v>60</v>
      </c>
      <c r="Z4571">
        <v>42</v>
      </c>
      <c r="AA4571">
        <v>36</v>
      </c>
      <c r="AB4571">
        <v>191</v>
      </c>
      <c r="AC4571" t="s">
        <v>60</v>
      </c>
      <c r="AD4571" t="s">
        <v>60</v>
      </c>
      <c r="AE4571">
        <v>50</v>
      </c>
      <c r="AF4571">
        <v>50</v>
      </c>
      <c r="AG4571">
        <v>0</v>
      </c>
      <c r="AH4571" t="s">
        <v>61</v>
      </c>
      <c r="AI4571" t="s">
        <v>60</v>
      </c>
      <c r="AJ4571">
        <v>13.9</v>
      </c>
      <c r="AK4571" t="s">
        <v>21778</v>
      </c>
      <c r="AL4571">
        <v>342672</v>
      </c>
      <c r="AM4571" t="s">
        <v>21781</v>
      </c>
      <c r="AN4571" t="s">
        <v>21780</v>
      </c>
      <c r="AO4571" t="s">
        <v>17696</v>
      </c>
      <c r="AP4571">
        <v>27571</v>
      </c>
      <c r="AQ4571">
        <v>6</v>
      </c>
      <c r="AR4571" t="s">
        <v>351</v>
      </c>
      <c r="AS4571">
        <v>0</v>
      </c>
      <c r="AT4571" t="s">
        <v>21771</v>
      </c>
      <c r="AU4571">
        <v>72</v>
      </c>
      <c r="AV4571">
        <v>2009</v>
      </c>
      <c r="AW4571" t="str" cm="1">
        <f t="array" ref="AW4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72" spans="1:49" x14ac:dyDescent="0.25">
      <c r="A4572">
        <v>392821</v>
      </c>
      <c r="B4572">
        <v>4</v>
      </c>
      <c r="C4572" t="s">
        <v>21782</v>
      </c>
      <c r="D4572" t="s">
        <v>48</v>
      </c>
      <c r="E4572">
        <v>5</v>
      </c>
      <c r="F4572">
        <v>1</v>
      </c>
      <c r="G4572" t="s">
        <v>21783</v>
      </c>
      <c r="H4572" t="s">
        <v>50</v>
      </c>
      <c r="I4572" t="s">
        <v>21068</v>
      </c>
      <c r="J4572" t="s">
        <v>20451</v>
      </c>
      <c r="K4572">
        <v>18301</v>
      </c>
      <c r="L4572" t="s">
        <v>344</v>
      </c>
      <c r="M4572" t="s">
        <v>54</v>
      </c>
      <c r="N4572" t="s">
        <v>55</v>
      </c>
      <c r="O4572" t="s">
        <v>56</v>
      </c>
      <c r="P4572">
        <v>13</v>
      </c>
      <c r="Q4572" s="18" t="s">
        <v>21784</v>
      </c>
      <c r="R4572" t="s">
        <v>58</v>
      </c>
      <c r="S4572" t="s">
        <v>60</v>
      </c>
      <c r="T4572">
        <v>39</v>
      </c>
      <c r="U4572">
        <v>60</v>
      </c>
      <c r="V4572">
        <v>63</v>
      </c>
      <c r="W4572" t="s">
        <v>60</v>
      </c>
      <c r="X4572" t="s">
        <v>60</v>
      </c>
      <c r="Y4572" t="s">
        <v>60</v>
      </c>
      <c r="Z4572">
        <v>53</v>
      </c>
      <c r="AA4572">
        <v>67</v>
      </c>
      <c r="AB4572">
        <v>200</v>
      </c>
      <c r="AC4572" t="s">
        <v>60</v>
      </c>
      <c r="AD4572" t="s">
        <v>60</v>
      </c>
      <c r="AE4572">
        <v>61</v>
      </c>
      <c r="AF4572">
        <v>61</v>
      </c>
      <c r="AG4572">
        <v>0</v>
      </c>
      <c r="AH4572" t="s">
        <v>61</v>
      </c>
      <c r="AI4572" t="s">
        <v>60</v>
      </c>
      <c r="AJ4572">
        <v>10.9</v>
      </c>
      <c r="AK4572" t="s">
        <v>21785</v>
      </c>
      <c r="AL4572">
        <v>392821</v>
      </c>
      <c r="AM4572" t="s">
        <v>21786</v>
      </c>
      <c r="AN4572" t="s">
        <v>21068</v>
      </c>
      <c r="AO4572" t="s">
        <v>20451</v>
      </c>
      <c r="AP4572">
        <v>18301</v>
      </c>
      <c r="AQ4572">
        <v>4</v>
      </c>
      <c r="AR4572" t="s">
        <v>695</v>
      </c>
      <c r="AS4572">
        <v>0</v>
      </c>
      <c r="AT4572" t="s">
        <v>21784</v>
      </c>
      <c r="AU4572">
        <v>71</v>
      </c>
      <c r="AV4572">
        <v>2014</v>
      </c>
      <c r="AW4572" t="str" cm="1">
        <f t="array" ref="AW4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73" spans="1:49" x14ac:dyDescent="0.25">
      <c r="A4573">
        <v>392338</v>
      </c>
      <c r="B4573">
        <v>4</v>
      </c>
      <c r="C4573" t="s">
        <v>21787</v>
      </c>
      <c r="D4573" t="s">
        <v>48</v>
      </c>
      <c r="F4573">
        <v>260</v>
      </c>
      <c r="G4573" t="s">
        <v>21788</v>
      </c>
      <c r="H4573" t="s">
        <v>21789</v>
      </c>
      <c r="I4573" t="s">
        <v>17195</v>
      </c>
      <c r="J4573" t="s">
        <v>20451</v>
      </c>
      <c r="K4573">
        <v>19141</v>
      </c>
      <c r="L4573" t="s">
        <v>17195</v>
      </c>
      <c r="M4573" t="s">
        <v>69</v>
      </c>
      <c r="N4573" t="s">
        <v>70</v>
      </c>
      <c r="O4573" t="s">
        <v>71</v>
      </c>
      <c r="P4573">
        <v>10</v>
      </c>
      <c r="Q4573" s="18" t="s">
        <v>3930</v>
      </c>
      <c r="R4573" t="s">
        <v>58</v>
      </c>
      <c r="S4573" t="s">
        <v>59</v>
      </c>
      <c r="T4573">
        <v>24</v>
      </c>
      <c r="U4573">
        <v>34</v>
      </c>
      <c r="V4573">
        <v>24</v>
      </c>
      <c r="W4573" t="s">
        <v>59</v>
      </c>
      <c r="X4573" t="s">
        <v>59</v>
      </c>
      <c r="Y4573" t="s">
        <v>60</v>
      </c>
      <c r="Z4573">
        <v>27</v>
      </c>
      <c r="AA4573">
        <v>48</v>
      </c>
      <c r="AB4573">
        <v>101</v>
      </c>
      <c r="AC4573" t="s">
        <v>61</v>
      </c>
      <c r="AD4573" t="s">
        <v>61</v>
      </c>
      <c r="AE4573">
        <v>7</v>
      </c>
      <c r="AF4573">
        <v>7</v>
      </c>
      <c r="AG4573">
        <v>0</v>
      </c>
      <c r="AH4573" t="s">
        <v>61</v>
      </c>
      <c r="AI4573" t="s">
        <v>87</v>
      </c>
      <c r="AJ4573">
        <v>52.7</v>
      </c>
      <c r="AK4573" t="s">
        <v>21787</v>
      </c>
      <c r="AL4573">
        <v>392338</v>
      </c>
      <c r="AM4573" t="s">
        <v>21790</v>
      </c>
      <c r="AN4573" t="s">
        <v>17195</v>
      </c>
      <c r="AO4573" t="s">
        <v>20451</v>
      </c>
      <c r="AP4573">
        <v>19141</v>
      </c>
      <c r="AQ4573">
        <v>4</v>
      </c>
      <c r="AR4573" t="s">
        <v>881</v>
      </c>
      <c r="AS4573">
        <v>1.4999999999999999E-2</v>
      </c>
      <c r="AT4573" t="s">
        <v>3930</v>
      </c>
      <c r="AU4573">
        <v>31</v>
      </c>
      <c r="AV4573">
        <v>1977</v>
      </c>
      <c r="AW4573" t="str" cm="1">
        <f t="array" ref="AW4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74" spans="1:49" x14ac:dyDescent="0.25">
      <c r="A4574">
        <v>392354</v>
      </c>
      <c r="B4574">
        <v>4</v>
      </c>
      <c r="C4574" t="s">
        <v>21791</v>
      </c>
      <c r="D4574" t="s">
        <v>48</v>
      </c>
      <c r="F4574">
        <v>260</v>
      </c>
      <c r="G4574" t="s">
        <v>21792</v>
      </c>
      <c r="H4574" t="s">
        <v>50</v>
      </c>
      <c r="I4574" t="s">
        <v>17195</v>
      </c>
      <c r="J4574" t="s">
        <v>20451</v>
      </c>
      <c r="K4574">
        <v>19104</v>
      </c>
      <c r="L4574" t="s">
        <v>17195</v>
      </c>
      <c r="M4574" t="s">
        <v>69</v>
      </c>
      <c r="N4574" t="s">
        <v>70</v>
      </c>
      <c r="O4574" t="s">
        <v>71</v>
      </c>
      <c r="P4574">
        <v>6</v>
      </c>
      <c r="Q4574" s="18" t="s">
        <v>21793</v>
      </c>
      <c r="R4574" t="s">
        <v>58</v>
      </c>
      <c r="S4574" t="s">
        <v>61</v>
      </c>
      <c r="T4574">
        <v>0</v>
      </c>
      <c r="U4574">
        <v>1</v>
      </c>
      <c r="V4574">
        <v>5</v>
      </c>
      <c r="W4574" t="s">
        <v>60</v>
      </c>
      <c r="X4574" t="s">
        <v>60</v>
      </c>
      <c r="Y4574" t="s">
        <v>61</v>
      </c>
      <c r="Z4574">
        <v>12</v>
      </c>
      <c r="AA4574">
        <v>21</v>
      </c>
      <c r="AB4574">
        <v>38</v>
      </c>
      <c r="AC4574" t="s">
        <v>61</v>
      </c>
      <c r="AD4574" t="s">
        <v>61</v>
      </c>
      <c r="AE4574">
        <v>5</v>
      </c>
      <c r="AF4574">
        <v>5</v>
      </c>
      <c r="AG4574">
        <v>18</v>
      </c>
      <c r="AH4574" t="s">
        <v>60</v>
      </c>
      <c r="AI4574" t="s">
        <v>87</v>
      </c>
      <c r="AJ4574">
        <v>44.8</v>
      </c>
      <c r="AK4574" t="s">
        <v>21794</v>
      </c>
      <c r="AL4574">
        <v>392354</v>
      </c>
      <c r="AM4574" t="s">
        <v>21795</v>
      </c>
      <c r="AN4574" t="s">
        <v>17195</v>
      </c>
      <c r="AO4574" t="s">
        <v>20451</v>
      </c>
      <c r="AP4574">
        <v>19104</v>
      </c>
      <c r="AQ4574">
        <v>4</v>
      </c>
      <c r="AR4574" t="s">
        <v>2768</v>
      </c>
      <c r="AS4574">
        <v>1.4999999999999999E-2</v>
      </c>
      <c r="AT4574" t="s">
        <v>21793</v>
      </c>
      <c r="AU4574">
        <v>32</v>
      </c>
      <c r="AV4574">
        <v>1993</v>
      </c>
      <c r="AW4574" t="str" cm="1">
        <f t="array" ref="AW4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75" spans="1:49" x14ac:dyDescent="0.25">
      <c r="A4575">
        <v>392622</v>
      </c>
      <c r="B4575">
        <v>4</v>
      </c>
      <c r="C4575" t="s">
        <v>21796</v>
      </c>
      <c r="D4575" t="s">
        <v>48</v>
      </c>
      <c r="E4575">
        <v>3</v>
      </c>
      <c r="F4575">
        <v>1</v>
      </c>
      <c r="G4575" t="s">
        <v>21797</v>
      </c>
      <c r="H4575" t="s">
        <v>50</v>
      </c>
      <c r="I4575" t="s">
        <v>21232</v>
      </c>
      <c r="J4575" t="s">
        <v>20451</v>
      </c>
      <c r="K4575">
        <v>15010</v>
      </c>
      <c r="L4575" t="s">
        <v>20647</v>
      </c>
      <c r="M4575" t="s">
        <v>69</v>
      </c>
      <c r="N4575" t="s">
        <v>55</v>
      </c>
      <c r="O4575" t="s">
        <v>119</v>
      </c>
      <c r="P4575">
        <v>16</v>
      </c>
      <c r="Q4575" s="18" t="s">
        <v>21798</v>
      </c>
      <c r="R4575" t="s">
        <v>58</v>
      </c>
      <c r="S4575" t="s">
        <v>60</v>
      </c>
      <c r="T4575">
        <v>17</v>
      </c>
      <c r="U4575">
        <v>35</v>
      </c>
      <c r="V4575">
        <v>40</v>
      </c>
      <c r="W4575" t="s">
        <v>60</v>
      </c>
      <c r="X4575" t="s">
        <v>60</v>
      </c>
      <c r="Y4575" t="s">
        <v>60</v>
      </c>
      <c r="Z4575">
        <v>23</v>
      </c>
      <c r="AA4575">
        <v>23</v>
      </c>
      <c r="AB4575">
        <v>82</v>
      </c>
      <c r="AC4575" t="s">
        <v>60</v>
      </c>
      <c r="AD4575" t="s">
        <v>60</v>
      </c>
      <c r="AE4575">
        <v>34</v>
      </c>
      <c r="AF4575">
        <v>34</v>
      </c>
      <c r="AG4575">
        <v>0</v>
      </c>
      <c r="AH4575" t="s">
        <v>60</v>
      </c>
      <c r="AI4575" t="s">
        <v>60</v>
      </c>
      <c r="AJ4575">
        <v>21.6</v>
      </c>
      <c r="AK4575" t="s">
        <v>21796</v>
      </c>
      <c r="AL4575">
        <v>392622</v>
      </c>
      <c r="AM4575" t="s">
        <v>21799</v>
      </c>
      <c r="AN4575" t="s">
        <v>21232</v>
      </c>
      <c r="AO4575" t="s">
        <v>20451</v>
      </c>
      <c r="AP4575">
        <v>15010</v>
      </c>
      <c r="AQ4575">
        <v>4</v>
      </c>
      <c r="AR4575" t="s">
        <v>469</v>
      </c>
      <c r="AS4575">
        <v>5.0000000000000001E-3</v>
      </c>
      <c r="AT4575" t="s">
        <v>21798</v>
      </c>
      <c r="AU4575">
        <v>56</v>
      </c>
      <c r="AV4575">
        <v>1997</v>
      </c>
      <c r="AW4575" t="str" cm="1">
        <f t="array" ref="AW4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76" spans="1:49" x14ac:dyDescent="0.25">
      <c r="A4576">
        <v>392623</v>
      </c>
      <c r="B4576">
        <v>4</v>
      </c>
      <c r="C4576" t="s">
        <v>21800</v>
      </c>
      <c r="D4576" t="s">
        <v>48</v>
      </c>
      <c r="E4576">
        <v>5</v>
      </c>
      <c r="F4576">
        <v>1</v>
      </c>
      <c r="G4576" t="s">
        <v>21801</v>
      </c>
      <c r="H4576" t="s">
        <v>50</v>
      </c>
      <c r="I4576" t="s">
        <v>21802</v>
      </c>
      <c r="J4576" t="s">
        <v>20451</v>
      </c>
      <c r="K4576">
        <v>16127</v>
      </c>
      <c r="L4576" t="s">
        <v>10121</v>
      </c>
      <c r="M4576" t="s">
        <v>69</v>
      </c>
      <c r="N4576" t="s">
        <v>55</v>
      </c>
      <c r="O4576" t="s">
        <v>119</v>
      </c>
      <c r="P4576">
        <v>12</v>
      </c>
      <c r="Q4576" s="18" t="s">
        <v>21803</v>
      </c>
      <c r="R4576" t="s">
        <v>58</v>
      </c>
      <c r="S4576" t="s">
        <v>60</v>
      </c>
      <c r="T4576">
        <v>36</v>
      </c>
      <c r="U4576">
        <v>49</v>
      </c>
      <c r="V4576">
        <v>49</v>
      </c>
      <c r="W4576" t="s">
        <v>60</v>
      </c>
      <c r="X4576" t="s">
        <v>60</v>
      </c>
      <c r="Y4576" t="s">
        <v>60</v>
      </c>
      <c r="Z4576">
        <v>40</v>
      </c>
      <c r="AA4576">
        <v>39</v>
      </c>
      <c r="AB4576">
        <v>164</v>
      </c>
      <c r="AC4576" t="s">
        <v>60</v>
      </c>
      <c r="AD4576" t="s">
        <v>60</v>
      </c>
      <c r="AE4576">
        <v>44</v>
      </c>
      <c r="AF4576">
        <v>44</v>
      </c>
      <c r="AG4576">
        <v>0</v>
      </c>
      <c r="AH4576" t="s">
        <v>61</v>
      </c>
      <c r="AI4576" t="s">
        <v>60</v>
      </c>
      <c r="AJ4576">
        <v>30.1</v>
      </c>
      <c r="AK4576" t="s">
        <v>21800</v>
      </c>
      <c r="AL4576">
        <v>392623</v>
      </c>
      <c r="AM4576" t="s">
        <v>21804</v>
      </c>
      <c r="AN4576" t="s">
        <v>21802</v>
      </c>
      <c r="AO4576" t="s">
        <v>20451</v>
      </c>
      <c r="AP4576">
        <v>16127</v>
      </c>
      <c r="AQ4576">
        <v>4</v>
      </c>
      <c r="AR4576" t="s">
        <v>167</v>
      </c>
      <c r="AS4576">
        <v>0</v>
      </c>
      <c r="AT4576" t="s">
        <v>21803</v>
      </c>
      <c r="AU4576">
        <v>78</v>
      </c>
      <c r="AV4576">
        <v>1997</v>
      </c>
      <c r="AW4576" t="str" cm="1">
        <f t="array" ref="AW4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77" spans="1:49" x14ac:dyDescent="0.25">
      <c r="A4577">
        <v>392626</v>
      </c>
      <c r="B4577">
        <v>4</v>
      </c>
      <c r="C4577" t="s">
        <v>21805</v>
      </c>
      <c r="D4577" t="s">
        <v>48</v>
      </c>
      <c r="E4577">
        <v>4</v>
      </c>
      <c r="F4577">
        <v>1</v>
      </c>
      <c r="G4577" t="s">
        <v>21806</v>
      </c>
      <c r="H4577" t="s">
        <v>50</v>
      </c>
      <c r="I4577" t="s">
        <v>21807</v>
      </c>
      <c r="J4577" t="s">
        <v>20451</v>
      </c>
      <c r="K4577">
        <v>15417</v>
      </c>
      <c r="L4577" t="s">
        <v>1859</v>
      </c>
      <c r="M4577" t="s">
        <v>54</v>
      </c>
      <c r="N4577" t="s">
        <v>55</v>
      </c>
      <c r="O4577" t="s">
        <v>79</v>
      </c>
      <c r="P4577">
        <v>14</v>
      </c>
      <c r="Q4577" s="18" t="s">
        <v>14437</v>
      </c>
      <c r="R4577" t="s">
        <v>58</v>
      </c>
      <c r="S4577" t="s">
        <v>60</v>
      </c>
      <c r="T4577">
        <v>27</v>
      </c>
      <c r="U4577">
        <v>37</v>
      </c>
      <c r="V4577">
        <v>41</v>
      </c>
      <c r="W4577" t="s">
        <v>60</v>
      </c>
      <c r="X4577" t="s">
        <v>60</v>
      </c>
      <c r="Y4577" t="s">
        <v>60</v>
      </c>
      <c r="Z4577">
        <v>31</v>
      </c>
      <c r="AA4577">
        <v>31</v>
      </c>
      <c r="AB4577">
        <v>119</v>
      </c>
      <c r="AC4577" t="s">
        <v>60</v>
      </c>
      <c r="AD4577" t="s">
        <v>60</v>
      </c>
      <c r="AE4577">
        <v>41</v>
      </c>
      <c r="AF4577">
        <v>41</v>
      </c>
      <c r="AG4577">
        <v>0</v>
      </c>
      <c r="AH4577" t="s">
        <v>61</v>
      </c>
      <c r="AI4577" t="s">
        <v>60</v>
      </c>
      <c r="AJ4577">
        <v>18.5</v>
      </c>
      <c r="AK4577" t="s">
        <v>21808</v>
      </c>
      <c r="AL4577">
        <v>392626</v>
      </c>
      <c r="AM4577" t="s">
        <v>21809</v>
      </c>
      <c r="AN4577" t="s">
        <v>21807</v>
      </c>
      <c r="AO4577" t="s">
        <v>20451</v>
      </c>
      <c r="AP4577">
        <v>15417</v>
      </c>
      <c r="AQ4577">
        <v>4</v>
      </c>
      <c r="AR4577" t="s">
        <v>434</v>
      </c>
      <c r="AS4577">
        <v>5.0000000000000001E-3</v>
      </c>
      <c r="AT4577" t="s">
        <v>14437</v>
      </c>
      <c r="AU4577">
        <v>58</v>
      </c>
      <c r="AV4577">
        <v>1997</v>
      </c>
      <c r="AW4577" t="str" cm="1">
        <f t="array" ref="AW4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78" spans="1:49" x14ac:dyDescent="0.25">
      <c r="A4578">
        <v>392627</v>
      </c>
      <c r="B4578">
        <v>4</v>
      </c>
      <c r="C4578" t="s">
        <v>21810</v>
      </c>
      <c r="D4578" t="s">
        <v>48</v>
      </c>
      <c r="E4578">
        <v>4</v>
      </c>
      <c r="F4578">
        <v>1</v>
      </c>
      <c r="G4578" t="s">
        <v>21811</v>
      </c>
      <c r="H4578" t="s">
        <v>50</v>
      </c>
      <c r="I4578" t="s">
        <v>20476</v>
      </c>
      <c r="J4578" t="s">
        <v>20451</v>
      </c>
      <c r="K4578">
        <v>17013</v>
      </c>
      <c r="L4578" t="s">
        <v>10935</v>
      </c>
      <c r="M4578" t="s">
        <v>54</v>
      </c>
      <c r="N4578" t="s">
        <v>55</v>
      </c>
      <c r="O4578" t="s">
        <v>1143</v>
      </c>
      <c r="P4578">
        <v>14</v>
      </c>
      <c r="Q4578" s="18" t="s">
        <v>10146</v>
      </c>
      <c r="R4578" t="s">
        <v>58</v>
      </c>
      <c r="S4578" t="s">
        <v>60</v>
      </c>
      <c r="T4578">
        <v>29</v>
      </c>
      <c r="U4578">
        <v>41</v>
      </c>
      <c r="V4578">
        <v>43</v>
      </c>
      <c r="W4578" t="s">
        <v>60</v>
      </c>
      <c r="X4578" t="s">
        <v>60</v>
      </c>
      <c r="Y4578" t="s">
        <v>60</v>
      </c>
      <c r="Z4578">
        <v>31</v>
      </c>
      <c r="AA4578">
        <v>21</v>
      </c>
      <c r="AB4578">
        <v>107</v>
      </c>
      <c r="AC4578" t="s">
        <v>60</v>
      </c>
      <c r="AD4578" t="s">
        <v>60</v>
      </c>
      <c r="AE4578">
        <v>39</v>
      </c>
      <c r="AF4578">
        <v>39</v>
      </c>
      <c r="AG4578">
        <v>0</v>
      </c>
      <c r="AH4578" t="s">
        <v>61</v>
      </c>
      <c r="AI4578" t="s">
        <v>60</v>
      </c>
      <c r="AJ4578">
        <v>39.6</v>
      </c>
      <c r="AK4578" t="s">
        <v>21812</v>
      </c>
      <c r="AL4578">
        <v>392627</v>
      </c>
      <c r="AM4578" t="s">
        <v>21813</v>
      </c>
      <c r="AN4578" t="s">
        <v>20476</v>
      </c>
      <c r="AO4578" t="s">
        <v>20451</v>
      </c>
      <c r="AP4578">
        <v>17013</v>
      </c>
      <c r="AQ4578">
        <v>4</v>
      </c>
      <c r="AR4578" t="s">
        <v>806</v>
      </c>
      <c r="AS4578">
        <v>0</v>
      </c>
      <c r="AT4578" t="s">
        <v>10146</v>
      </c>
      <c r="AU4578">
        <v>74</v>
      </c>
      <c r="AV4578">
        <v>1997</v>
      </c>
      <c r="AW4578" t="str" cm="1">
        <f t="array" ref="AW4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79" spans="1:49" x14ac:dyDescent="0.25">
      <c r="A4579">
        <v>382545</v>
      </c>
      <c r="B4579">
        <v>16</v>
      </c>
      <c r="C4579" t="s">
        <v>21814</v>
      </c>
      <c r="D4579" t="s">
        <v>48</v>
      </c>
      <c r="E4579">
        <v>3</v>
      </c>
      <c r="F4579">
        <v>1</v>
      </c>
      <c r="G4579" t="s">
        <v>21815</v>
      </c>
      <c r="H4579" t="s">
        <v>50</v>
      </c>
      <c r="I4579" t="s">
        <v>21816</v>
      </c>
      <c r="J4579" t="s">
        <v>20627</v>
      </c>
      <c r="K4579">
        <v>97141</v>
      </c>
      <c r="L4579" t="s">
        <v>21816</v>
      </c>
      <c r="M4579" t="s">
        <v>54</v>
      </c>
      <c r="N4579" t="s">
        <v>55</v>
      </c>
      <c r="O4579" t="s">
        <v>1143</v>
      </c>
      <c r="P4579">
        <v>6</v>
      </c>
      <c r="Q4579" s="18" t="s">
        <v>21817</v>
      </c>
      <c r="R4579" t="s">
        <v>58</v>
      </c>
      <c r="S4579" t="s">
        <v>61</v>
      </c>
      <c r="T4579">
        <v>15</v>
      </c>
      <c r="U4579">
        <v>23</v>
      </c>
      <c r="V4579">
        <v>22</v>
      </c>
      <c r="W4579" t="s">
        <v>60</v>
      </c>
      <c r="X4579" t="s">
        <v>61</v>
      </c>
      <c r="Y4579" t="s">
        <v>60</v>
      </c>
      <c r="Z4579">
        <v>17</v>
      </c>
      <c r="AA4579">
        <v>7</v>
      </c>
      <c r="AB4579">
        <v>76</v>
      </c>
      <c r="AC4579" t="s">
        <v>60</v>
      </c>
      <c r="AD4579" t="s">
        <v>60</v>
      </c>
      <c r="AE4579">
        <v>23</v>
      </c>
      <c r="AF4579">
        <v>23</v>
      </c>
      <c r="AG4579">
        <v>0</v>
      </c>
      <c r="AH4579" t="s">
        <v>61</v>
      </c>
      <c r="AI4579" t="s">
        <v>60</v>
      </c>
      <c r="AJ4579">
        <v>10.5</v>
      </c>
      <c r="AK4579" t="s">
        <v>21814</v>
      </c>
      <c r="AL4579">
        <v>382545</v>
      </c>
      <c r="AM4579" t="s">
        <v>21818</v>
      </c>
      <c r="AN4579" t="s">
        <v>21816</v>
      </c>
      <c r="AO4579" t="s">
        <v>20627</v>
      </c>
      <c r="AP4579">
        <v>97141</v>
      </c>
      <c r="AQ4579">
        <v>16</v>
      </c>
      <c r="AR4579" t="s">
        <v>197</v>
      </c>
      <c r="AS4579">
        <v>0</v>
      </c>
      <c r="AT4579" t="s">
        <v>21817</v>
      </c>
      <c r="AU4579">
        <v>64</v>
      </c>
      <c r="AV4579">
        <v>2004</v>
      </c>
      <c r="AW4579" t="str" cm="1">
        <f t="array" ref="AW4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80" spans="1:49" x14ac:dyDescent="0.25">
      <c r="A4580">
        <v>382546</v>
      </c>
      <c r="B4580">
        <v>16</v>
      </c>
      <c r="C4580" t="s">
        <v>21819</v>
      </c>
      <c r="D4580" t="s">
        <v>48</v>
      </c>
      <c r="E4580">
        <v>5</v>
      </c>
      <c r="F4580">
        <v>1</v>
      </c>
      <c r="G4580" t="s">
        <v>21820</v>
      </c>
      <c r="H4580" t="s">
        <v>50</v>
      </c>
      <c r="I4580" t="s">
        <v>21821</v>
      </c>
      <c r="J4580" t="s">
        <v>20627</v>
      </c>
      <c r="K4580">
        <v>97140</v>
      </c>
      <c r="L4580" t="s">
        <v>1859</v>
      </c>
      <c r="M4580" t="s">
        <v>54</v>
      </c>
      <c r="N4580" t="s">
        <v>55</v>
      </c>
      <c r="O4580" t="s">
        <v>56</v>
      </c>
      <c r="P4580">
        <v>13</v>
      </c>
      <c r="Q4580" s="18" t="s">
        <v>4351</v>
      </c>
      <c r="R4580" t="s">
        <v>58</v>
      </c>
      <c r="S4580" t="s">
        <v>61</v>
      </c>
      <c r="T4580">
        <v>15</v>
      </c>
      <c r="U4580">
        <v>32</v>
      </c>
      <c r="V4580">
        <v>32</v>
      </c>
      <c r="W4580" t="s">
        <v>60</v>
      </c>
      <c r="X4580" t="s">
        <v>60</v>
      </c>
      <c r="Y4580" t="s">
        <v>60</v>
      </c>
      <c r="Z4580">
        <v>19</v>
      </c>
      <c r="AA4580">
        <v>23</v>
      </c>
      <c r="AB4580">
        <v>101</v>
      </c>
      <c r="AC4580" t="s">
        <v>60</v>
      </c>
      <c r="AD4580" t="s">
        <v>60</v>
      </c>
      <c r="AE4580">
        <v>32</v>
      </c>
      <c r="AF4580">
        <v>32</v>
      </c>
      <c r="AG4580">
        <v>0</v>
      </c>
      <c r="AH4580" t="s">
        <v>61</v>
      </c>
      <c r="AI4580" t="s">
        <v>59</v>
      </c>
      <c r="AJ4580">
        <v>0</v>
      </c>
      <c r="AK4580" t="s">
        <v>21822</v>
      </c>
      <c r="AL4580">
        <v>382546</v>
      </c>
      <c r="AM4580" t="s">
        <v>21823</v>
      </c>
      <c r="AN4580" t="s">
        <v>21821</v>
      </c>
      <c r="AO4580" t="s">
        <v>20627</v>
      </c>
      <c r="AP4580">
        <v>97140</v>
      </c>
      <c r="AQ4580">
        <v>16</v>
      </c>
      <c r="AR4580" t="s">
        <v>136</v>
      </c>
      <c r="AS4580">
        <v>0</v>
      </c>
      <c r="AT4580" t="s">
        <v>4351</v>
      </c>
      <c r="AU4580">
        <v>79</v>
      </c>
      <c r="AV4580">
        <v>2004</v>
      </c>
      <c r="AW4580" t="str" cm="1">
        <f t="array" ref="AW4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81" spans="1:49" x14ac:dyDescent="0.25">
      <c r="A4581">
        <v>392561</v>
      </c>
      <c r="B4581">
        <v>4</v>
      </c>
      <c r="C4581" t="s">
        <v>21824</v>
      </c>
      <c r="D4581" t="s">
        <v>48</v>
      </c>
      <c r="E4581">
        <v>3</v>
      </c>
      <c r="F4581">
        <v>1</v>
      </c>
      <c r="G4581" t="s">
        <v>21825</v>
      </c>
      <c r="H4581" t="s">
        <v>50</v>
      </c>
      <c r="I4581" t="s">
        <v>21826</v>
      </c>
      <c r="J4581" t="s">
        <v>20451</v>
      </c>
      <c r="K4581">
        <v>15650</v>
      </c>
      <c r="L4581" t="s">
        <v>20927</v>
      </c>
      <c r="M4581" t="s">
        <v>54</v>
      </c>
      <c r="N4581" t="s">
        <v>55</v>
      </c>
      <c r="O4581" t="s">
        <v>79</v>
      </c>
      <c r="P4581">
        <v>14</v>
      </c>
      <c r="Q4581" s="18" t="s">
        <v>21827</v>
      </c>
      <c r="R4581" t="s">
        <v>58</v>
      </c>
      <c r="S4581" t="s">
        <v>60</v>
      </c>
      <c r="T4581">
        <v>51</v>
      </c>
      <c r="U4581">
        <v>79</v>
      </c>
      <c r="V4581">
        <v>86</v>
      </c>
      <c r="W4581" t="s">
        <v>59</v>
      </c>
      <c r="X4581" t="s">
        <v>60</v>
      </c>
      <c r="Y4581" t="s">
        <v>60</v>
      </c>
      <c r="Z4581">
        <v>67</v>
      </c>
      <c r="AA4581">
        <v>114</v>
      </c>
      <c r="AB4581">
        <v>241</v>
      </c>
      <c r="AC4581" t="s">
        <v>60</v>
      </c>
      <c r="AD4581" t="s">
        <v>60</v>
      </c>
      <c r="AE4581">
        <v>82</v>
      </c>
      <c r="AF4581">
        <v>82</v>
      </c>
      <c r="AG4581">
        <v>0</v>
      </c>
      <c r="AH4581" t="s">
        <v>61</v>
      </c>
      <c r="AI4581" t="s">
        <v>60</v>
      </c>
      <c r="AJ4581">
        <v>13.8</v>
      </c>
      <c r="AK4581" t="s">
        <v>21824</v>
      </c>
      <c r="AL4581">
        <v>392561</v>
      </c>
      <c r="AM4581" t="s">
        <v>21828</v>
      </c>
      <c r="AN4581" t="s">
        <v>21826</v>
      </c>
      <c r="AO4581" t="s">
        <v>20451</v>
      </c>
      <c r="AP4581">
        <v>15650</v>
      </c>
      <c r="AQ4581">
        <v>4</v>
      </c>
      <c r="AR4581" t="s">
        <v>324</v>
      </c>
      <c r="AS4581">
        <v>0</v>
      </c>
      <c r="AT4581" t="s">
        <v>21827</v>
      </c>
      <c r="AU4581">
        <v>61</v>
      </c>
      <c r="AV4581">
        <v>1989</v>
      </c>
      <c r="AW4581" t="str" cm="1">
        <f t="array" ref="AW4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82" spans="1:49" x14ac:dyDescent="0.25">
      <c r="A4582">
        <v>392562</v>
      </c>
      <c r="B4582">
        <v>4</v>
      </c>
      <c r="C4582" t="s">
        <v>21829</v>
      </c>
      <c r="D4582" t="s">
        <v>48</v>
      </c>
      <c r="E4582">
        <v>5</v>
      </c>
      <c r="F4582">
        <v>1</v>
      </c>
      <c r="G4582" t="s">
        <v>21830</v>
      </c>
      <c r="H4582" t="s">
        <v>21831</v>
      </c>
      <c r="I4582" t="s">
        <v>21832</v>
      </c>
      <c r="J4582" t="s">
        <v>20451</v>
      </c>
      <c r="K4582">
        <v>19468</v>
      </c>
      <c r="L4582" t="s">
        <v>85</v>
      </c>
      <c r="M4582" t="s">
        <v>54</v>
      </c>
      <c r="N4582" t="s">
        <v>55</v>
      </c>
      <c r="O4582" t="s">
        <v>79</v>
      </c>
      <c r="P4582">
        <v>20</v>
      </c>
      <c r="Q4582" s="18" t="s">
        <v>21833</v>
      </c>
      <c r="R4582" t="s">
        <v>58</v>
      </c>
      <c r="S4582" t="s">
        <v>60</v>
      </c>
      <c r="T4582">
        <v>44</v>
      </c>
      <c r="U4582">
        <v>78</v>
      </c>
      <c r="V4582">
        <v>78</v>
      </c>
      <c r="W4582" t="s">
        <v>60</v>
      </c>
      <c r="X4582" t="s">
        <v>60</v>
      </c>
      <c r="Y4582" t="s">
        <v>60</v>
      </c>
      <c r="Z4582">
        <v>63</v>
      </c>
      <c r="AA4582">
        <v>59</v>
      </c>
      <c r="AB4582">
        <v>315</v>
      </c>
      <c r="AC4582" t="s">
        <v>60</v>
      </c>
      <c r="AD4582" t="s">
        <v>60</v>
      </c>
      <c r="AE4582">
        <v>78</v>
      </c>
      <c r="AF4582">
        <v>78</v>
      </c>
      <c r="AG4582">
        <v>0</v>
      </c>
      <c r="AH4582" t="s">
        <v>60</v>
      </c>
      <c r="AI4582" t="s">
        <v>60</v>
      </c>
      <c r="AJ4582">
        <v>29.3</v>
      </c>
      <c r="AK4582" t="s">
        <v>21829</v>
      </c>
      <c r="AL4582">
        <v>392562</v>
      </c>
      <c r="AM4582" t="s">
        <v>21834</v>
      </c>
      <c r="AN4582" t="s">
        <v>21832</v>
      </c>
      <c r="AO4582" t="s">
        <v>20451</v>
      </c>
      <c r="AP4582">
        <v>19468</v>
      </c>
      <c r="AQ4582">
        <v>4</v>
      </c>
      <c r="AR4582" t="s">
        <v>229</v>
      </c>
      <c r="AS4582">
        <v>0</v>
      </c>
      <c r="AT4582" t="s">
        <v>21833</v>
      </c>
      <c r="AU4582">
        <v>65</v>
      </c>
      <c r="AV4582">
        <v>1989</v>
      </c>
      <c r="AW4582" t="str" cm="1">
        <f t="array" ref="AW4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83" spans="1:49" x14ac:dyDescent="0.25">
      <c r="A4583">
        <v>392565</v>
      </c>
      <c r="B4583">
        <v>4</v>
      </c>
      <c r="C4583" t="s">
        <v>21835</v>
      </c>
      <c r="D4583" t="s">
        <v>48</v>
      </c>
      <c r="E4583">
        <v>3</v>
      </c>
      <c r="F4583">
        <v>1</v>
      </c>
      <c r="G4583" t="s">
        <v>21836</v>
      </c>
      <c r="H4583" t="s">
        <v>21837</v>
      </c>
      <c r="I4583" t="s">
        <v>21838</v>
      </c>
      <c r="J4583" t="s">
        <v>20451</v>
      </c>
      <c r="K4583">
        <v>15022</v>
      </c>
      <c r="L4583" t="s">
        <v>1859</v>
      </c>
      <c r="M4583" t="s">
        <v>54</v>
      </c>
      <c r="N4583" t="s">
        <v>55</v>
      </c>
      <c r="O4583" t="s">
        <v>79</v>
      </c>
      <c r="P4583">
        <v>13</v>
      </c>
      <c r="Q4583" s="18" t="s">
        <v>21839</v>
      </c>
      <c r="R4583" t="s">
        <v>58</v>
      </c>
      <c r="S4583" t="s">
        <v>60</v>
      </c>
      <c r="T4583">
        <v>51</v>
      </c>
      <c r="U4583">
        <v>70</v>
      </c>
      <c r="V4583">
        <v>73</v>
      </c>
      <c r="W4583" t="s">
        <v>60</v>
      </c>
      <c r="X4583" t="s">
        <v>60</v>
      </c>
      <c r="Y4583" t="s">
        <v>60</v>
      </c>
      <c r="Z4583">
        <v>57</v>
      </c>
      <c r="AA4583">
        <v>67</v>
      </c>
      <c r="AB4583">
        <v>225</v>
      </c>
      <c r="AC4583" t="s">
        <v>87</v>
      </c>
      <c r="AD4583" t="s">
        <v>60</v>
      </c>
      <c r="AE4583">
        <v>72</v>
      </c>
      <c r="AF4583">
        <v>72</v>
      </c>
      <c r="AG4583">
        <v>0</v>
      </c>
      <c r="AH4583" t="s">
        <v>60</v>
      </c>
      <c r="AI4583" t="s">
        <v>60</v>
      </c>
      <c r="AJ4583">
        <v>16.8</v>
      </c>
      <c r="AK4583" t="s">
        <v>21835</v>
      </c>
      <c r="AL4583">
        <v>392565</v>
      </c>
      <c r="AM4583" t="s">
        <v>21840</v>
      </c>
      <c r="AN4583" t="s">
        <v>21838</v>
      </c>
      <c r="AO4583" t="s">
        <v>20451</v>
      </c>
      <c r="AP4583">
        <v>15022</v>
      </c>
      <c r="AQ4583">
        <v>4</v>
      </c>
      <c r="AR4583" t="s">
        <v>340</v>
      </c>
      <c r="AS4583">
        <v>0</v>
      </c>
      <c r="AT4583" t="s">
        <v>21839</v>
      </c>
      <c r="AU4583">
        <v>67</v>
      </c>
      <c r="AV4583">
        <v>1990</v>
      </c>
      <c r="AW4583" t="str" cm="1">
        <f t="array" ref="AW4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84" spans="1:49" x14ac:dyDescent="0.25">
      <c r="A4584">
        <v>392828</v>
      </c>
      <c r="B4584">
        <v>4</v>
      </c>
      <c r="C4584" t="s">
        <v>21841</v>
      </c>
      <c r="D4584" t="s">
        <v>48</v>
      </c>
      <c r="E4584">
        <v>3</v>
      </c>
      <c r="F4584">
        <v>1</v>
      </c>
      <c r="G4584" t="s">
        <v>21842</v>
      </c>
      <c r="H4584" t="s">
        <v>50</v>
      </c>
      <c r="I4584" t="s">
        <v>21843</v>
      </c>
      <c r="J4584" t="s">
        <v>20451</v>
      </c>
      <c r="K4584">
        <v>17331</v>
      </c>
      <c r="L4584" t="s">
        <v>1668</v>
      </c>
      <c r="M4584" t="s">
        <v>54</v>
      </c>
      <c r="N4584" t="s">
        <v>55</v>
      </c>
      <c r="O4584" t="s">
        <v>1143</v>
      </c>
      <c r="P4584">
        <v>15</v>
      </c>
      <c r="Q4584" s="18" t="s">
        <v>21844</v>
      </c>
      <c r="R4584" t="s">
        <v>58</v>
      </c>
      <c r="S4584" t="s">
        <v>60</v>
      </c>
      <c r="T4584">
        <v>22</v>
      </c>
      <c r="U4584">
        <v>35</v>
      </c>
      <c r="V4584">
        <v>35</v>
      </c>
      <c r="W4584" t="s">
        <v>60</v>
      </c>
      <c r="X4584" t="s">
        <v>60</v>
      </c>
      <c r="Y4584" t="s">
        <v>60</v>
      </c>
      <c r="Z4584">
        <v>31</v>
      </c>
      <c r="AA4584">
        <v>46</v>
      </c>
      <c r="AB4584">
        <v>135</v>
      </c>
      <c r="AC4584" t="s">
        <v>60</v>
      </c>
      <c r="AD4584" t="s">
        <v>60</v>
      </c>
      <c r="AE4584">
        <v>31</v>
      </c>
      <c r="AF4584">
        <v>31</v>
      </c>
      <c r="AG4584">
        <v>0</v>
      </c>
      <c r="AH4584" t="s">
        <v>61</v>
      </c>
      <c r="AI4584" t="s">
        <v>60</v>
      </c>
      <c r="AJ4584">
        <v>40.5</v>
      </c>
      <c r="AK4584" t="s">
        <v>21845</v>
      </c>
      <c r="AL4584">
        <v>392828</v>
      </c>
      <c r="AM4584" t="s">
        <v>21846</v>
      </c>
      <c r="AN4584" t="s">
        <v>21843</v>
      </c>
      <c r="AO4584" t="s">
        <v>20451</v>
      </c>
      <c r="AP4584">
        <v>17331</v>
      </c>
      <c r="AQ4584">
        <v>4</v>
      </c>
      <c r="AR4584" t="s">
        <v>532</v>
      </c>
      <c r="AS4584">
        <v>0.01</v>
      </c>
      <c r="AT4584" t="s">
        <v>21844</v>
      </c>
      <c r="AU4584">
        <v>48</v>
      </c>
      <c r="AV4584">
        <v>2015</v>
      </c>
      <c r="AW4584" t="str" cm="1">
        <f t="array" ref="AW4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85" spans="1:49" x14ac:dyDescent="0.25">
      <c r="A4585">
        <v>392829</v>
      </c>
      <c r="B4585">
        <v>4</v>
      </c>
      <c r="C4585" t="s">
        <v>21847</v>
      </c>
      <c r="D4585" t="s">
        <v>48</v>
      </c>
      <c r="E4585">
        <v>2</v>
      </c>
      <c r="F4585">
        <v>1</v>
      </c>
      <c r="G4585" t="s">
        <v>21848</v>
      </c>
      <c r="H4585" t="s">
        <v>50</v>
      </c>
      <c r="I4585" t="s">
        <v>21849</v>
      </c>
      <c r="J4585" t="s">
        <v>20451</v>
      </c>
      <c r="K4585">
        <v>19320</v>
      </c>
      <c r="L4585" t="s">
        <v>9884</v>
      </c>
      <c r="M4585" t="s">
        <v>54</v>
      </c>
      <c r="N4585" t="s">
        <v>55</v>
      </c>
      <c r="O4585" t="s">
        <v>1143</v>
      </c>
      <c r="P4585">
        <v>13</v>
      </c>
      <c r="Q4585" s="18" t="s">
        <v>21850</v>
      </c>
      <c r="R4585" t="s">
        <v>58</v>
      </c>
      <c r="S4585" t="s">
        <v>61</v>
      </c>
      <c r="T4585">
        <v>18</v>
      </c>
      <c r="U4585">
        <v>26</v>
      </c>
      <c r="V4585">
        <v>27</v>
      </c>
      <c r="W4585" t="s">
        <v>60</v>
      </c>
      <c r="X4585" t="s">
        <v>60</v>
      </c>
      <c r="Y4585" t="s">
        <v>60</v>
      </c>
      <c r="Z4585">
        <v>20</v>
      </c>
      <c r="AA4585">
        <v>17</v>
      </c>
      <c r="AB4585">
        <v>76</v>
      </c>
      <c r="AC4585" t="s">
        <v>60</v>
      </c>
      <c r="AD4585" t="s">
        <v>60</v>
      </c>
      <c r="AE4585">
        <v>28</v>
      </c>
      <c r="AF4585">
        <v>28</v>
      </c>
      <c r="AG4585">
        <v>0</v>
      </c>
      <c r="AH4585" t="s">
        <v>61</v>
      </c>
      <c r="AI4585" t="s">
        <v>60</v>
      </c>
      <c r="AJ4585">
        <v>7.5</v>
      </c>
      <c r="AK4585" t="s">
        <v>21847</v>
      </c>
      <c r="AL4585">
        <v>392829</v>
      </c>
      <c r="AM4585" t="s">
        <v>21851</v>
      </c>
      <c r="AN4585" t="s">
        <v>21849</v>
      </c>
      <c r="AO4585" t="s">
        <v>20451</v>
      </c>
      <c r="AP4585">
        <v>19320</v>
      </c>
      <c r="AQ4585">
        <v>4</v>
      </c>
      <c r="AR4585" t="s">
        <v>82</v>
      </c>
      <c r="AS4585">
        <v>0</v>
      </c>
      <c r="AT4585" t="s">
        <v>21850</v>
      </c>
      <c r="AU4585">
        <v>69</v>
      </c>
      <c r="AV4585">
        <v>2016</v>
      </c>
      <c r="AW4585" t="str" cm="1">
        <f t="array" ref="AW4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86" spans="1:49" x14ac:dyDescent="0.25">
      <c r="A4586">
        <v>392830</v>
      </c>
      <c r="B4586">
        <v>4</v>
      </c>
      <c r="C4586" t="s">
        <v>21852</v>
      </c>
      <c r="D4586" t="s">
        <v>48</v>
      </c>
      <c r="E4586">
        <v>5</v>
      </c>
      <c r="F4586">
        <v>1</v>
      </c>
      <c r="G4586" t="s">
        <v>21853</v>
      </c>
      <c r="H4586" t="s">
        <v>50</v>
      </c>
      <c r="I4586" t="s">
        <v>20879</v>
      </c>
      <c r="J4586" t="s">
        <v>20451</v>
      </c>
      <c r="K4586">
        <v>18106</v>
      </c>
      <c r="L4586" t="s">
        <v>50</v>
      </c>
      <c r="M4586" t="s">
        <v>54</v>
      </c>
      <c r="N4586" t="s">
        <v>55</v>
      </c>
      <c r="O4586" t="s">
        <v>79</v>
      </c>
      <c r="P4586">
        <v>13</v>
      </c>
      <c r="Q4586" s="18" t="s">
        <v>21854</v>
      </c>
      <c r="R4586" t="s">
        <v>58</v>
      </c>
      <c r="S4586" t="s">
        <v>61</v>
      </c>
      <c r="T4586">
        <v>18</v>
      </c>
      <c r="U4586">
        <v>30</v>
      </c>
      <c r="V4586">
        <v>32</v>
      </c>
      <c r="W4586" t="s">
        <v>60</v>
      </c>
      <c r="X4586" t="s">
        <v>60</v>
      </c>
      <c r="Y4586" t="s">
        <v>60</v>
      </c>
      <c r="Z4586">
        <v>24</v>
      </c>
      <c r="AA4586">
        <v>30</v>
      </c>
      <c r="AB4586">
        <v>99</v>
      </c>
      <c r="AC4586" t="s">
        <v>60</v>
      </c>
      <c r="AD4586" t="s">
        <v>60</v>
      </c>
      <c r="AE4586">
        <v>31</v>
      </c>
      <c r="AF4586">
        <v>31</v>
      </c>
      <c r="AG4586">
        <v>0</v>
      </c>
      <c r="AH4586" t="s">
        <v>61</v>
      </c>
      <c r="AI4586" t="s">
        <v>60</v>
      </c>
      <c r="AJ4586">
        <v>35</v>
      </c>
      <c r="AK4586" t="s">
        <v>21852</v>
      </c>
      <c r="AL4586">
        <v>392830</v>
      </c>
      <c r="AM4586" t="s">
        <v>21855</v>
      </c>
      <c r="AN4586" t="s">
        <v>20879</v>
      </c>
      <c r="AO4586" t="s">
        <v>20451</v>
      </c>
      <c r="AP4586">
        <v>18106</v>
      </c>
      <c r="AQ4586">
        <v>4</v>
      </c>
      <c r="AR4586" t="s">
        <v>1161</v>
      </c>
      <c r="AS4586">
        <v>0</v>
      </c>
      <c r="AT4586" t="s">
        <v>21854</v>
      </c>
      <c r="AU4586">
        <v>81</v>
      </c>
      <c r="AV4586">
        <v>2015</v>
      </c>
      <c r="AW4586" t="str" cm="1">
        <f t="array" ref="AW4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87" spans="1:49" x14ac:dyDescent="0.25">
      <c r="A4587">
        <v>392831</v>
      </c>
      <c r="B4587">
        <v>4</v>
      </c>
      <c r="C4587" t="s">
        <v>21856</v>
      </c>
      <c r="D4587" t="s">
        <v>48</v>
      </c>
      <c r="E4587">
        <v>2</v>
      </c>
      <c r="F4587">
        <v>1</v>
      </c>
      <c r="G4587" t="s">
        <v>21857</v>
      </c>
      <c r="H4587" t="s">
        <v>21858</v>
      </c>
      <c r="I4587" t="s">
        <v>17195</v>
      </c>
      <c r="J4587" t="s">
        <v>20451</v>
      </c>
      <c r="K4587">
        <v>19102</v>
      </c>
      <c r="L4587" t="s">
        <v>21859</v>
      </c>
      <c r="M4587" t="s">
        <v>54</v>
      </c>
      <c r="N4587" t="s">
        <v>55</v>
      </c>
      <c r="O4587" t="s">
        <v>1579</v>
      </c>
      <c r="P4587">
        <v>12</v>
      </c>
      <c r="Q4587" s="18" t="s">
        <v>1941</v>
      </c>
      <c r="R4587" t="s">
        <v>58</v>
      </c>
      <c r="S4587" t="s">
        <v>60</v>
      </c>
      <c r="T4587">
        <v>38</v>
      </c>
      <c r="U4587">
        <v>72</v>
      </c>
      <c r="V4587">
        <v>72</v>
      </c>
      <c r="W4587" t="s">
        <v>59</v>
      </c>
      <c r="X4587" t="s">
        <v>60</v>
      </c>
      <c r="Y4587" t="s">
        <v>60</v>
      </c>
      <c r="Z4587">
        <v>47</v>
      </c>
      <c r="AA4587">
        <v>82</v>
      </c>
      <c r="AB4587">
        <v>168</v>
      </c>
      <c r="AC4587" t="s">
        <v>87</v>
      </c>
      <c r="AD4587" t="s">
        <v>60</v>
      </c>
      <c r="AE4587">
        <v>66</v>
      </c>
      <c r="AF4587">
        <v>66</v>
      </c>
      <c r="AG4587">
        <v>0</v>
      </c>
      <c r="AH4587" t="s">
        <v>61</v>
      </c>
      <c r="AI4587" t="s">
        <v>87</v>
      </c>
      <c r="AJ4587">
        <v>36.200000000000003</v>
      </c>
      <c r="AK4587" t="s">
        <v>21856</v>
      </c>
      <c r="AL4587">
        <v>392831</v>
      </c>
      <c r="AM4587" t="s">
        <v>21860</v>
      </c>
      <c r="AN4587" t="s">
        <v>17195</v>
      </c>
      <c r="AO4587" t="s">
        <v>20451</v>
      </c>
      <c r="AP4587">
        <v>19102</v>
      </c>
      <c r="AQ4587">
        <v>4</v>
      </c>
      <c r="AR4587" t="s">
        <v>1920</v>
      </c>
      <c r="AS4587">
        <v>1.4999999999999999E-2</v>
      </c>
      <c r="AT4587" t="s">
        <v>1941</v>
      </c>
      <c r="AU4587">
        <v>38</v>
      </c>
      <c r="AV4587">
        <v>2016</v>
      </c>
      <c r="AW4587" t="str" cm="1">
        <f t="array" ref="AW4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88" spans="1:49" x14ac:dyDescent="0.25">
      <c r="A4588">
        <v>382567</v>
      </c>
      <c r="B4588">
        <v>16</v>
      </c>
      <c r="C4588" t="s">
        <v>21861</v>
      </c>
      <c r="D4588" t="s">
        <v>48</v>
      </c>
      <c r="E4588">
        <v>4</v>
      </c>
      <c r="F4588">
        <v>1</v>
      </c>
      <c r="G4588" t="s">
        <v>21862</v>
      </c>
      <c r="H4588" t="s">
        <v>50</v>
      </c>
      <c r="I4588" t="s">
        <v>10689</v>
      </c>
      <c r="J4588" t="s">
        <v>20627</v>
      </c>
      <c r="K4588">
        <v>97123</v>
      </c>
      <c r="L4588" t="s">
        <v>1859</v>
      </c>
      <c r="M4588" t="s">
        <v>54</v>
      </c>
      <c r="N4588" t="s">
        <v>55</v>
      </c>
      <c r="O4588" t="s">
        <v>79</v>
      </c>
      <c r="P4588">
        <v>16</v>
      </c>
      <c r="Q4588" s="18" t="s">
        <v>21863</v>
      </c>
      <c r="R4588" t="s">
        <v>58</v>
      </c>
      <c r="S4588" t="s">
        <v>60</v>
      </c>
      <c r="T4588">
        <v>59</v>
      </c>
      <c r="U4588">
        <v>81</v>
      </c>
      <c r="V4588">
        <v>84</v>
      </c>
      <c r="W4588" t="s">
        <v>60</v>
      </c>
      <c r="X4588" t="s">
        <v>60</v>
      </c>
      <c r="Y4588" t="s">
        <v>60</v>
      </c>
      <c r="Z4588">
        <v>61</v>
      </c>
      <c r="AA4588">
        <v>56</v>
      </c>
      <c r="AB4588">
        <v>263</v>
      </c>
      <c r="AC4588" t="s">
        <v>87</v>
      </c>
      <c r="AD4588" t="s">
        <v>60</v>
      </c>
      <c r="AE4588">
        <v>84</v>
      </c>
      <c r="AF4588">
        <v>84</v>
      </c>
      <c r="AG4588">
        <v>0</v>
      </c>
      <c r="AH4588" t="s">
        <v>59</v>
      </c>
      <c r="AI4588" t="s">
        <v>60</v>
      </c>
      <c r="AJ4588">
        <v>6.4</v>
      </c>
      <c r="AK4588" t="s">
        <v>21861</v>
      </c>
      <c r="AL4588">
        <v>382567</v>
      </c>
      <c r="AM4588" t="s">
        <v>21864</v>
      </c>
      <c r="AN4588" t="s">
        <v>10689</v>
      </c>
      <c r="AO4588" t="s">
        <v>20627</v>
      </c>
      <c r="AP4588">
        <v>97123</v>
      </c>
      <c r="AQ4588">
        <v>16</v>
      </c>
      <c r="AR4588" t="s">
        <v>224</v>
      </c>
      <c r="AS4588">
        <v>0</v>
      </c>
      <c r="AT4588" t="s">
        <v>21863</v>
      </c>
      <c r="AU4588">
        <v>63</v>
      </c>
      <c r="AV4588">
        <v>2014</v>
      </c>
      <c r="AW4588" t="str" cm="1">
        <f t="array" ref="AW4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89" spans="1:49" x14ac:dyDescent="0.25">
      <c r="A4589">
        <v>392628</v>
      </c>
      <c r="B4589">
        <v>4</v>
      </c>
      <c r="C4589" t="s">
        <v>21865</v>
      </c>
      <c r="D4589" t="s">
        <v>48</v>
      </c>
      <c r="E4589">
        <v>5</v>
      </c>
      <c r="F4589">
        <v>1</v>
      </c>
      <c r="G4589" t="s">
        <v>21866</v>
      </c>
      <c r="H4589" t="s">
        <v>50</v>
      </c>
      <c r="I4589" t="s">
        <v>21867</v>
      </c>
      <c r="J4589" t="s">
        <v>20451</v>
      </c>
      <c r="K4589">
        <v>17870</v>
      </c>
      <c r="L4589" t="s">
        <v>21868</v>
      </c>
      <c r="M4589" t="s">
        <v>54</v>
      </c>
      <c r="N4589" t="s">
        <v>55</v>
      </c>
      <c r="O4589" t="s">
        <v>56</v>
      </c>
      <c r="P4589">
        <v>13</v>
      </c>
      <c r="Q4589" s="18" t="s">
        <v>19983</v>
      </c>
      <c r="R4589" t="s">
        <v>58</v>
      </c>
      <c r="S4589" t="s">
        <v>60</v>
      </c>
      <c r="T4589">
        <v>71</v>
      </c>
      <c r="U4589">
        <v>106</v>
      </c>
      <c r="V4589">
        <v>111</v>
      </c>
      <c r="W4589" t="s">
        <v>60</v>
      </c>
      <c r="X4589" t="s">
        <v>87</v>
      </c>
      <c r="Y4589" t="s">
        <v>60</v>
      </c>
      <c r="Z4589">
        <v>83</v>
      </c>
      <c r="AA4589">
        <v>76</v>
      </c>
      <c r="AB4589">
        <v>327</v>
      </c>
      <c r="AC4589" t="s">
        <v>87</v>
      </c>
      <c r="AD4589" t="s">
        <v>87</v>
      </c>
      <c r="AE4589">
        <v>95</v>
      </c>
      <c r="AF4589">
        <v>95</v>
      </c>
      <c r="AG4589">
        <v>0</v>
      </c>
      <c r="AH4589" t="s">
        <v>60</v>
      </c>
      <c r="AI4589" t="s">
        <v>60</v>
      </c>
      <c r="AJ4589">
        <v>14.4</v>
      </c>
      <c r="AK4589" t="s">
        <v>21869</v>
      </c>
      <c r="AL4589">
        <v>392628</v>
      </c>
      <c r="AM4589" t="s">
        <v>21870</v>
      </c>
      <c r="AN4589" t="s">
        <v>21867</v>
      </c>
      <c r="AO4589" t="s">
        <v>20451</v>
      </c>
      <c r="AP4589">
        <v>17870</v>
      </c>
      <c r="AQ4589">
        <v>4</v>
      </c>
      <c r="AR4589" t="s">
        <v>397</v>
      </c>
      <c r="AS4589">
        <v>0</v>
      </c>
      <c r="AT4589" t="s">
        <v>19983</v>
      </c>
      <c r="AU4589">
        <v>70</v>
      </c>
      <c r="AV4589">
        <v>1997</v>
      </c>
      <c r="AW4589" t="str" cm="1">
        <f t="array" ref="AW4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90" spans="1:49" x14ac:dyDescent="0.25">
      <c r="A4590">
        <v>392629</v>
      </c>
      <c r="B4590">
        <v>4</v>
      </c>
      <c r="C4590" t="s">
        <v>21871</v>
      </c>
      <c r="D4590" t="s">
        <v>48</v>
      </c>
      <c r="E4590">
        <v>3</v>
      </c>
      <c r="F4590">
        <v>1</v>
      </c>
      <c r="G4590" t="s">
        <v>21872</v>
      </c>
      <c r="H4590" t="s">
        <v>50</v>
      </c>
      <c r="I4590" t="s">
        <v>17195</v>
      </c>
      <c r="J4590" t="s">
        <v>20451</v>
      </c>
      <c r="K4590">
        <v>19132</v>
      </c>
      <c r="L4590" t="s">
        <v>17195</v>
      </c>
      <c r="M4590" t="s">
        <v>54</v>
      </c>
      <c r="N4590" t="s">
        <v>55</v>
      </c>
      <c r="O4590" t="s">
        <v>79</v>
      </c>
      <c r="P4590">
        <v>16</v>
      </c>
      <c r="Q4590" s="18" t="s">
        <v>21873</v>
      </c>
      <c r="R4590" t="s">
        <v>58</v>
      </c>
      <c r="S4590" t="s">
        <v>60</v>
      </c>
      <c r="T4590">
        <v>47</v>
      </c>
      <c r="U4590">
        <v>73</v>
      </c>
      <c r="V4590">
        <v>74</v>
      </c>
      <c r="W4590" t="s">
        <v>59</v>
      </c>
      <c r="X4590" t="s">
        <v>60</v>
      </c>
      <c r="Y4590" t="s">
        <v>60</v>
      </c>
      <c r="Z4590">
        <v>54</v>
      </c>
      <c r="AA4590">
        <v>111</v>
      </c>
      <c r="AB4590">
        <v>200</v>
      </c>
      <c r="AC4590" t="s">
        <v>60</v>
      </c>
      <c r="AD4590" t="s">
        <v>60</v>
      </c>
      <c r="AE4590">
        <v>75</v>
      </c>
      <c r="AF4590">
        <v>75</v>
      </c>
      <c r="AG4590">
        <v>0</v>
      </c>
      <c r="AH4590" t="s">
        <v>60</v>
      </c>
      <c r="AI4590" t="s">
        <v>60</v>
      </c>
      <c r="AJ4590">
        <v>21.2</v>
      </c>
      <c r="AK4590" t="s">
        <v>21871</v>
      </c>
      <c r="AL4590">
        <v>392629</v>
      </c>
      <c r="AM4590" t="s">
        <v>21874</v>
      </c>
      <c r="AN4590" t="s">
        <v>17195</v>
      </c>
      <c r="AO4590" t="s">
        <v>20451</v>
      </c>
      <c r="AP4590">
        <v>19132</v>
      </c>
      <c r="AQ4590">
        <v>4</v>
      </c>
      <c r="AR4590" t="s">
        <v>5760</v>
      </c>
      <c r="AS4590">
        <v>0.02</v>
      </c>
      <c r="AT4590" t="s">
        <v>21873</v>
      </c>
      <c r="AU4590">
        <v>25</v>
      </c>
      <c r="AV4590">
        <v>1997</v>
      </c>
      <c r="AW4590" t="str" cm="1">
        <f t="array" ref="AW4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91" spans="1:49" x14ac:dyDescent="0.25">
      <c r="A4591">
        <v>392743</v>
      </c>
      <c r="B4591">
        <v>4</v>
      </c>
      <c r="C4591" t="s">
        <v>21875</v>
      </c>
      <c r="D4591" t="s">
        <v>48</v>
      </c>
      <c r="E4591">
        <v>5</v>
      </c>
      <c r="F4591">
        <v>1</v>
      </c>
      <c r="G4591" t="s">
        <v>21876</v>
      </c>
      <c r="H4591" t="s">
        <v>50</v>
      </c>
      <c r="I4591" t="s">
        <v>21877</v>
      </c>
      <c r="J4591" t="s">
        <v>20451</v>
      </c>
      <c r="K4591">
        <v>18976</v>
      </c>
      <c r="L4591" t="s">
        <v>21241</v>
      </c>
      <c r="M4591" t="s">
        <v>54</v>
      </c>
      <c r="N4591" t="s">
        <v>55</v>
      </c>
      <c r="O4591" t="s">
        <v>79</v>
      </c>
      <c r="P4591">
        <v>20</v>
      </c>
      <c r="Q4591" s="18" t="s">
        <v>15067</v>
      </c>
      <c r="R4591" t="s">
        <v>58</v>
      </c>
      <c r="S4591" t="s">
        <v>60</v>
      </c>
      <c r="T4591">
        <v>60</v>
      </c>
      <c r="U4591">
        <v>95</v>
      </c>
      <c r="V4591">
        <v>103</v>
      </c>
      <c r="W4591" t="s">
        <v>60</v>
      </c>
      <c r="X4591" t="s">
        <v>60</v>
      </c>
      <c r="Y4591" t="s">
        <v>60</v>
      </c>
      <c r="Z4591">
        <v>86</v>
      </c>
      <c r="AA4591">
        <v>108</v>
      </c>
      <c r="AB4591">
        <v>332</v>
      </c>
      <c r="AC4591" t="s">
        <v>60</v>
      </c>
      <c r="AD4591" t="s">
        <v>87</v>
      </c>
      <c r="AE4591">
        <v>91</v>
      </c>
      <c r="AF4591">
        <v>91</v>
      </c>
      <c r="AG4591">
        <v>0</v>
      </c>
      <c r="AH4591" t="s">
        <v>60</v>
      </c>
      <c r="AI4591" t="s">
        <v>87</v>
      </c>
      <c r="AJ4591">
        <v>43.9</v>
      </c>
      <c r="AK4591" t="s">
        <v>21875</v>
      </c>
      <c r="AL4591">
        <v>392743</v>
      </c>
      <c r="AM4591" t="s">
        <v>21878</v>
      </c>
      <c r="AN4591" t="s">
        <v>21877</v>
      </c>
      <c r="AO4591" t="s">
        <v>20451</v>
      </c>
      <c r="AP4591">
        <v>18976</v>
      </c>
      <c r="AQ4591">
        <v>4</v>
      </c>
      <c r="AR4591" t="s">
        <v>174</v>
      </c>
      <c r="AS4591">
        <v>0</v>
      </c>
      <c r="AT4591" t="s">
        <v>15067</v>
      </c>
      <c r="AU4591">
        <v>75</v>
      </c>
      <c r="AV4591">
        <v>2007</v>
      </c>
      <c r="AW4591" t="str" cm="1">
        <f t="array" ref="AW4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92" spans="1:49" x14ac:dyDescent="0.25">
      <c r="A4592">
        <v>392746</v>
      </c>
      <c r="B4592">
        <v>4</v>
      </c>
      <c r="C4592" t="s">
        <v>21879</v>
      </c>
      <c r="D4592" t="s">
        <v>48</v>
      </c>
      <c r="E4592">
        <v>5</v>
      </c>
      <c r="F4592">
        <v>1</v>
      </c>
      <c r="G4592" t="s">
        <v>21880</v>
      </c>
      <c r="H4592" t="s">
        <v>50</v>
      </c>
      <c r="I4592" t="s">
        <v>7787</v>
      </c>
      <c r="J4592" t="s">
        <v>20451</v>
      </c>
      <c r="K4592">
        <v>15801</v>
      </c>
      <c r="L4592" t="s">
        <v>21017</v>
      </c>
      <c r="M4592" t="s">
        <v>54</v>
      </c>
      <c r="N4592" t="s">
        <v>55</v>
      </c>
      <c r="O4592" t="s">
        <v>79</v>
      </c>
      <c r="P4592">
        <v>21</v>
      </c>
      <c r="Q4592" s="18" t="s">
        <v>21881</v>
      </c>
      <c r="R4592" t="s">
        <v>58</v>
      </c>
      <c r="S4592" t="s">
        <v>60</v>
      </c>
      <c r="T4592">
        <v>61</v>
      </c>
      <c r="U4592">
        <v>90</v>
      </c>
      <c r="V4592">
        <v>95</v>
      </c>
      <c r="W4592" t="s">
        <v>60</v>
      </c>
      <c r="X4592" t="s">
        <v>60</v>
      </c>
      <c r="Y4592" t="s">
        <v>87</v>
      </c>
      <c r="Z4592">
        <v>78</v>
      </c>
      <c r="AA4592">
        <v>89</v>
      </c>
      <c r="AB4592">
        <v>304</v>
      </c>
      <c r="AC4592" t="s">
        <v>87</v>
      </c>
      <c r="AD4592" t="s">
        <v>60</v>
      </c>
      <c r="AE4592">
        <v>84</v>
      </c>
      <c r="AF4592">
        <v>84</v>
      </c>
      <c r="AG4592">
        <v>0</v>
      </c>
      <c r="AH4592" t="s">
        <v>61</v>
      </c>
      <c r="AI4592" t="s">
        <v>60</v>
      </c>
      <c r="AJ4592">
        <v>21.3</v>
      </c>
      <c r="AK4592" t="s">
        <v>21879</v>
      </c>
      <c r="AL4592">
        <v>392746</v>
      </c>
      <c r="AM4592" t="s">
        <v>21882</v>
      </c>
      <c r="AN4592" t="s">
        <v>7787</v>
      </c>
      <c r="AO4592" t="s">
        <v>20451</v>
      </c>
      <c r="AP4592">
        <v>15801</v>
      </c>
      <c r="AQ4592">
        <v>4</v>
      </c>
      <c r="AR4592" t="s">
        <v>114</v>
      </c>
      <c r="AS4592">
        <v>5.0000000000000001E-3</v>
      </c>
      <c r="AT4592" t="s">
        <v>21881</v>
      </c>
      <c r="AU4592">
        <v>54</v>
      </c>
      <c r="AV4592">
        <v>2008</v>
      </c>
      <c r="AW4592" t="str" cm="1">
        <f t="array" ref="AW4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93" spans="1:49" x14ac:dyDescent="0.25">
      <c r="A4593">
        <v>392747</v>
      </c>
      <c r="B4593">
        <v>4</v>
      </c>
      <c r="C4593" t="s">
        <v>21883</v>
      </c>
      <c r="D4593" t="s">
        <v>48</v>
      </c>
      <c r="E4593">
        <v>5</v>
      </c>
      <c r="F4593">
        <v>1</v>
      </c>
      <c r="G4593" t="s">
        <v>21884</v>
      </c>
      <c r="H4593" t="s">
        <v>50</v>
      </c>
      <c r="I4593" t="s">
        <v>21885</v>
      </c>
      <c r="J4593" t="s">
        <v>20451</v>
      </c>
      <c r="K4593">
        <v>16866</v>
      </c>
      <c r="L4593" t="s">
        <v>21017</v>
      </c>
      <c r="M4593" t="s">
        <v>54</v>
      </c>
      <c r="N4593" t="s">
        <v>55</v>
      </c>
      <c r="O4593" t="s">
        <v>79</v>
      </c>
      <c r="P4593">
        <v>12</v>
      </c>
      <c r="Q4593" s="18" t="s">
        <v>21886</v>
      </c>
      <c r="R4593" t="s">
        <v>58</v>
      </c>
      <c r="S4593" t="s">
        <v>60</v>
      </c>
      <c r="T4593">
        <v>30</v>
      </c>
      <c r="U4593">
        <v>47</v>
      </c>
      <c r="V4593">
        <v>52</v>
      </c>
      <c r="W4593" t="s">
        <v>60</v>
      </c>
      <c r="X4593" t="s">
        <v>60</v>
      </c>
      <c r="Y4593" t="s">
        <v>60</v>
      </c>
      <c r="Z4593">
        <v>36</v>
      </c>
      <c r="AA4593">
        <v>52</v>
      </c>
      <c r="AB4593">
        <v>176</v>
      </c>
      <c r="AC4593" t="s">
        <v>60</v>
      </c>
      <c r="AD4593" t="s">
        <v>60</v>
      </c>
      <c r="AE4593">
        <v>53</v>
      </c>
      <c r="AF4593">
        <v>53</v>
      </c>
      <c r="AG4593">
        <v>0</v>
      </c>
      <c r="AH4593" t="s">
        <v>61</v>
      </c>
      <c r="AI4593" t="s">
        <v>60</v>
      </c>
      <c r="AJ4593">
        <v>32.5</v>
      </c>
      <c r="AK4593" t="s">
        <v>21883</v>
      </c>
      <c r="AL4593">
        <v>392747</v>
      </c>
      <c r="AM4593" t="s">
        <v>21887</v>
      </c>
      <c r="AN4593" t="s">
        <v>21885</v>
      </c>
      <c r="AO4593" t="s">
        <v>20451</v>
      </c>
      <c r="AP4593">
        <v>16866</v>
      </c>
      <c r="AQ4593">
        <v>4</v>
      </c>
      <c r="AR4593" t="s">
        <v>616</v>
      </c>
      <c r="AS4593">
        <v>0</v>
      </c>
      <c r="AT4593" t="s">
        <v>21886</v>
      </c>
      <c r="AU4593">
        <v>76</v>
      </c>
      <c r="AV4593">
        <v>2016</v>
      </c>
      <c r="AW4593" t="str" cm="1">
        <f t="array" ref="AW4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594" spans="1:49" x14ac:dyDescent="0.25">
      <c r="A4594">
        <v>392567</v>
      </c>
      <c r="B4594">
        <v>4</v>
      </c>
      <c r="C4594" t="s">
        <v>21888</v>
      </c>
      <c r="D4594" t="s">
        <v>48</v>
      </c>
      <c r="E4594">
        <v>4</v>
      </c>
      <c r="F4594">
        <v>1</v>
      </c>
      <c r="G4594" t="s">
        <v>21889</v>
      </c>
      <c r="H4594" t="s">
        <v>50</v>
      </c>
      <c r="I4594" t="s">
        <v>20467</v>
      </c>
      <c r="J4594" t="s">
        <v>20451</v>
      </c>
      <c r="K4594">
        <v>15216</v>
      </c>
      <c r="L4594" t="s">
        <v>18566</v>
      </c>
      <c r="M4594" t="s">
        <v>54</v>
      </c>
      <c r="N4594" t="s">
        <v>55</v>
      </c>
      <c r="O4594" t="s">
        <v>119</v>
      </c>
      <c r="P4594">
        <v>29</v>
      </c>
      <c r="Q4594" s="18" t="s">
        <v>21890</v>
      </c>
      <c r="R4594" t="s">
        <v>58</v>
      </c>
      <c r="S4594" t="s">
        <v>60</v>
      </c>
      <c r="T4594">
        <v>50</v>
      </c>
      <c r="U4594">
        <v>86</v>
      </c>
      <c r="V4594">
        <v>96</v>
      </c>
      <c r="W4594" t="s">
        <v>60</v>
      </c>
      <c r="X4594" t="s">
        <v>60</v>
      </c>
      <c r="Y4594" t="s">
        <v>60</v>
      </c>
      <c r="Z4594">
        <v>62</v>
      </c>
      <c r="AA4594">
        <v>79</v>
      </c>
      <c r="AB4594">
        <v>265</v>
      </c>
      <c r="AC4594" t="s">
        <v>60</v>
      </c>
      <c r="AD4594" t="s">
        <v>60</v>
      </c>
      <c r="AE4594">
        <v>94</v>
      </c>
      <c r="AF4594">
        <v>94</v>
      </c>
      <c r="AG4594">
        <v>0</v>
      </c>
      <c r="AH4594" t="s">
        <v>60</v>
      </c>
      <c r="AI4594" t="s">
        <v>60</v>
      </c>
      <c r="AJ4594">
        <v>16.2</v>
      </c>
      <c r="AK4594" t="s">
        <v>21888</v>
      </c>
      <c r="AL4594">
        <v>392567</v>
      </c>
      <c r="AM4594" t="s">
        <v>21891</v>
      </c>
      <c r="AN4594" t="s">
        <v>20467</v>
      </c>
      <c r="AO4594" t="s">
        <v>20451</v>
      </c>
      <c r="AP4594">
        <v>15216</v>
      </c>
      <c r="AQ4594">
        <v>4</v>
      </c>
      <c r="AR4594" t="s">
        <v>397</v>
      </c>
      <c r="AS4594">
        <v>0</v>
      </c>
      <c r="AT4594" t="s">
        <v>21890</v>
      </c>
      <c r="AU4594">
        <v>70</v>
      </c>
      <c r="AV4594">
        <v>1990</v>
      </c>
      <c r="AW4594" t="str" cm="1">
        <f t="array" ref="AW4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95" spans="1:49" x14ac:dyDescent="0.25">
      <c r="A4595">
        <v>392568</v>
      </c>
      <c r="B4595">
        <v>4</v>
      </c>
      <c r="C4595" t="s">
        <v>21892</v>
      </c>
      <c r="D4595" t="s">
        <v>48</v>
      </c>
      <c r="E4595">
        <v>4</v>
      </c>
      <c r="F4595">
        <v>1</v>
      </c>
      <c r="G4595" t="s">
        <v>21893</v>
      </c>
      <c r="H4595" t="s">
        <v>21894</v>
      </c>
      <c r="I4595" t="s">
        <v>17195</v>
      </c>
      <c r="J4595" t="s">
        <v>20451</v>
      </c>
      <c r="K4595">
        <v>19125</v>
      </c>
      <c r="L4595" t="s">
        <v>17195</v>
      </c>
      <c r="M4595" t="s">
        <v>54</v>
      </c>
      <c r="N4595" t="s">
        <v>55</v>
      </c>
      <c r="O4595" t="s">
        <v>79</v>
      </c>
      <c r="P4595">
        <v>23</v>
      </c>
      <c r="Q4595" s="18" t="s">
        <v>21895</v>
      </c>
      <c r="R4595" t="s">
        <v>58</v>
      </c>
      <c r="S4595" t="s">
        <v>60</v>
      </c>
      <c r="T4595">
        <v>55</v>
      </c>
      <c r="U4595">
        <v>114</v>
      </c>
      <c r="V4595">
        <v>113</v>
      </c>
      <c r="W4595" t="s">
        <v>60</v>
      </c>
      <c r="X4595" t="s">
        <v>60</v>
      </c>
      <c r="Y4595" t="s">
        <v>60</v>
      </c>
      <c r="Z4595">
        <v>66</v>
      </c>
      <c r="AA4595">
        <v>94</v>
      </c>
      <c r="AB4595">
        <v>260</v>
      </c>
      <c r="AC4595" t="s">
        <v>60</v>
      </c>
      <c r="AD4595" t="s">
        <v>60</v>
      </c>
      <c r="AE4595">
        <v>113</v>
      </c>
      <c r="AF4595">
        <v>113</v>
      </c>
      <c r="AG4595">
        <v>0</v>
      </c>
      <c r="AH4595" t="s">
        <v>60</v>
      </c>
      <c r="AI4595" t="s">
        <v>60</v>
      </c>
      <c r="AJ4595">
        <v>22.2</v>
      </c>
      <c r="AK4595" t="s">
        <v>21892</v>
      </c>
      <c r="AL4595">
        <v>392568</v>
      </c>
      <c r="AM4595" t="s">
        <v>21896</v>
      </c>
      <c r="AN4595" t="s">
        <v>17195</v>
      </c>
      <c r="AO4595" t="s">
        <v>20451</v>
      </c>
      <c r="AP4595">
        <v>19125</v>
      </c>
      <c r="AQ4595">
        <v>4</v>
      </c>
      <c r="AR4595" t="s">
        <v>270</v>
      </c>
      <c r="AS4595">
        <v>0.01</v>
      </c>
      <c r="AT4595" t="s">
        <v>21895</v>
      </c>
      <c r="AU4595">
        <v>46</v>
      </c>
      <c r="AV4595">
        <v>1991</v>
      </c>
      <c r="AW4595" t="str" cm="1">
        <f t="array" ref="AW4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96" spans="1:49" x14ac:dyDescent="0.25">
      <c r="A4596">
        <v>392569</v>
      </c>
      <c r="B4596">
        <v>4</v>
      </c>
      <c r="C4596" t="s">
        <v>21897</v>
      </c>
      <c r="D4596" t="s">
        <v>48</v>
      </c>
      <c r="E4596">
        <v>3</v>
      </c>
      <c r="F4596">
        <v>1</v>
      </c>
      <c r="G4596" t="s">
        <v>21898</v>
      </c>
      <c r="H4596" t="s">
        <v>50</v>
      </c>
      <c r="I4596" t="s">
        <v>17195</v>
      </c>
      <c r="J4596" t="s">
        <v>20451</v>
      </c>
      <c r="K4596">
        <v>19124</v>
      </c>
      <c r="L4596" t="s">
        <v>17195</v>
      </c>
      <c r="M4596" t="s">
        <v>54</v>
      </c>
      <c r="N4596" t="s">
        <v>55</v>
      </c>
      <c r="O4596" t="s">
        <v>79</v>
      </c>
      <c r="P4596">
        <v>29</v>
      </c>
      <c r="Q4596" s="18" t="s">
        <v>19725</v>
      </c>
      <c r="R4596" t="s">
        <v>58</v>
      </c>
      <c r="S4596" t="s">
        <v>60</v>
      </c>
      <c r="T4596">
        <v>103</v>
      </c>
      <c r="U4596">
        <v>151</v>
      </c>
      <c r="V4596">
        <v>156</v>
      </c>
      <c r="W4596" t="s">
        <v>60</v>
      </c>
      <c r="X4596" t="s">
        <v>60</v>
      </c>
      <c r="Y4596" t="s">
        <v>60</v>
      </c>
      <c r="Z4596">
        <v>114</v>
      </c>
      <c r="AA4596">
        <v>148</v>
      </c>
      <c r="AB4596">
        <v>459</v>
      </c>
      <c r="AC4596" t="s">
        <v>87</v>
      </c>
      <c r="AD4596" t="s">
        <v>60</v>
      </c>
      <c r="AE4596">
        <v>158</v>
      </c>
      <c r="AF4596">
        <v>158</v>
      </c>
      <c r="AG4596">
        <v>0</v>
      </c>
      <c r="AH4596" t="s">
        <v>60</v>
      </c>
      <c r="AI4596" t="s">
        <v>60</v>
      </c>
      <c r="AJ4596">
        <v>15.8</v>
      </c>
      <c r="AK4596" t="s">
        <v>21899</v>
      </c>
      <c r="AL4596">
        <v>392569</v>
      </c>
      <c r="AM4596" t="s">
        <v>21900</v>
      </c>
      <c r="AN4596" t="s">
        <v>17195</v>
      </c>
      <c r="AO4596" t="s">
        <v>20451</v>
      </c>
      <c r="AP4596">
        <v>19124</v>
      </c>
      <c r="AQ4596">
        <v>4</v>
      </c>
      <c r="AR4596" t="s">
        <v>434</v>
      </c>
      <c r="AS4596">
        <v>5.0000000000000001E-3</v>
      </c>
      <c r="AT4596" t="s">
        <v>19725</v>
      </c>
      <c r="AU4596">
        <v>58</v>
      </c>
      <c r="AV4596">
        <v>1992</v>
      </c>
      <c r="AW4596" t="str" cm="1">
        <f t="array" ref="AW4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97" spans="1:49" x14ac:dyDescent="0.25">
      <c r="A4597">
        <v>392691</v>
      </c>
      <c r="B4597">
        <v>4</v>
      </c>
      <c r="C4597" t="s">
        <v>21901</v>
      </c>
      <c r="D4597" t="s">
        <v>48</v>
      </c>
      <c r="E4597">
        <v>3</v>
      </c>
      <c r="F4597">
        <v>1</v>
      </c>
      <c r="G4597" t="s">
        <v>21902</v>
      </c>
      <c r="H4597" t="s">
        <v>50</v>
      </c>
      <c r="I4597" t="s">
        <v>21903</v>
      </c>
      <c r="J4597" t="s">
        <v>20451</v>
      </c>
      <c r="K4597">
        <v>17055</v>
      </c>
      <c r="L4597" t="s">
        <v>10935</v>
      </c>
      <c r="M4597" t="s">
        <v>54</v>
      </c>
      <c r="N4597" t="s">
        <v>55</v>
      </c>
      <c r="O4597" t="s">
        <v>1143</v>
      </c>
      <c r="P4597">
        <v>15</v>
      </c>
      <c r="Q4597" s="18" t="s">
        <v>21904</v>
      </c>
      <c r="R4597" t="s">
        <v>58</v>
      </c>
      <c r="S4597" t="s">
        <v>60</v>
      </c>
      <c r="T4597">
        <v>44</v>
      </c>
      <c r="U4597">
        <v>58</v>
      </c>
      <c r="V4597">
        <v>62</v>
      </c>
      <c r="W4597" t="s">
        <v>60</v>
      </c>
      <c r="X4597" t="s">
        <v>60</v>
      </c>
      <c r="Y4597" t="s">
        <v>60</v>
      </c>
      <c r="Z4597">
        <v>52</v>
      </c>
      <c r="AA4597">
        <v>52</v>
      </c>
      <c r="AB4597">
        <v>250</v>
      </c>
      <c r="AC4597" t="s">
        <v>87</v>
      </c>
      <c r="AD4597" t="s">
        <v>60</v>
      </c>
      <c r="AE4597">
        <v>53</v>
      </c>
      <c r="AF4597">
        <v>53</v>
      </c>
      <c r="AG4597">
        <v>0</v>
      </c>
      <c r="AH4597" t="s">
        <v>61</v>
      </c>
      <c r="AI4597" t="s">
        <v>60</v>
      </c>
      <c r="AJ4597">
        <v>13.8</v>
      </c>
      <c r="AK4597" t="s">
        <v>21905</v>
      </c>
      <c r="AL4597">
        <v>392691</v>
      </c>
      <c r="AM4597" t="s">
        <v>21906</v>
      </c>
      <c r="AN4597" t="s">
        <v>21903</v>
      </c>
      <c r="AO4597" t="s">
        <v>20451</v>
      </c>
      <c r="AP4597">
        <v>17055</v>
      </c>
      <c r="AQ4597">
        <v>4</v>
      </c>
      <c r="AR4597" t="s">
        <v>64</v>
      </c>
      <c r="AS4597">
        <v>0.01</v>
      </c>
      <c r="AT4597" t="s">
        <v>21904</v>
      </c>
      <c r="AU4597">
        <v>44</v>
      </c>
      <c r="AV4597">
        <v>2002</v>
      </c>
      <c r="AW4597" t="str" cm="1">
        <f t="array" ref="AW4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98" spans="1:49" x14ac:dyDescent="0.25">
      <c r="A4598">
        <v>392692</v>
      </c>
      <c r="B4598">
        <v>4</v>
      </c>
      <c r="C4598" t="s">
        <v>21907</v>
      </c>
      <c r="D4598" t="s">
        <v>48</v>
      </c>
      <c r="E4598">
        <v>2</v>
      </c>
      <c r="F4598">
        <v>1</v>
      </c>
      <c r="G4598" t="s">
        <v>21908</v>
      </c>
      <c r="H4598" t="s">
        <v>50</v>
      </c>
      <c r="I4598" t="s">
        <v>1859</v>
      </c>
      <c r="J4598" t="s">
        <v>20451</v>
      </c>
      <c r="K4598">
        <v>15301</v>
      </c>
      <c r="L4598" t="s">
        <v>1859</v>
      </c>
      <c r="M4598" t="s">
        <v>54</v>
      </c>
      <c r="N4598" t="s">
        <v>55</v>
      </c>
      <c r="O4598" t="s">
        <v>56</v>
      </c>
      <c r="P4598">
        <v>13</v>
      </c>
      <c r="Q4598" s="18" t="s">
        <v>4097</v>
      </c>
      <c r="R4598" t="s">
        <v>58</v>
      </c>
      <c r="S4598" t="s">
        <v>60</v>
      </c>
      <c r="T4598">
        <v>25</v>
      </c>
      <c r="U4598">
        <v>48</v>
      </c>
      <c r="V4598">
        <v>53</v>
      </c>
      <c r="W4598" t="s">
        <v>60</v>
      </c>
      <c r="X4598" t="s">
        <v>60</v>
      </c>
      <c r="Y4598" t="s">
        <v>60</v>
      </c>
      <c r="Z4598">
        <v>30</v>
      </c>
      <c r="AA4598">
        <v>48</v>
      </c>
      <c r="AB4598">
        <v>129</v>
      </c>
      <c r="AC4598" t="s">
        <v>60</v>
      </c>
      <c r="AD4598" t="s">
        <v>60</v>
      </c>
      <c r="AE4598">
        <v>41</v>
      </c>
      <c r="AF4598">
        <v>41</v>
      </c>
      <c r="AG4598">
        <v>0</v>
      </c>
      <c r="AH4598" t="s">
        <v>61</v>
      </c>
      <c r="AI4598" t="s">
        <v>60</v>
      </c>
      <c r="AJ4598">
        <v>10.7</v>
      </c>
      <c r="AK4598" t="s">
        <v>21909</v>
      </c>
      <c r="AL4598">
        <v>392692</v>
      </c>
      <c r="AM4598" t="s">
        <v>21910</v>
      </c>
      <c r="AN4598" t="s">
        <v>1859</v>
      </c>
      <c r="AO4598" t="s">
        <v>20451</v>
      </c>
      <c r="AP4598">
        <v>15301</v>
      </c>
      <c r="AQ4598">
        <v>4</v>
      </c>
      <c r="AR4598" t="s">
        <v>616</v>
      </c>
      <c r="AS4598">
        <v>0</v>
      </c>
      <c r="AT4598" t="s">
        <v>4097</v>
      </c>
      <c r="AU4598">
        <v>76</v>
      </c>
      <c r="AV4598">
        <v>2001</v>
      </c>
      <c r="AW4598" t="str" cm="1">
        <f t="array" ref="AW4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599" spans="1:49" x14ac:dyDescent="0.25">
      <c r="A4599">
        <v>382568</v>
      </c>
      <c r="B4599">
        <v>16</v>
      </c>
      <c r="C4599" t="s">
        <v>21911</v>
      </c>
      <c r="D4599" t="s">
        <v>48</v>
      </c>
      <c r="E4599">
        <v>5</v>
      </c>
      <c r="F4599">
        <v>1</v>
      </c>
      <c r="G4599" t="s">
        <v>21912</v>
      </c>
      <c r="H4599" t="s">
        <v>50</v>
      </c>
      <c r="I4599" t="s">
        <v>14244</v>
      </c>
      <c r="J4599" t="s">
        <v>20627</v>
      </c>
      <c r="K4599">
        <v>97223</v>
      </c>
      <c r="L4599" t="s">
        <v>1859</v>
      </c>
      <c r="M4599" t="s">
        <v>54</v>
      </c>
      <c r="N4599" t="s">
        <v>55</v>
      </c>
      <c r="O4599" t="s">
        <v>79</v>
      </c>
      <c r="P4599">
        <v>13</v>
      </c>
      <c r="Q4599" s="18" t="s">
        <v>21913</v>
      </c>
      <c r="R4599" t="s">
        <v>58</v>
      </c>
      <c r="S4599" t="s">
        <v>60</v>
      </c>
      <c r="T4599">
        <v>60</v>
      </c>
      <c r="U4599">
        <v>86</v>
      </c>
      <c r="V4599">
        <v>91</v>
      </c>
      <c r="W4599" t="s">
        <v>60</v>
      </c>
      <c r="X4599" t="s">
        <v>60</v>
      </c>
      <c r="Y4599" t="s">
        <v>60</v>
      </c>
      <c r="Z4599">
        <v>68</v>
      </c>
      <c r="AA4599">
        <v>49</v>
      </c>
      <c r="AB4599">
        <v>261</v>
      </c>
      <c r="AC4599" t="s">
        <v>60</v>
      </c>
      <c r="AD4599" t="s">
        <v>60</v>
      </c>
      <c r="AE4599">
        <v>91</v>
      </c>
      <c r="AF4599">
        <v>91</v>
      </c>
      <c r="AG4599">
        <v>0</v>
      </c>
      <c r="AH4599" t="s">
        <v>60</v>
      </c>
      <c r="AI4599" t="s">
        <v>60</v>
      </c>
      <c r="AJ4599">
        <v>9.8000000000000007</v>
      </c>
      <c r="AK4599" t="s">
        <v>21911</v>
      </c>
      <c r="AL4599">
        <v>382568</v>
      </c>
      <c r="AM4599" t="s">
        <v>21914</v>
      </c>
      <c r="AN4599" t="s">
        <v>14244</v>
      </c>
      <c r="AO4599" t="s">
        <v>20627</v>
      </c>
      <c r="AP4599">
        <v>97223</v>
      </c>
      <c r="AQ4599">
        <v>16</v>
      </c>
      <c r="AR4599" t="s">
        <v>174</v>
      </c>
      <c r="AS4599">
        <v>0</v>
      </c>
      <c r="AT4599" t="s">
        <v>21913</v>
      </c>
      <c r="AU4599">
        <v>75</v>
      </c>
      <c r="AV4599">
        <v>2014</v>
      </c>
      <c r="AW4599" t="str" cm="1">
        <f t="array" ref="AW4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00" spans="1:49" x14ac:dyDescent="0.25">
      <c r="A4600">
        <v>382569</v>
      </c>
      <c r="B4600">
        <v>16</v>
      </c>
      <c r="C4600" t="s">
        <v>21915</v>
      </c>
      <c r="D4600" t="s">
        <v>48</v>
      </c>
      <c r="E4600">
        <v>5</v>
      </c>
      <c r="F4600">
        <v>1</v>
      </c>
      <c r="G4600" t="s">
        <v>21916</v>
      </c>
      <c r="H4600" t="s">
        <v>50</v>
      </c>
      <c r="I4600" t="s">
        <v>21917</v>
      </c>
      <c r="J4600" t="s">
        <v>20627</v>
      </c>
      <c r="K4600">
        <v>97055</v>
      </c>
      <c r="L4600" t="s">
        <v>20971</v>
      </c>
      <c r="M4600" t="s">
        <v>54</v>
      </c>
      <c r="N4600" t="s">
        <v>55</v>
      </c>
      <c r="O4600" t="s">
        <v>79</v>
      </c>
      <c r="P4600">
        <v>9</v>
      </c>
      <c r="Q4600" s="18" t="s">
        <v>21918</v>
      </c>
      <c r="R4600" t="s">
        <v>58</v>
      </c>
      <c r="S4600" t="s">
        <v>60</v>
      </c>
      <c r="T4600">
        <v>26</v>
      </c>
      <c r="U4600">
        <v>41</v>
      </c>
      <c r="V4600">
        <v>42</v>
      </c>
      <c r="W4600" t="s">
        <v>60</v>
      </c>
      <c r="X4600" t="s">
        <v>60</v>
      </c>
      <c r="Y4600" t="s">
        <v>60</v>
      </c>
      <c r="Z4600">
        <v>29</v>
      </c>
      <c r="AA4600">
        <v>29</v>
      </c>
      <c r="AB4600">
        <v>105</v>
      </c>
      <c r="AC4600" t="s">
        <v>60</v>
      </c>
      <c r="AD4600" t="s">
        <v>60</v>
      </c>
      <c r="AE4600">
        <v>42</v>
      </c>
      <c r="AF4600">
        <v>42</v>
      </c>
      <c r="AG4600">
        <v>0</v>
      </c>
      <c r="AH4600" t="s">
        <v>61</v>
      </c>
      <c r="AI4600" t="s">
        <v>60</v>
      </c>
      <c r="AJ4600">
        <v>18.7</v>
      </c>
      <c r="AK4600" t="s">
        <v>21915</v>
      </c>
      <c r="AL4600">
        <v>382569</v>
      </c>
      <c r="AM4600" t="s">
        <v>21919</v>
      </c>
      <c r="AN4600" t="s">
        <v>21917</v>
      </c>
      <c r="AO4600" t="s">
        <v>20627</v>
      </c>
      <c r="AP4600">
        <v>97055</v>
      </c>
      <c r="AQ4600">
        <v>16</v>
      </c>
      <c r="AR4600" t="s">
        <v>82</v>
      </c>
      <c r="AS4600">
        <v>0</v>
      </c>
      <c r="AT4600" t="s">
        <v>21918</v>
      </c>
      <c r="AU4600">
        <v>69</v>
      </c>
      <c r="AV4600">
        <v>2014</v>
      </c>
      <c r="AW4600" t="str" cm="1">
        <f t="array" ref="AW4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01" spans="1:49" x14ac:dyDescent="0.25">
      <c r="A4601">
        <v>382570</v>
      </c>
      <c r="B4601">
        <v>16</v>
      </c>
      <c r="C4601" t="s">
        <v>21920</v>
      </c>
      <c r="D4601" t="s">
        <v>48</v>
      </c>
      <c r="E4601">
        <v>5</v>
      </c>
      <c r="F4601">
        <v>1</v>
      </c>
      <c r="G4601" t="s">
        <v>21921</v>
      </c>
      <c r="H4601" t="s">
        <v>50</v>
      </c>
      <c r="I4601" t="s">
        <v>21922</v>
      </c>
      <c r="J4601" t="s">
        <v>20627</v>
      </c>
      <c r="K4601">
        <v>97045</v>
      </c>
      <c r="L4601" t="s">
        <v>20971</v>
      </c>
      <c r="M4601" t="s">
        <v>54</v>
      </c>
      <c r="N4601" t="s">
        <v>55</v>
      </c>
      <c r="O4601" t="s">
        <v>79</v>
      </c>
      <c r="P4601">
        <v>13</v>
      </c>
      <c r="Q4601" s="18" t="s">
        <v>8573</v>
      </c>
      <c r="R4601" t="s">
        <v>58</v>
      </c>
      <c r="S4601" t="s">
        <v>60</v>
      </c>
      <c r="T4601">
        <v>37</v>
      </c>
      <c r="U4601">
        <v>56</v>
      </c>
      <c r="V4601">
        <v>62</v>
      </c>
      <c r="W4601" t="s">
        <v>60</v>
      </c>
      <c r="X4601" t="s">
        <v>60</v>
      </c>
      <c r="Y4601" t="s">
        <v>60</v>
      </c>
      <c r="Z4601">
        <v>42</v>
      </c>
      <c r="AA4601">
        <v>38</v>
      </c>
      <c r="AB4601">
        <v>185</v>
      </c>
      <c r="AC4601" t="s">
        <v>87</v>
      </c>
      <c r="AD4601" t="s">
        <v>60</v>
      </c>
      <c r="AE4601">
        <v>61</v>
      </c>
      <c r="AF4601">
        <v>61</v>
      </c>
      <c r="AG4601">
        <v>0</v>
      </c>
      <c r="AH4601" t="s">
        <v>61</v>
      </c>
      <c r="AI4601" t="s">
        <v>60</v>
      </c>
      <c r="AJ4601">
        <v>17</v>
      </c>
      <c r="AK4601" t="s">
        <v>21920</v>
      </c>
      <c r="AL4601">
        <v>382570</v>
      </c>
      <c r="AM4601" t="s">
        <v>21923</v>
      </c>
      <c r="AN4601" t="s">
        <v>21922</v>
      </c>
      <c r="AO4601" t="s">
        <v>20627</v>
      </c>
      <c r="AP4601">
        <v>97045</v>
      </c>
      <c r="AQ4601">
        <v>16</v>
      </c>
      <c r="AR4601" t="s">
        <v>523</v>
      </c>
      <c r="AS4601">
        <v>0</v>
      </c>
      <c r="AT4601" t="s">
        <v>8573</v>
      </c>
      <c r="AU4601">
        <v>83</v>
      </c>
      <c r="AV4601">
        <v>2014</v>
      </c>
      <c r="AW4601" t="str" cm="1">
        <f t="array" ref="AW4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02" spans="1:49" x14ac:dyDescent="0.25">
      <c r="A4602">
        <v>382571</v>
      </c>
      <c r="B4602">
        <v>16</v>
      </c>
      <c r="C4602" t="s">
        <v>21924</v>
      </c>
      <c r="D4602" t="s">
        <v>48</v>
      </c>
      <c r="E4602">
        <v>4</v>
      </c>
      <c r="F4602">
        <v>1</v>
      </c>
      <c r="G4602" t="s">
        <v>21925</v>
      </c>
      <c r="H4602" t="s">
        <v>50</v>
      </c>
      <c r="I4602" t="s">
        <v>14244</v>
      </c>
      <c r="J4602" t="s">
        <v>20627</v>
      </c>
      <c r="K4602">
        <v>97220</v>
      </c>
      <c r="L4602" t="s">
        <v>20628</v>
      </c>
      <c r="M4602" t="s">
        <v>54</v>
      </c>
      <c r="N4602" t="s">
        <v>55</v>
      </c>
      <c r="O4602" t="s">
        <v>56</v>
      </c>
      <c r="P4602">
        <v>16</v>
      </c>
      <c r="Q4602" s="18" t="s">
        <v>14219</v>
      </c>
      <c r="R4602" t="s">
        <v>58</v>
      </c>
      <c r="S4602" t="s">
        <v>60</v>
      </c>
      <c r="T4602">
        <v>42</v>
      </c>
      <c r="U4602">
        <v>81</v>
      </c>
      <c r="V4602">
        <v>86</v>
      </c>
      <c r="W4602" t="s">
        <v>59</v>
      </c>
      <c r="X4602" t="s">
        <v>60</v>
      </c>
      <c r="Y4602" t="s">
        <v>60</v>
      </c>
      <c r="Z4602">
        <v>45</v>
      </c>
      <c r="AA4602">
        <v>76</v>
      </c>
      <c r="AB4602">
        <v>168</v>
      </c>
      <c r="AC4602" t="s">
        <v>60</v>
      </c>
      <c r="AD4602" t="s">
        <v>60</v>
      </c>
      <c r="AE4602">
        <v>86</v>
      </c>
      <c r="AF4602">
        <v>86</v>
      </c>
      <c r="AG4602">
        <v>0</v>
      </c>
      <c r="AH4602" t="s">
        <v>61</v>
      </c>
      <c r="AI4602" t="s">
        <v>60</v>
      </c>
      <c r="AJ4602">
        <v>5.7</v>
      </c>
      <c r="AK4602" t="s">
        <v>21926</v>
      </c>
      <c r="AL4602">
        <v>382571</v>
      </c>
      <c r="AM4602" t="s">
        <v>21927</v>
      </c>
      <c r="AN4602" t="s">
        <v>14244</v>
      </c>
      <c r="AO4602" t="s">
        <v>20627</v>
      </c>
      <c r="AP4602">
        <v>97220</v>
      </c>
      <c r="AQ4602">
        <v>16</v>
      </c>
      <c r="AR4602" t="s">
        <v>501</v>
      </c>
      <c r="AS4602">
        <v>0</v>
      </c>
      <c r="AT4602" t="s">
        <v>14219</v>
      </c>
      <c r="AU4602">
        <v>60</v>
      </c>
      <c r="AV4602">
        <v>2014</v>
      </c>
      <c r="AW4602" t="str" cm="1">
        <f t="array" ref="AW4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03" spans="1:49" x14ac:dyDescent="0.25">
      <c r="A4603">
        <v>382572</v>
      </c>
      <c r="B4603">
        <v>16</v>
      </c>
      <c r="C4603" t="s">
        <v>21928</v>
      </c>
      <c r="D4603" t="s">
        <v>48</v>
      </c>
      <c r="E4603">
        <v>5</v>
      </c>
      <c r="F4603">
        <v>1</v>
      </c>
      <c r="G4603" t="s">
        <v>21929</v>
      </c>
      <c r="H4603" t="s">
        <v>50</v>
      </c>
      <c r="I4603" t="s">
        <v>14244</v>
      </c>
      <c r="J4603" t="s">
        <v>20627</v>
      </c>
      <c r="K4603">
        <v>97212</v>
      </c>
      <c r="L4603" t="s">
        <v>1668</v>
      </c>
      <c r="M4603" t="s">
        <v>54</v>
      </c>
      <c r="N4603" t="s">
        <v>55</v>
      </c>
      <c r="O4603" t="s">
        <v>56</v>
      </c>
      <c r="P4603">
        <v>20</v>
      </c>
      <c r="Q4603" s="18" t="s">
        <v>21930</v>
      </c>
      <c r="R4603" t="s">
        <v>58</v>
      </c>
      <c r="S4603" t="s">
        <v>60</v>
      </c>
      <c r="T4603">
        <v>18</v>
      </c>
      <c r="U4603">
        <v>33</v>
      </c>
      <c r="V4603">
        <v>33</v>
      </c>
      <c r="W4603" t="s">
        <v>60</v>
      </c>
      <c r="X4603" t="s">
        <v>60</v>
      </c>
      <c r="Y4603" t="s">
        <v>60</v>
      </c>
      <c r="Z4603">
        <v>19</v>
      </c>
      <c r="AA4603">
        <v>19</v>
      </c>
      <c r="AB4603">
        <v>59</v>
      </c>
      <c r="AC4603" t="s">
        <v>60</v>
      </c>
      <c r="AD4603" t="s">
        <v>60</v>
      </c>
      <c r="AE4603">
        <v>29</v>
      </c>
      <c r="AF4603">
        <v>29</v>
      </c>
      <c r="AG4603">
        <v>0</v>
      </c>
      <c r="AH4603" t="s">
        <v>60</v>
      </c>
      <c r="AI4603" t="s">
        <v>60</v>
      </c>
      <c r="AJ4603">
        <v>10.5</v>
      </c>
      <c r="AK4603" t="s">
        <v>21931</v>
      </c>
      <c r="AL4603">
        <v>382572</v>
      </c>
      <c r="AM4603" t="s">
        <v>21932</v>
      </c>
      <c r="AN4603" t="s">
        <v>14244</v>
      </c>
      <c r="AO4603" t="s">
        <v>20627</v>
      </c>
      <c r="AP4603">
        <v>97212</v>
      </c>
      <c r="AQ4603">
        <v>16</v>
      </c>
      <c r="AR4603" t="s">
        <v>128</v>
      </c>
      <c r="AS4603">
        <v>0</v>
      </c>
      <c r="AT4603" t="s">
        <v>21930</v>
      </c>
      <c r="AU4603">
        <v>62</v>
      </c>
      <c r="AV4603">
        <v>2015</v>
      </c>
      <c r="AW4603" t="str" cm="1">
        <f t="array" ref="AW4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04" spans="1:49" x14ac:dyDescent="0.25">
      <c r="A4604">
        <v>352300</v>
      </c>
      <c r="B4604">
        <v>11</v>
      </c>
      <c r="C4604" t="s">
        <v>21933</v>
      </c>
      <c r="D4604" t="s">
        <v>48</v>
      </c>
      <c r="E4604">
        <v>2</v>
      </c>
      <c r="F4604">
        <v>1</v>
      </c>
      <c r="G4604" t="s">
        <v>21934</v>
      </c>
      <c r="H4604" t="s">
        <v>50</v>
      </c>
      <c r="I4604" t="s">
        <v>21935</v>
      </c>
      <c r="J4604" t="s">
        <v>17855</v>
      </c>
      <c r="K4604">
        <v>58501</v>
      </c>
      <c r="L4604" t="s">
        <v>21936</v>
      </c>
      <c r="M4604" t="s">
        <v>69</v>
      </c>
      <c r="N4604" t="s">
        <v>70</v>
      </c>
      <c r="O4604" t="s">
        <v>71</v>
      </c>
      <c r="P4604">
        <v>19</v>
      </c>
      <c r="Q4604" s="18" t="s">
        <v>3930</v>
      </c>
      <c r="R4604" t="s">
        <v>58</v>
      </c>
      <c r="S4604" t="s">
        <v>60</v>
      </c>
      <c r="T4604">
        <v>68</v>
      </c>
      <c r="U4604">
        <v>96</v>
      </c>
      <c r="V4604">
        <v>99</v>
      </c>
      <c r="W4604" t="s">
        <v>60</v>
      </c>
      <c r="X4604" t="s">
        <v>60</v>
      </c>
      <c r="Y4604" t="s">
        <v>60</v>
      </c>
      <c r="Z4604">
        <v>85</v>
      </c>
      <c r="AA4604">
        <v>93</v>
      </c>
      <c r="AB4604">
        <v>362</v>
      </c>
      <c r="AC4604" t="s">
        <v>61</v>
      </c>
      <c r="AD4604" t="s">
        <v>60</v>
      </c>
      <c r="AE4604">
        <v>83</v>
      </c>
      <c r="AF4604">
        <v>83</v>
      </c>
      <c r="AG4604">
        <v>0</v>
      </c>
      <c r="AH4604" t="s">
        <v>60</v>
      </c>
      <c r="AI4604" t="s">
        <v>60</v>
      </c>
      <c r="AJ4604">
        <v>18</v>
      </c>
      <c r="AK4604" t="s">
        <v>21933</v>
      </c>
      <c r="AL4604">
        <v>352300</v>
      </c>
      <c r="AM4604" t="s">
        <v>21937</v>
      </c>
      <c r="AN4604" t="s">
        <v>21935</v>
      </c>
      <c r="AO4604" t="s">
        <v>17855</v>
      </c>
      <c r="AP4604">
        <v>58501</v>
      </c>
      <c r="AQ4604">
        <v>11</v>
      </c>
      <c r="AR4604" t="s">
        <v>4235</v>
      </c>
      <c r="AS4604">
        <v>1.4999999999999999E-2</v>
      </c>
      <c r="AT4604" t="s">
        <v>3930</v>
      </c>
      <c r="AU4604">
        <v>29</v>
      </c>
      <c r="AV4604">
        <v>1977</v>
      </c>
      <c r="AW4604" t="str" cm="1">
        <f t="array" ref="AW4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605" spans="1:49" x14ac:dyDescent="0.25">
      <c r="A4605">
        <v>352302</v>
      </c>
      <c r="B4605">
        <v>11</v>
      </c>
      <c r="C4605" t="s">
        <v>21938</v>
      </c>
      <c r="D4605" t="s">
        <v>48</v>
      </c>
      <c r="E4605">
        <v>2</v>
      </c>
      <c r="F4605">
        <v>1</v>
      </c>
      <c r="G4605" t="s">
        <v>21939</v>
      </c>
      <c r="H4605" t="s">
        <v>50</v>
      </c>
      <c r="I4605" t="s">
        <v>21940</v>
      </c>
      <c r="J4605" t="s">
        <v>17855</v>
      </c>
      <c r="K4605">
        <v>58201</v>
      </c>
      <c r="L4605" t="s">
        <v>21940</v>
      </c>
      <c r="M4605" t="s">
        <v>69</v>
      </c>
      <c r="N4605" t="s">
        <v>70</v>
      </c>
      <c r="O4605" t="s">
        <v>71</v>
      </c>
      <c r="P4605">
        <v>13</v>
      </c>
      <c r="Q4605" s="18" t="s">
        <v>2315</v>
      </c>
      <c r="R4605" t="s">
        <v>58</v>
      </c>
      <c r="S4605" t="s">
        <v>59</v>
      </c>
      <c r="T4605">
        <v>98</v>
      </c>
      <c r="U4605">
        <v>118</v>
      </c>
      <c r="V4605">
        <v>125</v>
      </c>
      <c r="W4605" t="s">
        <v>60</v>
      </c>
      <c r="X4605" t="s">
        <v>60</v>
      </c>
      <c r="Y4605" t="s">
        <v>60</v>
      </c>
      <c r="Z4605">
        <v>113</v>
      </c>
      <c r="AA4605">
        <v>110</v>
      </c>
      <c r="AB4605">
        <v>430</v>
      </c>
      <c r="AC4605" t="s">
        <v>60</v>
      </c>
      <c r="AD4605" t="s">
        <v>60</v>
      </c>
      <c r="AE4605">
        <v>95</v>
      </c>
      <c r="AF4605">
        <v>95</v>
      </c>
      <c r="AG4605">
        <v>0</v>
      </c>
      <c r="AH4605" t="s">
        <v>60</v>
      </c>
      <c r="AI4605" t="s">
        <v>60</v>
      </c>
      <c r="AJ4605">
        <v>11.8</v>
      </c>
      <c r="AK4605" t="s">
        <v>21938</v>
      </c>
      <c r="AL4605">
        <v>352302</v>
      </c>
      <c r="AM4605" t="s">
        <v>21941</v>
      </c>
      <c r="AN4605" t="s">
        <v>21940</v>
      </c>
      <c r="AO4605" t="s">
        <v>17855</v>
      </c>
      <c r="AP4605">
        <v>58201</v>
      </c>
      <c r="AQ4605">
        <v>11</v>
      </c>
      <c r="AR4605" t="s">
        <v>485</v>
      </c>
      <c r="AS4605">
        <v>5.0000000000000001E-3</v>
      </c>
      <c r="AT4605" t="s">
        <v>2315</v>
      </c>
      <c r="AU4605">
        <v>51</v>
      </c>
      <c r="AV4605">
        <v>1977</v>
      </c>
      <c r="AW4605" t="str" cm="1">
        <f t="array" ref="AW4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606" spans="1:49" x14ac:dyDescent="0.25">
      <c r="A4606">
        <v>352303</v>
      </c>
      <c r="B4606">
        <v>11</v>
      </c>
      <c r="C4606" t="s">
        <v>21942</v>
      </c>
      <c r="D4606" t="s">
        <v>48</v>
      </c>
      <c r="E4606">
        <v>4</v>
      </c>
      <c r="F4606">
        <v>1</v>
      </c>
      <c r="G4606" t="s">
        <v>21943</v>
      </c>
      <c r="H4606" t="s">
        <v>21944</v>
      </c>
      <c r="I4606" t="s">
        <v>21945</v>
      </c>
      <c r="J4606" t="s">
        <v>17855</v>
      </c>
      <c r="K4606">
        <v>58701</v>
      </c>
      <c r="L4606" t="s">
        <v>21946</v>
      </c>
      <c r="M4606" t="s">
        <v>69</v>
      </c>
      <c r="N4606" t="s">
        <v>70</v>
      </c>
      <c r="O4606" t="s">
        <v>71</v>
      </c>
      <c r="P4606">
        <v>10</v>
      </c>
      <c r="Q4606" s="18" t="s">
        <v>21947</v>
      </c>
      <c r="R4606" t="s">
        <v>58</v>
      </c>
      <c r="S4606" t="s">
        <v>60</v>
      </c>
      <c r="T4606">
        <v>41</v>
      </c>
      <c r="U4606">
        <v>54</v>
      </c>
      <c r="V4606">
        <v>58</v>
      </c>
      <c r="W4606" t="s">
        <v>87</v>
      </c>
      <c r="X4606" t="s">
        <v>60</v>
      </c>
      <c r="Y4606" t="s">
        <v>60</v>
      </c>
      <c r="Z4606">
        <v>51</v>
      </c>
      <c r="AA4606">
        <v>20</v>
      </c>
      <c r="AB4606">
        <v>191</v>
      </c>
      <c r="AC4606" t="s">
        <v>60</v>
      </c>
      <c r="AD4606" t="s">
        <v>60</v>
      </c>
      <c r="AE4606">
        <v>59</v>
      </c>
      <c r="AF4606">
        <v>59</v>
      </c>
      <c r="AG4606">
        <v>0</v>
      </c>
      <c r="AH4606" t="s">
        <v>87</v>
      </c>
      <c r="AI4606" t="s">
        <v>60</v>
      </c>
      <c r="AJ4606">
        <v>27.4</v>
      </c>
      <c r="AK4606" t="s">
        <v>21942</v>
      </c>
      <c r="AL4606">
        <v>352303</v>
      </c>
      <c r="AM4606" t="s">
        <v>21948</v>
      </c>
      <c r="AN4606" t="s">
        <v>21945</v>
      </c>
      <c r="AO4606" t="s">
        <v>17855</v>
      </c>
      <c r="AP4606">
        <v>58701</v>
      </c>
      <c r="AQ4606">
        <v>11</v>
      </c>
      <c r="AR4606" t="s">
        <v>351</v>
      </c>
      <c r="AS4606">
        <v>0</v>
      </c>
      <c r="AT4606" t="s">
        <v>21947</v>
      </c>
      <c r="AU4606">
        <v>72</v>
      </c>
      <c r="AV4606">
        <v>1979</v>
      </c>
      <c r="AW4606" t="str" cm="1">
        <f t="array" ref="AW4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607" spans="1:49" x14ac:dyDescent="0.25">
      <c r="A4607">
        <v>352304</v>
      </c>
      <c r="B4607">
        <v>11</v>
      </c>
      <c r="C4607" t="s">
        <v>21949</v>
      </c>
      <c r="D4607" t="s">
        <v>48</v>
      </c>
      <c r="E4607">
        <v>4</v>
      </c>
      <c r="F4607">
        <v>1</v>
      </c>
      <c r="G4607" t="s">
        <v>21950</v>
      </c>
      <c r="H4607" t="s">
        <v>50</v>
      </c>
      <c r="I4607" t="s">
        <v>21935</v>
      </c>
      <c r="J4607" t="s">
        <v>17855</v>
      </c>
      <c r="K4607">
        <v>58501</v>
      </c>
      <c r="L4607" t="s">
        <v>21936</v>
      </c>
      <c r="M4607" t="s">
        <v>69</v>
      </c>
      <c r="N4607" t="s">
        <v>70</v>
      </c>
      <c r="O4607" t="s">
        <v>71</v>
      </c>
      <c r="P4607">
        <v>24</v>
      </c>
      <c r="Q4607" s="18" t="s">
        <v>21951</v>
      </c>
      <c r="R4607" t="s">
        <v>58</v>
      </c>
      <c r="S4607" t="s">
        <v>60</v>
      </c>
      <c r="T4607">
        <v>122</v>
      </c>
      <c r="U4607">
        <v>157</v>
      </c>
      <c r="V4607">
        <v>171</v>
      </c>
      <c r="W4607" t="s">
        <v>60</v>
      </c>
      <c r="X4607" t="s">
        <v>60</v>
      </c>
      <c r="Y4607" t="s">
        <v>60</v>
      </c>
      <c r="Z4607">
        <v>137</v>
      </c>
      <c r="AA4607">
        <v>165</v>
      </c>
      <c r="AB4607">
        <v>493</v>
      </c>
      <c r="AC4607" t="s">
        <v>59</v>
      </c>
      <c r="AD4607" t="s">
        <v>60</v>
      </c>
      <c r="AE4607">
        <v>144</v>
      </c>
      <c r="AF4607">
        <v>144</v>
      </c>
      <c r="AG4607">
        <v>0</v>
      </c>
      <c r="AH4607" t="s">
        <v>87</v>
      </c>
      <c r="AI4607" t="s">
        <v>60</v>
      </c>
      <c r="AJ4607">
        <v>30</v>
      </c>
      <c r="AK4607" t="s">
        <v>21949</v>
      </c>
      <c r="AL4607">
        <v>352304</v>
      </c>
      <c r="AM4607" t="s">
        <v>21952</v>
      </c>
      <c r="AN4607" t="s">
        <v>21935</v>
      </c>
      <c r="AO4607" t="s">
        <v>17855</v>
      </c>
      <c r="AP4607">
        <v>58501</v>
      </c>
      <c r="AQ4607">
        <v>11</v>
      </c>
      <c r="AR4607" t="s">
        <v>434</v>
      </c>
      <c r="AS4607">
        <v>5.0000000000000001E-3</v>
      </c>
      <c r="AT4607" t="s">
        <v>21951</v>
      </c>
      <c r="AU4607">
        <v>58</v>
      </c>
      <c r="AV4607">
        <v>1988</v>
      </c>
      <c r="AW4607" t="str" cm="1">
        <f t="array" ref="AW4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08" spans="1:49" x14ac:dyDescent="0.25">
      <c r="A4608">
        <v>352500</v>
      </c>
      <c r="B4608">
        <v>11</v>
      </c>
      <c r="C4608" t="s">
        <v>21953</v>
      </c>
      <c r="D4608" t="s">
        <v>48</v>
      </c>
      <c r="E4608">
        <v>3</v>
      </c>
      <c r="F4608">
        <v>1</v>
      </c>
      <c r="G4608" t="s">
        <v>21954</v>
      </c>
      <c r="H4608" t="s">
        <v>50</v>
      </c>
      <c r="I4608" t="s">
        <v>21955</v>
      </c>
      <c r="J4608" t="s">
        <v>17855</v>
      </c>
      <c r="K4608">
        <v>58763</v>
      </c>
      <c r="L4608" t="s">
        <v>21956</v>
      </c>
      <c r="M4608" t="s">
        <v>69</v>
      </c>
      <c r="N4608" t="s">
        <v>70</v>
      </c>
      <c r="O4608" t="s">
        <v>71</v>
      </c>
      <c r="P4608">
        <v>10</v>
      </c>
      <c r="Q4608" s="18" t="s">
        <v>21957</v>
      </c>
      <c r="R4608" t="s">
        <v>58</v>
      </c>
      <c r="S4608" t="s">
        <v>60</v>
      </c>
      <c r="T4608">
        <v>17</v>
      </c>
      <c r="U4608">
        <v>28</v>
      </c>
      <c r="V4608">
        <v>28</v>
      </c>
      <c r="W4608" t="s">
        <v>60</v>
      </c>
      <c r="X4608" t="s">
        <v>60</v>
      </c>
      <c r="Y4608" t="s">
        <v>60</v>
      </c>
      <c r="Z4608">
        <v>20</v>
      </c>
      <c r="AA4608">
        <v>12</v>
      </c>
      <c r="AB4608">
        <v>72</v>
      </c>
      <c r="AC4608" t="s">
        <v>60</v>
      </c>
      <c r="AD4608" t="s">
        <v>60</v>
      </c>
      <c r="AE4608">
        <v>29</v>
      </c>
      <c r="AF4608">
        <v>29</v>
      </c>
      <c r="AG4608">
        <v>0</v>
      </c>
      <c r="AH4608" t="s">
        <v>61</v>
      </c>
      <c r="AI4608" t="s">
        <v>60</v>
      </c>
      <c r="AJ4608">
        <v>29</v>
      </c>
      <c r="AK4608" t="s">
        <v>21953</v>
      </c>
      <c r="AL4608">
        <v>352500</v>
      </c>
      <c r="AM4608" t="s">
        <v>21958</v>
      </c>
      <c r="AN4608" t="s">
        <v>21955</v>
      </c>
      <c r="AO4608" t="s">
        <v>17855</v>
      </c>
      <c r="AP4608">
        <v>58763</v>
      </c>
      <c r="AQ4608">
        <v>11</v>
      </c>
      <c r="AR4608" t="s">
        <v>541</v>
      </c>
      <c r="AS4608">
        <v>0.01</v>
      </c>
      <c r="AT4608" t="s">
        <v>21957</v>
      </c>
      <c r="AU4608">
        <v>47</v>
      </c>
      <c r="AV4608">
        <v>1995</v>
      </c>
      <c r="AW4608" t="str" cm="1">
        <f t="array" ref="AW4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09" spans="1:49" x14ac:dyDescent="0.25">
      <c r="A4609">
        <v>352501</v>
      </c>
      <c r="B4609">
        <v>11</v>
      </c>
      <c r="C4609" t="s">
        <v>21959</v>
      </c>
      <c r="D4609" t="s">
        <v>48</v>
      </c>
      <c r="F4609">
        <v>260</v>
      </c>
      <c r="G4609" t="s">
        <v>21960</v>
      </c>
      <c r="H4609" t="s">
        <v>21961</v>
      </c>
      <c r="I4609" t="s">
        <v>21940</v>
      </c>
      <c r="J4609" t="s">
        <v>17855</v>
      </c>
      <c r="K4609">
        <v>58201</v>
      </c>
      <c r="L4609" t="s">
        <v>21940</v>
      </c>
      <c r="M4609" t="s">
        <v>54</v>
      </c>
      <c r="N4609" t="s">
        <v>70</v>
      </c>
      <c r="O4609" t="s">
        <v>71</v>
      </c>
      <c r="P4609">
        <v>0</v>
      </c>
      <c r="Q4609" s="18" t="s">
        <v>3377</v>
      </c>
      <c r="R4609" t="s">
        <v>58</v>
      </c>
      <c r="S4609" t="s">
        <v>61</v>
      </c>
      <c r="T4609">
        <v>8</v>
      </c>
      <c r="U4609">
        <v>8</v>
      </c>
      <c r="V4609">
        <v>9</v>
      </c>
      <c r="W4609" t="s">
        <v>60</v>
      </c>
      <c r="X4609" t="s">
        <v>61</v>
      </c>
      <c r="Y4609" t="s">
        <v>60</v>
      </c>
      <c r="Z4609">
        <v>8</v>
      </c>
      <c r="AA4609">
        <v>5</v>
      </c>
      <c r="AB4609">
        <v>37</v>
      </c>
      <c r="AC4609" t="s">
        <v>61</v>
      </c>
      <c r="AD4609" t="s">
        <v>61</v>
      </c>
      <c r="AE4609">
        <v>0</v>
      </c>
      <c r="AF4609">
        <v>0</v>
      </c>
      <c r="AG4609">
        <v>0</v>
      </c>
      <c r="AH4609" t="s">
        <v>61</v>
      </c>
      <c r="AI4609" t="s">
        <v>61</v>
      </c>
      <c r="AK4609" t="s">
        <v>21959</v>
      </c>
      <c r="AL4609">
        <v>352501</v>
      </c>
      <c r="AM4609" t="s">
        <v>21962</v>
      </c>
      <c r="AN4609" t="s">
        <v>21940</v>
      </c>
      <c r="AO4609" t="s">
        <v>17855</v>
      </c>
      <c r="AP4609">
        <v>58201</v>
      </c>
      <c r="AQ4609">
        <v>11</v>
      </c>
      <c r="AR4609" t="s">
        <v>210</v>
      </c>
      <c r="AS4609">
        <v>5.0000000000000001E-3</v>
      </c>
      <c r="AT4609" t="s">
        <v>3377</v>
      </c>
      <c r="AU4609">
        <v>53</v>
      </c>
      <c r="AV4609">
        <v>2003</v>
      </c>
      <c r="AW4609" t="str" cm="1">
        <f t="array" ref="AW4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10" spans="1:49" x14ac:dyDescent="0.25">
      <c r="A4610">
        <v>352502</v>
      </c>
      <c r="B4610">
        <v>11</v>
      </c>
      <c r="C4610" t="s">
        <v>21963</v>
      </c>
      <c r="D4610" t="s">
        <v>48</v>
      </c>
      <c r="E4610">
        <v>5</v>
      </c>
      <c r="F4610">
        <v>1</v>
      </c>
      <c r="G4610" t="s">
        <v>21964</v>
      </c>
      <c r="H4610" t="s">
        <v>21965</v>
      </c>
      <c r="I4610" t="s">
        <v>17953</v>
      </c>
      <c r="J4610" t="s">
        <v>17855</v>
      </c>
      <c r="K4610">
        <v>58104</v>
      </c>
      <c r="L4610" t="s">
        <v>9039</v>
      </c>
      <c r="M4610" t="s">
        <v>54</v>
      </c>
      <c r="N4610" t="s">
        <v>55</v>
      </c>
      <c r="O4610" t="s">
        <v>56</v>
      </c>
      <c r="P4610">
        <v>12</v>
      </c>
      <c r="Q4610" s="18" t="s">
        <v>14812</v>
      </c>
      <c r="R4610" t="s">
        <v>58</v>
      </c>
      <c r="S4610" t="s">
        <v>60</v>
      </c>
      <c r="T4610">
        <v>62</v>
      </c>
      <c r="U4610">
        <v>101</v>
      </c>
      <c r="V4610">
        <v>103</v>
      </c>
      <c r="W4610" t="s">
        <v>60</v>
      </c>
      <c r="X4610" t="s">
        <v>60</v>
      </c>
      <c r="Y4610" t="s">
        <v>60</v>
      </c>
      <c r="Z4610">
        <v>75</v>
      </c>
      <c r="AA4610">
        <v>71</v>
      </c>
      <c r="AB4610">
        <v>265</v>
      </c>
      <c r="AC4610" t="s">
        <v>60</v>
      </c>
      <c r="AD4610" t="s">
        <v>60</v>
      </c>
      <c r="AE4610">
        <v>86</v>
      </c>
      <c r="AF4610">
        <v>86</v>
      </c>
      <c r="AG4610">
        <v>0</v>
      </c>
      <c r="AH4610" t="s">
        <v>60</v>
      </c>
      <c r="AI4610" t="s">
        <v>60</v>
      </c>
      <c r="AJ4610">
        <v>14.8</v>
      </c>
      <c r="AK4610" t="s">
        <v>21966</v>
      </c>
      <c r="AL4610">
        <v>352502</v>
      </c>
      <c r="AM4610" t="s">
        <v>21967</v>
      </c>
      <c r="AN4610" t="s">
        <v>17953</v>
      </c>
      <c r="AO4610" t="s">
        <v>17855</v>
      </c>
      <c r="AP4610">
        <v>58104</v>
      </c>
      <c r="AQ4610">
        <v>11</v>
      </c>
      <c r="AR4610" t="s">
        <v>806</v>
      </c>
      <c r="AS4610">
        <v>0</v>
      </c>
      <c r="AT4610" t="s">
        <v>14812</v>
      </c>
      <c r="AU4610">
        <v>74</v>
      </c>
      <c r="AV4610">
        <v>2007</v>
      </c>
      <c r="AW4610" t="str" cm="1">
        <f t="array" ref="AW4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11" spans="1:49" x14ac:dyDescent="0.25">
      <c r="A4611">
        <v>352503</v>
      </c>
      <c r="B4611">
        <v>11</v>
      </c>
      <c r="C4611" t="s">
        <v>21968</v>
      </c>
      <c r="D4611" t="s">
        <v>48</v>
      </c>
      <c r="E4611">
        <v>3</v>
      </c>
      <c r="F4611">
        <v>1</v>
      </c>
      <c r="G4611" t="s">
        <v>21960</v>
      </c>
      <c r="H4611" t="s">
        <v>21969</v>
      </c>
      <c r="I4611" t="s">
        <v>21940</v>
      </c>
      <c r="J4611" t="s">
        <v>17855</v>
      </c>
      <c r="K4611">
        <v>58201</v>
      </c>
      <c r="L4611" t="s">
        <v>21940</v>
      </c>
      <c r="M4611" t="s">
        <v>54</v>
      </c>
      <c r="N4611" t="s">
        <v>70</v>
      </c>
      <c r="O4611" t="s">
        <v>71</v>
      </c>
      <c r="P4611">
        <v>18</v>
      </c>
      <c r="Q4611" s="18" t="s">
        <v>21970</v>
      </c>
      <c r="R4611" t="s">
        <v>58</v>
      </c>
      <c r="S4611" t="s">
        <v>59</v>
      </c>
      <c r="T4611">
        <v>48</v>
      </c>
      <c r="U4611">
        <v>68</v>
      </c>
      <c r="V4611">
        <v>75</v>
      </c>
      <c r="W4611" t="s">
        <v>60</v>
      </c>
      <c r="X4611" t="s">
        <v>87</v>
      </c>
      <c r="Y4611" t="s">
        <v>60</v>
      </c>
      <c r="Z4611">
        <v>61</v>
      </c>
      <c r="AA4611">
        <v>57</v>
      </c>
      <c r="AB4611">
        <v>204</v>
      </c>
      <c r="AC4611" t="s">
        <v>61</v>
      </c>
      <c r="AD4611" t="s">
        <v>60</v>
      </c>
      <c r="AE4611">
        <v>73</v>
      </c>
      <c r="AF4611">
        <v>73</v>
      </c>
      <c r="AG4611">
        <v>0</v>
      </c>
      <c r="AH4611" t="s">
        <v>61</v>
      </c>
      <c r="AI4611" t="s">
        <v>60</v>
      </c>
      <c r="AJ4611">
        <v>22.4</v>
      </c>
      <c r="AK4611" t="s">
        <v>21968</v>
      </c>
      <c r="AL4611">
        <v>352503</v>
      </c>
      <c r="AM4611" t="s">
        <v>21971</v>
      </c>
      <c r="AN4611" t="s">
        <v>21940</v>
      </c>
      <c r="AO4611" t="s">
        <v>17855</v>
      </c>
      <c r="AP4611">
        <v>58201</v>
      </c>
      <c r="AQ4611">
        <v>11</v>
      </c>
      <c r="AR4611" t="s">
        <v>224</v>
      </c>
      <c r="AS4611">
        <v>0</v>
      </c>
      <c r="AT4611" t="s">
        <v>21970</v>
      </c>
      <c r="AU4611">
        <v>63</v>
      </c>
      <c r="AV4611">
        <v>2008</v>
      </c>
      <c r="AW4611" t="str" cm="1">
        <f t="array" ref="AW4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12" spans="1:49" x14ac:dyDescent="0.25">
      <c r="A4612">
        <v>353501</v>
      </c>
      <c r="B4612">
        <v>11</v>
      </c>
      <c r="C4612" t="s">
        <v>21972</v>
      </c>
      <c r="D4612" t="s">
        <v>48</v>
      </c>
      <c r="E4612">
        <v>5</v>
      </c>
      <c r="F4612">
        <v>1</v>
      </c>
      <c r="G4612" t="s">
        <v>21973</v>
      </c>
      <c r="H4612" t="s">
        <v>21974</v>
      </c>
      <c r="I4612" t="s">
        <v>10498</v>
      </c>
      <c r="J4612" t="s">
        <v>17855</v>
      </c>
      <c r="K4612">
        <v>58601</v>
      </c>
      <c r="L4612" t="s">
        <v>21975</v>
      </c>
      <c r="M4612" t="s">
        <v>69</v>
      </c>
      <c r="N4612" t="s">
        <v>70</v>
      </c>
      <c r="O4612" t="s">
        <v>71</v>
      </c>
      <c r="P4612">
        <v>8</v>
      </c>
      <c r="Q4612" s="18" t="s">
        <v>5730</v>
      </c>
      <c r="R4612" t="s">
        <v>58</v>
      </c>
      <c r="S4612" t="s">
        <v>60</v>
      </c>
      <c r="T4612">
        <v>27</v>
      </c>
      <c r="U4612">
        <v>39</v>
      </c>
      <c r="V4612">
        <v>44</v>
      </c>
      <c r="W4612" t="s">
        <v>87</v>
      </c>
      <c r="X4612" t="s">
        <v>60</v>
      </c>
      <c r="Y4612" t="s">
        <v>60</v>
      </c>
      <c r="Z4612">
        <v>35</v>
      </c>
      <c r="AA4612">
        <v>13</v>
      </c>
      <c r="AB4612">
        <v>136</v>
      </c>
      <c r="AC4612" t="s">
        <v>60</v>
      </c>
      <c r="AD4612" t="s">
        <v>60</v>
      </c>
      <c r="AE4612">
        <v>44</v>
      </c>
      <c r="AF4612">
        <v>44</v>
      </c>
      <c r="AG4612">
        <v>0</v>
      </c>
      <c r="AH4612" t="s">
        <v>61</v>
      </c>
      <c r="AI4612" t="s">
        <v>60</v>
      </c>
      <c r="AJ4612">
        <v>29</v>
      </c>
      <c r="AK4612" t="s">
        <v>21972</v>
      </c>
      <c r="AL4612">
        <v>353501</v>
      </c>
      <c r="AM4612" t="s">
        <v>21976</v>
      </c>
      <c r="AN4612" t="s">
        <v>10498</v>
      </c>
      <c r="AO4612" t="s">
        <v>17855</v>
      </c>
      <c r="AP4612">
        <v>58601</v>
      </c>
      <c r="AQ4612">
        <v>11</v>
      </c>
      <c r="AR4612" t="s">
        <v>806</v>
      </c>
      <c r="AS4612">
        <v>0</v>
      </c>
      <c r="AT4612" t="s">
        <v>5730</v>
      </c>
      <c r="AU4612">
        <v>74</v>
      </c>
      <c r="AV4612">
        <v>1988</v>
      </c>
      <c r="AW4612" t="str" cm="1">
        <f t="array" ref="AW4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13" spans="1:49" x14ac:dyDescent="0.25">
      <c r="A4613">
        <v>353502</v>
      </c>
      <c r="B4613">
        <v>11</v>
      </c>
      <c r="C4613" t="s">
        <v>21977</v>
      </c>
      <c r="D4613" t="s">
        <v>48</v>
      </c>
      <c r="E4613">
        <v>4</v>
      </c>
      <c r="F4613">
        <v>1</v>
      </c>
      <c r="G4613" t="s">
        <v>21978</v>
      </c>
      <c r="H4613" t="s">
        <v>50</v>
      </c>
      <c r="I4613" t="s">
        <v>21979</v>
      </c>
      <c r="J4613" t="s">
        <v>17855</v>
      </c>
      <c r="K4613">
        <v>58801</v>
      </c>
      <c r="L4613" t="s">
        <v>21980</v>
      </c>
      <c r="M4613" t="s">
        <v>69</v>
      </c>
      <c r="N4613" t="s">
        <v>70</v>
      </c>
      <c r="O4613" t="s">
        <v>71</v>
      </c>
      <c r="P4613">
        <v>7</v>
      </c>
      <c r="Q4613" s="18" t="s">
        <v>5730</v>
      </c>
      <c r="R4613" t="s">
        <v>58</v>
      </c>
      <c r="S4613" t="s">
        <v>60</v>
      </c>
      <c r="T4613">
        <v>22</v>
      </c>
      <c r="U4613">
        <v>34</v>
      </c>
      <c r="V4613">
        <v>39</v>
      </c>
      <c r="W4613" t="s">
        <v>60</v>
      </c>
      <c r="X4613" t="s">
        <v>60</v>
      </c>
      <c r="Y4613" t="s">
        <v>60</v>
      </c>
      <c r="Z4613">
        <v>28</v>
      </c>
      <c r="AA4613">
        <v>17</v>
      </c>
      <c r="AB4613">
        <v>119</v>
      </c>
      <c r="AC4613" t="s">
        <v>60</v>
      </c>
      <c r="AD4613" t="s">
        <v>60</v>
      </c>
      <c r="AE4613">
        <v>41</v>
      </c>
      <c r="AF4613">
        <v>41</v>
      </c>
      <c r="AG4613">
        <v>0</v>
      </c>
      <c r="AH4613" t="s">
        <v>61</v>
      </c>
      <c r="AI4613" t="s">
        <v>60</v>
      </c>
      <c r="AJ4613">
        <v>33.6</v>
      </c>
      <c r="AK4613" t="s">
        <v>21977</v>
      </c>
      <c r="AL4613">
        <v>353502</v>
      </c>
      <c r="AM4613" t="s">
        <v>21981</v>
      </c>
      <c r="AN4613" t="s">
        <v>21979</v>
      </c>
      <c r="AO4613" t="s">
        <v>17855</v>
      </c>
      <c r="AP4613">
        <v>58801</v>
      </c>
      <c r="AQ4613">
        <v>11</v>
      </c>
      <c r="AR4613" t="s">
        <v>136</v>
      </c>
      <c r="AS4613">
        <v>0</v>
      </c>
      <c r="AT4613" t="s">
        <v>5730</v>
      </c>
      <c r="AU4613">
        <v>79</v>
      </c>
      <c r="AV4613">
        <v>1988</v>
      </c>
      <c r="AW4613" t="str" cm="1">
        <f t="array" ref="AW4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14" spans="1:49" x14ac:dyDescent="0.25">
      <c r="A4614">
        <v>353503</v>
      </c>
      <c r="B4614">
        <v>11</v>
      </c>
      <c r="C4614" t="s">
        <v>21982</v>
      </c>
      <c r="D4614" t="s">
        <v>48</v>
      </c>
      <c r="E4614">
        <v>5</v>
      </c>
      <c r="F4614">
        <v>1</v>
      </c>
      <c r="G4614" t="s">
        <v>21983</v>
      </c>
      <c r="H4614" t="s">
        <v>50</v>
      </c>
      <c r="I4614" t="s">
        <v>21945</v>
      </c>
      <c r="J4614" t="s">
        <v>17855</v>
      </c>
      <c r="K4614">
        <v>58701</v>
      </c>
      <c r="L4614" t="s">
        <v>21946</v>
      </c>
      <c r="M4614" t="s">
        <v>69</v>
      </c>
      <c r="N4614" t="s">
        <v>70</v>
      </c>
      <c r="O4614" t="s">
        <v>71</v>
      </c>
      <c r="P4614">
        <v>12</v>
      </c>
      <c r="Q4614" s="18" t="s">
        <v>21984</v>
      </c>
      <c r="R4614" t="s">
        <v>58</v>
      </c>
      <c r="S4614" t="s">
        <v>60</v>
      </c>
      <c r="T4614">
        <v>31</v>
      </c>
      <c r="U4614">
        <v>45</v>
      </c>
      <c r="V4614">
        <v>47</v>
      </c>
      <c r="W4614" t="s">
        <v>60</v>
      </c>
      <c r="X4614" t="s">
        <v>60</v>
      </c>
      <c r="Y4614" t="s">
        <v>60</v>
      </c>
      <c r="Z4614">
        <v>35</v>
      </c>
      <c r="AA4614">
        <v>28</v>
      </c>
      <c r="AB4614">
        <v>139</v>
      </c>
      <c r="AC4614" t="s">
        <v>60</v>
      </c>
      <c r="AD4614" t="s">
        <v>60</v>
      </c>
      <c r="AE4614">
        <v>48</v>
      </c>
      <c r="AF4614">
        <v>48</v>
      </c>
      <c r="AG4614">
        <v>0</v>
      </c>
      <c r="AH4614" t="s">
        <v>60</v>
      </c>
      <c r="AI4614" t="s">
        <v>60</v>
      </c>
      <c r="AJ4614">
        <v>10.9</v>
      </c>
      <c r="AK4614" t="s">
        <v>21982</v>
      </c>
      <c r="AL4614">
        <v>353503</v>
      </c>
      <c r="AM4614" t="s">
        <v>21985</v>
      </c>
      <c r="AN4614" t="s">
        <v>21945</v>
      </c>
      <c r="AO4614" t="s">
        <v>17855</v>
      </c>
      <c r="AP4614">
        <v>58701</v>
      </c>
      <c r="AQ4614">
        <v>11</v>
      </c>
      <c r="AR4614" t="s">
        <v>122</v>
      </c>
      <c r="AS4614">
        <v>0</v>
      </c>
      <c r="AT4614" t="s">
        <v>21984</v>
      </c>
      <c r="AU4614">
        <v>68</v>
      </c>
      <c r="AV4614">
        <v>1990</v>
      </c>
      <c r="AW4614" t="str" cm="1">
        <f t="array" ref="AW4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15" spans="1:49" x14ac:dyDescent="0.25">
      <c r="A4615">
        <v>322559</v>
      </c>
      <c r="B4615">
        <v>15</v>
      </c>
      <c r="C4615" t="s">
        <v>21986</v>
      </c>
      <c r="D4615" t="s">
        <v>48</v>
      </c>
      <c r="F4615">
        <v>260</v>
      </c>
      <c r="G4615" t="s">
        <v>21987</v>
      </c>
      <c r="H4615" t="s">
        <v>1939</v>
      </c>
      <c r="I4615" t="s">
        <v>19386</v>
      </c>
      <c r="J4615" t="s">
        <v>19361</v>
      </c>
      <c r="K4615">
        <v>88001</v>
      </c>
      <c r="L4615" t="s">
        <v>50</v>
      </c>
      <c r="M4615" t="s">
        <v>54</v>
      </c>
      <c r="N4615" t="s">
        <v>55</v>
      </c>
      <c r="O4615" t="s">
        <v>1143</v>
      </c>
      <c r="P4615">
        <v>13</v>
      </c>
      <c r="Q4615" s="18" t="s">
        <v>8519</v>
      </c>
      <c r="R4615" t="s">
        <v>58</v>
      </c>
      <c r="S4615" t="s">
        <v>61</v>
      </c>
      <c r="T4615">
        <v>13</v>
      </c>
      <c r="U4615">
        <v>23</v>
      </c>
      <c r="V4615">
        <v>28</v>
      </c>
      <c r="W4615" t="s">
        <v>61</v>
      </c>
      <c r="X4615" t="s">
        <v>61</v>
      </c>
      <c r="Y4615" t="s">
        <v>61</v>
      </c>
      <c r="Z4615">
        <v>16</v>
      </c>
      <c r="AA4615">
        <v>10</v>
      </c>
      <c r="AB4615">
        <v>16</v>
      </c>
      <c r="AC4615" t="s">
        <v>61</v>
      </c>
      <c r="AD4615" t="s">
        <v>60</v>
      </c>
      <c r="AE4615">
        <v>27</v>
      </c>
      <c r="AF4615">
        <v>27</v>
      </c>
      <c r="AG4615">
        <v>0</v>
      </c>
      <c r="AH4615" t="s">
        <v>61</v>
      </c>
      <c r="AI4615" t="s">
        <v>60</v>
      </c>
      <c r="AJ4615">
        <v>0.7</v>
      </c>
      <c r="AV4615">
        <v>2019</v>
      </c>
      <c r="AW4615" t="str" cm="1">
        <f t="array" ref="AW4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16" spans="1:49" x14ac:dyDescent="0.25">
      <c r="A4616">
        <v>322560</v>
      </c>
      <c r="B4616">
        <v>15</v>
      </c>
      <c r="C4616" t="s">
        <v>21988</v>
      </c>
      <c r="D4616" t="s">
        <v>48</v>
      </c>
      <c r="F4616">
        <v>260</v>
      </c>
      <c r="G4616" t="s">
        <v>21989</v>
      </c>
      <c r="H4616" t="s">
        <v>50</v>
      </c>
      <c r="I4616" t="s">
        <v>19371</v>
      </c>
      <c r="J4616" t="s">
        <v>19361</v>
      </c>
      <c r="K4616">
        <v>87507</v>
      </c>
      <c r="L4616" t="s">
        <v>50</v>
      </c>
      <c r="M4616" t="s">
        <v>54</v>
      </c>
      <c r="N4616" t="s">
        <v>55</v>
      </c>
      <c r="O4616" t="s">
        <v>79</v>
      </c>
      <c r="P4616">
        <v>12</v>
      </c>
      <c r="Q4616" s="18" t="s">
        <v>2099</v>
      </c>
      <c r="R4616" t="s">
        <v>58</v>
      </c>
      <c r="S4616" t="s">
        <v>61</v>
      </c>
      <c r="T4616">
        <v>1</v>
      </c>
      <c r="U4616">
        <v>2</v>
      </c>
      <c r="V4616">
        <v>2</v>
      </c>
      <c r="W4616" t="s">
        <v>61</v>
      </c>
      <c r="X4616" t="s">
        <v>61</v>
      </c>
      <c r="Y4616" t="s">
        <v>61</v>
      </c>
      <c r="Z4616">
        <v>2</v>
      </c>
      <c r="AA4616">
        <v>0</v>
      </c>
      <c r="AB4616">
        <v>2</v>
      </c>
      <c r="AC4616" t="s">
        <v>61</v>
      </c>
      <c r="AD4616" t="s">
        <v>61</v>
      </c>
      <c r="AE4616">
        <v>2</v>
      </c>
      <c r="AF4616">
        <v>2</v>
      </c>
      <c r="AG4616">
        <v>0</v>
      </c>
      <c r="AH4616" t="s">
        <v>61</v>
      </c>
      <c r="AI4616" t="s">
        <v>61</v>
      </c>
      <c r="AV4616">
        <v>2019</v>
      </c>
      <c r="AW4616" t="str" cm="1">
        <f t="array" ref="AW4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17" spans="1:49" x14ac:dyDescent="0.25">
      <c r="A4617">
        <v>362530</v>
      </c>
      <c r="B4617">
        <v>9</v>
      </c>
      <c r="C4617" t="s">
        <v>21990</v>
      </c>
      <c r="D4617" t="s">
        <v>48</v>
      </c>
      <c r="E4617">
        <v>2</v>
      </c>
      <c r="F4617">
        <v>1</v>
      </c>
      <c r="G4617" t="s">
        <v>21991</v>
      </c>
      <c r="H4617" t="s">
        <v>50</v>
      </c>
      <c r="I4617" t="s">
        <v>18084</v>
      </c>
      <c r="J4617" t="s">
        <v>17959</v>
      </c>
      <c r="K4617">
        <v>45240</v>
      </c>
      <c r="L4617" t="s">
        <v>7330</v>
      </c>
      <c r="M4617" t="s">
        <v>69</v>
      </c>
      <c r="N4617" t="s">
        <v>55</v>
      </c>
      <c r="O4617" t="s">
        <v>119</v>
      </c>
      <c r="P4617">
        <v>15</v>
      </c>
      <c r="Q4617" s="18" t="s">
        <v>21992</v>
      </c>
      <c r="R4617" t="s">
        <v>58</v>
      </c>
      <c r="S4617" t="s">
        <v>60</v>
      </c>
      <c r="T4617">
        <v>36</v>
      </c>
      <c r="U4617">
        <v>58</v>
      </c>
      <c r="V4617">
        <v>64</v>
      </c>
      <c r="W4617" t="s">
        <v>60</v>
      </c>
      <c r="X4617" t="s">
        <v>60</v>
      </c>
      <c r="Y4617" t="s">
        <v>60</v>
      </c>
      <c r="Z4617">
        <v>42</v>
      </c>
      <c r="AA4617">
        <v>33</v>
      </c>
      <c r="AB4617">
        <v>188</v>
      </c>
      <c r="AC4617" t="s">
        <v>60</v>
      </c>
      <c r="AD4617" t="s">
        <v>60</v>
      </c>
      <c r="AE4617">
        <v>64</v>
      </c>
      <c r="AF4617">
        <v>64</v>
      </c>
      <c r="AG4617">
        <v>0</v>
      </c>
      <c r="AH4617" t="s">
        <v>61</v>
      </c>
      <c r="AI4617" t="s">
        <v>60</v>
      </c>
      <c r="AJ4617">
        <v>3.7</v>
      </c>
      <c r="AK4617" t="s">
        <v>21990</v>
      </c>
      <c r="AL4617">
        <v>362530</v>
      </c>
      <c r="AM4617" t="s">
        <v>21993</v>
      </c>
      <c r="AN4617" t="s">
        <v>18084</v>
      </c>
      <c r="AO4617" t="s">
        <v>17959</v>
      </c>
      <c r="AP4617">
        <v>45240</v>
      </c>
      <c r="AQ4617">
        <v>9</v>
      </c>
      <c r="AR4617" t="s">
        <v>532</v>
      </c>
      <c r="AS4617">
        <v>0.01</v>
      </c>
      <c r="AT4617" t="s">
        <v>21992</v>
      </c>
      <c r="AU4617">
        <v>48</v>
      </c>
      <c r="AV4617">
        <v>1993</v>
      </c>
      <c r="AW4617" t="str" cm="1">
        <f t="array" ref="AW4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18" spans="1:49" x14ac:dyDescent="0.25">
      <c r="A4618">
        <v>362531</v>
      </c>
      <c r="B4618">
        <v>9</v>
      </c>
      <c r="C4618" t="s">
        <v>21994</v>
      </c>
      <c r="D4618" t="s">
        <v>48</v>
      </c>
      <c r="E4618">
        <v>3</v>
      </c>
      <c r="F4618">
        <v>1</v>
      </c>
      <c r="G4618" t="s">
        <v>21995</v>
      </c>
      <c r="H4618" t="s">
        <v>50</v>
      </c>
      <c r="I4618" t="s">
        <v>21996</v>
      </c>
      <c r="J4618" t="s">
        <v>17959</v>
      </c>
      <c r="K4618">
        <v>44691</v>
      </c>
      <c r="L4618" t="s">
        <v>6030</v>
      </c>
      <c r="M4618" t="s">
        <v>54</v>
      </c>
      <c r="N4618" t="s">
        <v>55</v>
      </c>
      <c r="O4618" t="s">
        <v>79</v>
      </c>
      <c r="P4618">
        <v>17</v>
      </c>
      <c r="Q4618" s="18" t="s">
        <v>21997</v>
      </c>
      <c r="R4618" t="s">
        <v>58</v>
      </c>
      <c r="S4618" t="s">
        <v>60</v>
      </c>
      <c r="T4618">
        <v>58</v>
      </c>
      <c r="U4618">
        <v>92</v>
      </c>
      <c r="V4618">
        <v>103</v>
      </c>
      <c r="W4618" t="s">
        <v>60</v>
      </c>
      <c r="X4618" t="s">
        <v>60</v>
      </c>
      <c r="Y4618" t="s">
        <v>60</v>
      </c>
      <c r="Z4618">
        <v>70</v>
      </c>
      <c r="AA4618">
        <v>108</v>
      </c>
      <c r="AB4618">
        <v>272</v>
      </c>
      <c r="AC4618" t="s">
        <v>60</v>
      </c>
      <c r="AD4618" t="s">
        <v>60</v>
      </c>
      <c r="AE4618">
        <v>89</v>
      </c>
      <c r="AF4618">
        <v>89</v>
      </c>
      <c r="AG4618">
        <v>0</v>
      </c>
      <c r="AH4618" t="s">
        <v>60</v>
      </c>
      <c r="AI4618" t="s">
        <v>60</v>
      </c>
      <c r="AJ4618">
        <v>16</v>
      </c>
      <c r="AK4618" t="s">
        <v>21994</v>
      </c>
      <c r="AL4618">
        <v>362531</v>
      </c>
      <c r="AM4618" t="s">
        <v>21998</v>
      </c>
      <c r="AN4618" t="s">
        <v>21996</v>
      </c>
      <c r="AO4618" t="s">
        <v>17959</v>
      </c>
      <c r="AP4618">
        <v>44691</v>
      </c>
      <c r="AQ4618">
        <v>9</v>
      </c>
      <c r="AR4618" t="s">
        <v>324</v>
      </c>
      <c r="AS4618">
        <v>0</v>
      </c>
      <c r="AT4618" t="s">
        <v>21997</v>
      </c>
      <c r="AU4618">
        <v>61</v>
      </c>
      <c r="AV4618">
        <v>1994</v>
      </c>
      <c r="AW4618" t="str" cm="1">
        <f t="array" ref="AW4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19" spans="1:49" x14ac:dyDescent="0.25">
      <c r="A4619">
        <v>362534</v>
      </c>
      <c r="B4619">
        <v>9</v>
      </c>
      <c r="C4619" t="s">
        <v>21999</v>
      </c>
      <c r="D4619" t="s">
        <v>48</v>
      </c>
      <c r="E4619">
        <v>5</v>
      </c>
      <c r="F4619">
        <v>1</v>
      </c>
      <c r="G4619" t="s">
        <v>22000</v>
      </c>
      <c r="H4619" t="s">
        <v>50</v>
      </c>
      <c r="I4619" t="s">
        <v>15702</v>
      </c>
      <c r="J4619" t="s">
        <v>17959</v>
      </c>
      <c r="K4619">
        <v>45662</v>
      </c>
      <c r="L4619" t="s">
        <v>22001</v>
      </c>
      <c r="M4619" t="s">
        <v>54</v>
      </c>
      <c r="N4619" t="s">
        <v>55</v>
      </c>
      <c r="O4619" t="s">
        <v>79</v>
      </c>
      <c r="P4619">
        <v>12</v>
      </c>
      <c r="Q4619" s="18" t="s">
        <v>22002</v>
      </c>
      <c r="R4619" t="s">
        <v>58</v>
      </c>
      <c r="S4619" t="s">
        <v>59</v>
      </c>
      <c r="T4619">
        <v>32</v>
      </c>
      <c r="U4619">
        <v>43</v>
      </c>
      <c r="V4619">
        <v>48</v>
      </c>
      <c r="W4619" t="s">
        <v>60</v>
      </c>
      <c r="X4619" t="s">
        <v>60</v>
      </c>
      <c r="Y4619" t="s">
        <v>60</v>
      </c>
      <c r="Z4619">
        <v>39</v>
      </c>
      <c r="AA4619">
        <v>47</v>
      </c>
      <c r="AB4619">
        <v>121</v>
      </c>
      <c r="AC4619" t="s">
        <v>60</v>
      </c>
      <c r="AD4619" t="s">
        <v>60</v>
      </c>
      <c r="AE4619">
        <v>46</v>
      </c>
      <c r="AF4619">
        <v>46</v>
      </c>
      <c r="AG4619">
        <v>0</v>
      </c>
      <c r="AH4619" t="s">
        <v>61</v>
      </c>
      <c r="AI4619" t="s">
        <v>60</v>
      </c>
      <c r="AJ4619">
        <v>4.5999999999999996</v>
      </c>
      <c r="AK4619" t="s">
        <v>21999</v>
      </c>
      <c r="AL4619">
        <v>362534</v>
      </c>
      <c r="AM4619" t="s">
        <v>22003</v>
      </c>
      <c r="AN4619" t="s">
        <v>15702</v>
      </c>
      <c r="AO4619" t="s">
        <v>17959</v>
      </c>
      <c r="AP4619">
        <v>45662</v>
      </c>
      <c r="AQ4619">
        <v>9</v>
      </c>
      <c r="AR4619" t="s">
        <v>114</v>
      </c>
      <c r="AS4619">
        <v>5.0000000000000001E-3</v>
      </c>
      <c r="AT4619" t="s">
        <v>22002</v>
      </c>
      <c r="AU4619">
        <v>54</v>
      </c>
      <c r="AV4619">
        <v>1993</v>
      </c>
      <c r="AW4619" t="str" cm="1">
        <f t="array" ref="AW4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0" spans="1:49" x14ac:dyDescent="0.25">
      <c r="A4620">
        <v>362537</v>
      </c>
      <c r="B4620">
        <v>9</v>
      </c>
      <c r="C4620" t="s">
        <v>22004</v>
      </c>
      <c r="D4620" t="s">
        <v>48</v>
      </c>
      <c r="E4620">
        <v>5</v>
      </c>
      <c r="F4620">
        <v>1</v>
      </c>
      <c r="G4620" t="s">
        <v>22005</v>
      </c>
      <c r="H4620" t="s">
        <v>50</v>
      </c>
      <c r="I4620" t="s">
        <v>4082</v>
      </c>
      <c r="J4620" t="s">
        <v>17959</v>
      </c>
      <c r="K4620">
        <v>44240</v>
      </c>
      <c r="L4620" t="s">
        <v>7380</v>
      </c>
      <c r="M4620" t="s">
        <v>54</v>
      </c>
      <c r="N4620" t="s">
        <v>55</v>
      </c>
      <c r="O4620" t="s">
        <v>79</v>
      </c>
      <c r="P4620">
        <v>16</v>
      </c>
      <c r="Q4620" s="18" t="s">
        <v>22006</v>
      </c>
      <c r="R4620" t="s">
        <v>58</v>
      </c>
      <c r="S4620" t="s">
        <v>60</v>
      </c>
      <c r="T4620">
        <v>43</v>
      </c>
      <c r="U4620">
        <v>77</v>
      </c>
      <c r="V4620">
        <v>79</v>
      </c>
      <c r="W4620" t="s">
        <v>60</v>
      </c>
      <c r="X4620" t="s">
        <v>60</v>
      </c>
      <c r="Y4620" t="s">
        <v>60</v>
      </c>
      <c r="Z4620">
        <v>54</v>
      </c>
      <c r="AA4620">
        <v>76</v>
      </c>
      <c r="AB4620">
        <v>251</v>
      </c>
      <c r="AC4620" t="s">
        <v>87</v>
      </c>
      <c r="AD4620" t="s">
        <v>60</v>
      </c>
      <c r="AE4620">
        <v>79</v>
      </c>
      <c r="AF4620">
        <v>79</v>
      </c>
      <c r="AG4620">
        <v>0</v>
      </c>
      <c r="AH4620" t="s">
        <v>61</v>
      </c>
      <c r="AI4620" t="s">
        <v>60</v>
      </c>
      <c r="AJ4620">
        <v>22.4</v>
      </c>
      <c r="AK4620" t="s">
        <v>22004</v>
      </c>
      <c r="AL4620">
        <v>362537</v>
      </c>
      <c r="AM4620" t="s">
        <v>22007</v>
      </c>
      <c r="AN4620" t="s">
        <v>4082</v>
      </c>
      <c r="AO4620" t="s">
        <v>17959</v>
      </c>
      <c r="AP4620">
        <v>44240</v>
      </c>
      <c r="AQ4620">
        <v>9</v>
      </c>
      <c r="AR4620" t="s">
        <v>197</v>
      </c>
      <c r="AS4620">
        <v>0</v>
      </c>
      <c r="AT4620" t="s">
        <v>22006</v>
      </c>
      <c r="AU4620">
        <v>64</v>
      </c>
      <c r="AV4620">
        <v>1994</v>
      </c>
      <c r="AW4620" t="str" cm="1">
        <f t="array" ref="AW4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1" spans="1:49" x14ac:dyDescent="0.25">
      <c r="A4621">
        <v>362539</v>
      </c>
      <c r="B4621">
        <v>9</v>
      </c>
      <c r="C4621" t="s">
        <v>22008</v>
      </c>
      <c r="D4621" t="s">
        <v>48</v>
      </c>
      <c r="E4621">
        <v>5</v>
      </c>
      <c r="F4621">
        <v>1</v>
      </c>
      <c r="G4621" t="s">
        <v>22009</v>
      </c>
      <c r="H4621" t="s">
        <v>50</v>
      </c>
      <c r="I4621" t="s">
        <v>3063</v>
      </c>
      <c r="J4621" t="s">
        <v>17959</v>
      </c>
      <c r="K4621">
        <v>44857</v>
      </c>
      <c r="L4621" t="s">
        <v>16314</v>
      </c>
      <c r="M4621" t="s">
        <v>54</v>
      </c>
      <c r="N4621" t="s">
        <v>55</v>
      </c>
      <c r="O4621" t="s">
        <v>79</v>
      </c>
      <c r="P4621">
        <v>13</v>
      </c>
      <c r="Q4621" s="18" t="s">
        <v>22010</v>
      </c>
      <c r="R4621" t="s">
        <v>58</v>
      </c>
      <c r="S4621" t="s">
        <v>60</v>
      </c>
      <c r="T4621">
        <v>43</v>
      </c>
      <c r="U4621">
        <v>54</v>
      </c>
      <c r="V4621">
        <v>58</v>
      </c>
      <c r="W4621" t="s">
        <v>60</v>
      </c>
      <c r="X4621" t="s">
        <v>60</v>
      </c>
      <c r="Y4621" t="s">
        <v>87</v>
      </c>
      <c r="Z4621">
        <v>51</v>
      </c>
      <c r="AA4621">
        <v>67</v>
      </c>
      <c r="AB4621">
        <v>207</v>
      </c>
      <c r="AC4621" t="s">
        <v>60</v>
      </c>
      <c r="AD4621" t="s">
        <v>87</v>
      </c>
      <c r="AE4621">
        <v>58</v>
      </c>
      <c r="AF4621">
        <v>58</v>
      </c>
      <c r="AG4621">
        <v>0</v>
      </c>
      <c r="AH4621" t="s">
        <v>61</v>
      </c>
      <c r="AI4621" t="s">
        <v>60</v>
      </c>
      <c r="AJ4621">
        <v>8.5</v>
      </c>
      <c r="AK4621" t="s">
        <v>22008</v>
      </c>
      <c r="AL4621">
        <v>362539</v>
      </c>
      <c r="AM4621" t="s">
        <v>22011</v>
      </c>
      <c r="AN4621" t="s">
        <v>3063</v>
      </c>
      <c r="AO4621" t="s">
        <v>17959</v>
      </c>
      <c r="AP4621">
        <v>44857</v>
      </c>
      <c r="AQ4621">
        <v>9</v>
      </c>
      <c r="AR4621" t="s">
        <v>397</v>
      </c>
      <c r="AS4621">
        <v>0</v>
      </c>
      <c r="AT4621" t="s">
        <v>22010</v>
      </c>
      <c r="AU4621">
        <v>70</v>
      </c>
      <c r="AV4621">
        <v>1995</v>
      </c>
      <c r="AW4621" t="str" cm="1">
        <f t="array" ref="AW4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2" spans="1:49" x14ac:dyDescent="0.25">
      <c r="A4622">
        <v>362541</v>
      </c>
      <c r="B4622">
        <v>9</v>
      </c>
      <c r="C4622" t="s">
        <v>22012</v>
      </c>
      <c r="D4622" t="s">
        <v>48</v>
      </c>
      <c r="E4622">
        <v>4</v>
      </c>
      <c r="F4622">
        <v>1</v>
      </c>
      <c r="G4622" t="s">
        <v>22013</v>
      </c>
      <c r="H4622" t="s">
        <v>50</v>
      </c>
      <c r="I4622" t="s">
        <v>22014</v>
      </c>
      <c r="J4622" t="s">
        <v>17959</v>
      </c>
      <c r="K4622">
        <v>45409</v>
      </c>
      <c r="L4622" t="s">
        <v>85</v>
      </c>
      <c r="M4622" t="s">
        <v>54</v>
      </c>
      <c r="N4622" t="s">
        <v>55</v>
      </c>
      <c r="O4622" t="s">
        <v>56</v>
      </c>
      <c r="P4622">
        <v>2</v>
      </c>
      <c r="Q4622" s="18" t="s">
        <v>11618</v>
      </c>
      <c r="R4622" t="s">
        <v>58</v>
      </c>
      <c r="S4622" t="s">
        <v>60</v>
      </c>
      <c r="T4622">
        <v>31</v>
      </c>
      <c r="U4622">
        <v>51</v>
      </c>
      <c r="V4622">
        <v>54</v>
      </c>
      <c r="W4622" t="s">
        <v>60</v>
      </c>
      <c r="X4622" t="s">
        <v>60</v>
      </c>
      <c r="Y4622" t="s">
        <v>60</v>
      </c>
      <c r="Z4622">
        <v>36</v>
      </c>
      <c r="AA4622">
        <v>35</v>
      </c>
      <c r="AB4622">
        <v>142</v>
      </c>
      <c r="AC4622" t="s">
        <v>61</v>
      </c>
      <c r="AD4622" t="s">
        <v>61</v>
      </c>
      <c r="AE4622">
        <v>7</v>
      </c>
      <c r="AF4622">
        <v>7</v>
      </c>
      <c r="AG4622">
        <v>0</v>
      </c>
      <c r="AH4622" t="s">
        <v>61</v>
      </c>
      <c r="AI4622" t="s">
        <v>60</v>
      </c>
      <c r="AJ4622">
        <v>21.5</v>
      </c>
      <c r="AK4622" t="s">
        <v>22015</v>
      </c>
      <c r="AL4622">
        <v>362541</v>
      </c>
      <c r="AM4622" t="s">
        <v>22016</v>
      </c>
      <c r="AN4622" t="s">
        <v>22014</v>
      </c>
      <c r="AO4622" t="s">
        <v>17959</v>
      </c>
      <c r="AP4622">
        <v>45409</v>
      </c>
      <c r="AQ4622">
        <v>9</v>
      </c>
      <c r="AR4622" t="s">
        <v>307</v>
      </c>
      <c r="AS4622">
        <v>0</v>
      </c>
      <c r="AT4622" t="s">
        <v>11618</v>
      </c>
      <c r="AU4622">
        <v>73</v>
      </c>
      <c r="AV4622">
        <v>1995</v>
      </c>
      <c r="AW4622" t="str" cm="1">
        <f t="array" ref="AW4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3" spans="1:49" x14ac:dyDescent="0.25">
      <c r="A4623">
        <v>362542</v>
      </c>
      <c r="B4623">
        <v>9</v>
      </c>
      <c r="C4623" t="s">
        <v>22017</v>
      </c>
      <c r="D4623" t="s">
        <v>48</v>
      </c>
      <c r="E4623">
        <v>4</v>
      </c>
      <c r="F4623">
        <v>1</v>
      </c>
      <c r="G4623" t="s">
        <v>22018</v>
      </c>
      <c r="H4623" t="s">
        <v>50</v>
      </c>
      <c r="I4623" t="s">
        <v>18096</v>
      </c>
      <c r="J4623" t="s">
        <v>17959</v>
      </c>
      <c r="K4623">
        <v>45415</v>
      </c>
      <c r="L4623" t="s">
        <v>85</v>
      </c>
      <c r="M4623" t="s">
        <v>54</v>
      </c>
      <c r="N4623" t="s">
        <v>55</v>
      </c>
      <c r="O4623" t="s">
        <v>56</v>
      </c>
      <c r="P4623">
        <v>6</v>
      </c>
      <c r="Q4623" s="18" t="s">
        <v>22019</v>
      </c>
      <c r="R4623" t="s">
        <v>58</v>
      </c>
      <c r="S4623" t="s">
        <v>60</v>
      </c>
      <c r="T4623">
        <v>35</v>
      </c>
      <c r="U4623">
        <v>48</v>
      </c>
      <c r="V4623">
        <v>49</v>
      </c>
      <c r="W4623" t="s">
        <v>60</v>
      </c>
      <c r="X4623" t="s">
        <v>60</v>
      </c>
      <c r="Y4623" t="s">
        <v>60</v>
      </c>
      <c r="Z4623">
        <v>36</v>
      </c>
      <c r="AA4623">
        <v>28</v>
      </c>
      <c r="AB4623">
        <v>170</v>
      </c>
      <c r="AC4623" t="s">
        <v>61</v>
      </c>
      <c r="AD4623" t="s">
        <v>61</v>
      </c>
      <c r="AE4623">
        <v>0</v>
      </c>
      <c r="AF4623">
        <v>0</v>
      </c>
      <c r="AG4623">
        <v>0</v>
      </c>
      <c r="AH4623" t="s">
        <v>60</v>
      </c>
      <c r="AI4623" t="s">
        <v>87</v>
      </c>
      <c r="AJ4623">
        <v>42.7</v>
      </c>
      <c r="AK4623" t="s">
        <v>22020</v>
      </c>
      <c r="AL4623">
        <v>362542</v>
      </c>
      <c r="AM4623" t="s">
        <v>22021</v>
      </c>
      <c r="AN4623" t="s">
        <v>18096</v>
      </c>
      <c r="AO4623" t="s">
        <v>17959</v>
      </c>
      <c r="AP4623">
        <v>45415</v>
      </c>
      <c r="AQ4623">
        <v>9</v>
      </c>
      <c r="AR4623" t="s">
        <v>189</v>
      </c>
      <c r="AS4623">
        <v>0</v>
      </c>
      <c r="AT4623" t="s">
        <v>22019</v>
      </c>
      <c r="AU4623">
        <v>82</v>
      </c>
      <c r="AV4623">
        <v>1995</v>
      </c>
      <c r="AW4623" t="str" cm="1">
        <f t="array" ref="AW4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4" spans="1:49" x14ac:dyDescent="0.25">
      <c r="A4624">
        <v>362543</v>
      </c>
      <c r="B4624">
        <v>9</v>
      </c>
      <c r="C4624" t="s">
        <v>6368</v>
      </c>
      <c r="D4624" t="s">
        <v>48</v>
      </c>
      <c r="E4624">
        <v>5</v>
      </c>
      <c r="F4624">
        <v>1</v>
      </c>
      <c r="G4624" t="s">
        <v>22022</v>
      </c>
      <c r="H4624" t="s">
        <v>50</v>
      </c>
      <c r="I4624" t="s">
        <v>3386</v>
      </c>
      <c r="J4624" t="s">
        <v>17959</v>
      </c>
      <c r="K4624">
        <v>43214</v>
      </c>
      <c r="L4624" t="s">
        <v>600</v>
      </c>
      <c r="M4624" t="s">
        <v>54</v>
      </c>
      <c r="N4624" t="s">
        <v>55</v>
      </c>
      <c r="O4624" t="s">
        <v>56</v>
      </c>
      <c r="P4624">
        <v>21</v>
      </c>
      <c r="Q4624" s="18" t="s">
        <v>3023</v>
      </c>
      <c r="R4624" t="s">
        <v>58</v>
      </c>
      <c r="S4624" t="s">
        <v>60</v>
      </c>
      <c r="T4624">
        <v>66</v>
      </c>
      <c r="U4624">
        <v>105</v>
      </c>
      <c r="V4624">
        <v>111</v>
      </c>
      <c r="W4624" t="s">
        <v>60</v>
      </c>
      <c r="X4624" t="s">
        <v>60</v>
      </c>
      <c r="Y4624" t="s">
        <v>60</v>
      </c>
      <c r="Z4624">
        <v>75</v>
      </c>
      <c r="AA4624">
        <v>97</v>
      </c>
      <c r="AB4624">
        <v>339</v>
      </c>
      <c r="AC4624" t="s">
        <v>60</v>
      </c>
      <c r="AD4624" t="s">
        <v>60</v>
      </c>
      <c r="AE4624">
        <v>91</v>
      </c>
      <c r="AF4624">
        <v>91</v>
      </c>
      <c r="AG4624">
        <v>0</v>
      </c>
      <c r="AH4624" t="s">
        <v>60</v>
      </c>
      <c r="AI4624" t="s">
        <v>60</v>
      </c>
      <c r="AJ4624">
        <v>18.8</v>
      </c>
      <c r="AK4624" t="s">
        <v>22023</v>
      </c>
      <c r="AL4624">
        <v>362543</v>
      </c>
      <c r="AM4624" t="s">
        <v>22024</v>
      </c>
      <c r="AN4624" t="s">
        <v>3386</v>
      </c>
      <c r="AO4624" t="s">
        <v>17959</v>
      </c>
      <c r="AP4624">
        <v>43214</v>
      </c>
      <c r="AQ4624">
        <v>9</v>
      </c>
      <c r="AR4624" t="s">
        <v>224</v>
      </c>
      <c r="AS4624">
        <v>0</v>
      </c>
      <c r="AT4624" t="s">
        <v>3023</v>
      </c>
      <c r="AU4624">
        <v>63</v>
      </c>
      <c r="AV4624">
        <v>1995</v>
      </c>
      <c r="AW4624" t="str" cm="1">
        <f t="array" ref="AW4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5" spans="1:49" x14ac:dyDescent="0.25">
      <c r="A4625">
        <v>362545</v>
      </c>
      <c r="B4625">
        <v>9</v>
      </c>
      <c r="C4625" t="s">
        <v>22025</v>
      </c>
      <c r="D4625" t="s">
        <v>48</v>
      </c>
      <c r="E4625">
        <v>5</v>
      </c>
      <c r="F4625">
        <v>1</v>
      </c>
      <c r="G4625" t="s">
        <v>22026</v>
      </c>
      <c r="H4625" t="s">
        <v>50</v>
      </c>
      <c r="I4625" t="s">
        <v>22027</v>
      </c>
      <c r="J4625" t="s">
        <v>17959</v>
      </c>
      <c r="K4625">
        <v>43506</v>
      </c>
      <c r="L4625" t="s">
        <v>21980</v>
      </c>
      <c r="M4625" t="s">
        <v>54</v>
      </c>
      <c r="N4625" t="s">
        <v>55</v>
      </c>
      <c r="O4625" t="s">
        <v>79</v>
      </c>
      <c r="P4625">
        <v>13</v>
      </c>
      <c r="Q4625" s="18" t="s">
        <v>1386</v>
      </c>
      <c r="R4625" t="s">
        <v>58</v>
      </c>
      <c r="S4625" t="s">
        <v>60</v>
      </c>
      <c r="T4625">
        <v>33</v>
      </c>
      <c r="U4625">
        <v>53</v>
      </c>
      <c r="V4625">
        <v>55</v>
      </c>
      <c r="W4625" t="s">
        <v>60</v>
      </c>
      <c r="X4625" t="s">
        <v>60</v>
      </c>
      <c r="Y4625" t="s">
        <v>87</v>
      </c>
      <c r="Z4625">
        <v>40</v>
      </c>
      <c r="AA4625">
        <v>35</v>
      </c>
      <c r="AB4625">
        <v>165</v>
      </c>
      <c r="AC4625" t="s">
        <v>87</v>
      </c>
      <c r="AD4625" t="s">
        <v>60</v>
      </c>
      <c r="AE4625">
        <v>54</v>
      </c>
      <c r="AF4625">
        <v>54</v>
      </c>
      <c r="AG4625">
        <v>0</v>
      </c>
      <c r="AH4625" t="s">
        <v>61</v>
      </c>
      <c r="AI4625" t="s">
        <v>60</v>
      </c>
      <c r="AJ4625">
        <v>14</v>
      </c>
      <c r="AK4625" t="s">
        <v>22025</v>
      </c>
      <c r="AL4625">
        <v>362545</v>
      </c>
      <c r="AM4625" t="s">
        <v>22028</v>
      </c>
      <c r="AN4625" t="s">
        <v>22027</v>
      </c>
      <c r="AO4625" t="s">
        <v>17959</v>
      </c>
      <c r="AP4625">
        <v>43506</v>
      </c>
      <c r="AQ4625">
        <v>9</v>
      </c>
      <c r="AR4625" t="s">
        <v>616</v>
      </c>
      <c r="AS4625">
        <v>0</v>
      </c>
      <c r="AT4625" t="s">
        <v>1386</v>
      </c>
      <c r="AU4625">
        <v>76</v>
      </c>
      <c r="AV4625">
        <v>1995</v>
      </c>
      <c r="AW4625" t="str" cm="1">
        <f t="array" ref="AW4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6" spans="1:49" x14ac:dyDescent="0.25">
      <c r="A4626">
        <v>362547</v>
      </c>
      <c r="B4626">
        <v>9</v>
      </c>
      <c r="C4626" t="s">
        <v>22029</v>
      </c>
      <c r="D4626" t="s">
        <v>48</v>
      </c>
      <c r="E4626">
        <v>3</v>
      </c>
      <c r="F4626">
        <v>1</v>
      </c>
      <c r="G4626" t="s">
        <v>22030</v>
      </c>
      <c r="H4626" t="s">
        <v>50</v>
      </c>
      <c r="I4626" t="s">
        <v>22031</v>
      </c>
      <c r="J4626" t="s">
        <v>17959</v>
      </c>
      <c r="K4626">
        <v>43616</v>
      </c>
      <c r="L4626" t="s">
        <v>17965</v>
      </c>
      <c r="M4626" t="s">
        <v>54</v>
      </c>
      <c r="N4626" t="s">
        <v>55</v>
      </c>
      <c r="O4626" t="s">
        <v>56</v>
      </c>
      <c r="P4626">
        <v>18</v>
      </c>
      <c r="Q4626" s="18" t="s">
        <v>22032</v>
      </c>
      <c r="R4626" t="s">
        <v>58</v>
      </c>
      <c r="S4626" t="s">
        <v>60</v>
      </c>
      <c r="T4626">
        <v>67</v>
      </c>
      <c r="U4626">
        <v>91</v>
      </c>
      <c r="V4626">
        <v>95</v>
      </c>
      <c r="W4626" t="s">
        <v>60</v>
      </c>
      <c r="X4626" t="s">
        <v>59</v>
      </c>
      <c r="Y4626" t="s">
        <v>60</v>
      </c>
      <c r="Z4626">
        <v>71</v>
      </c>
      <c r="AA4626">
        <v>114</v>
      </c>
      <c r="AB4626">
        <v>316</v>
      </c>
      <c r="AC4626" t="s">
        <v>60</v>
      </c>
      <c r="AD4626" t="s">
        <v>60</v>
      </c>
      <c r="AE4626">
        <v>86</v>
      </c>
      <c r="AF4626">
        <v>86</v>
      </c>
      <c r="AG4626">
        <v>0</v>
      </c>
      <c r="AH4626" t="s">
        <v>60</v>
      </c>
      <c r="AI4626" t="s">
        <v>60</v>
      </c>
      <c r="AJ4626">
        <v>9.5</v>
      </c>
      <c r="AK4626" t="s">
        <v>22033</v>
      </c>
      <c r="AL4626">
        <v>362547</v>
      </c>
      <c r="AM4626" t="s">
        <v>22034</v>
      </c>
      <c r="AN4626" t="s">
        <v>22031</v>
      </c>
      <c r="AO4626" t="s">
        <v>17959</v>
      </c>
      <c r="AP4626">
        <v>43616</v>
      </c>
      <c r="AQ4626">
        <v>9</v>
      </c>
      <c r="AR4626" t="s">
        <v>146</v>
      </c>
      <c r="AS4626">
        <v>0.01</v>
      </c>
      <c r="AT4626" t="s">
        <v>22032</v>
      </c>
      <c r="AU4626">
        <v>45</v>
      </c>
      <c r="AV4626">
        <v>1995</v>
      </c>
      <c r="AW4626" t="str" cm="1">
        <f t="array" ref="AW4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7" spans="1:49" x14ac:dyDescent="0.25">
      <c r="A4627">
        <v>362549</v>
      </c>
      <c r="B4627">
        <v>9</v>
      </c>
      <c r="C4627" t="s">
        <v>22035</v>
      </c>
      <c r="D4627" t="s">
        <v>48</v>
      </c>
      <c r="E4627">
        <v>4</v>
      </c>
      <c r="F4627">
        <v>1</v>
      </c>
      <c r="G4627" t="s">
        <v>22036</v>
      </c>
      <c r="H4627" t="s">
        <v>50</v>
      </c>
      <c r="I4627" t="s">
        <v>692</v>
      </c>
      <c r="J4627" t="s">
        <v>17959</v>
      </c>
      <c r="K4627">
        <v>43302</v>
      </c>
      <c r="L4627" t="s">
        <v>692</v>
      </c>
      <c r="M4627" t="s">
        <v>54</v>
      </c>
      <c r="N4627" t="s">
        <v>55</v>
      </c>
      <c r="O4627" t="s">
        <v>79</v>
      </c>
      <c r="P4627">
        <v>24</v>
      </c>
      <c r="Q4627" s="18" t="s">
        <v>20520</v>
      </c>
      <c r="R4627" t="s">
        <v>58</v>
      </c>
      <c r="S4627" t="s">
        <v>60</v>
      </c>
      <c r="T4627">
        <v>99</v>
      </c>
      <c r="U4627">
        <v>149</v>
      </c>
      <c r="V4627">
        <v>160</v>
      </c>
      <c r="W4627" t="s">
        <v>60</v>
      </c>
      <c r="X4627" t="s">
        <v>60</v>
      </c>
      <c r="Y4627" t="s">
        <v>60</v>
      </c>
      <c r="Z4627">
        <v>122</v>
      </c>
      <c r="AA4627">
        <v>189</v>
      </c>
      <c r="AB4627">
        <v>485</v>
      </c>
      <c r="AC4627" t="s">
        <v>60</v>
      </c>
      <c r="AD4627" t="s">
        <v>60</v>
      </c>
      <c r="AE4627">
        <v>147</v>
      </c>
      <c r="AF4627">
        <v>147</v>
      </c>
      <c r="AG4627">
        <v>0</v>
      </c>
      <c r="AH4627" t="s">
        <v>60</v>
      </c>
      <c r="AI4627" t="s">
        <v>59</v>
      </c>
      <c r="AJ4627">
        <v>4.5999999999999996</v>
      </c>
      <c r="AK4627" t="s">
        <v>22035</v>
      </c>
      <c r="AL4627">
        <v>362549</v>
      </c>
      <c r="AM4627" t="s">
        <v>22037</v>
      </c>
      <c r="AN4627" t="s">
        <v>692</v>
      </c>
      <c r="AO4627" t="s">
        <v>17959</v>
      </c>
      <c r="AP4627">
        <v>43302</v>
      </c>
      <c r="AQ4627">
        <v>9</v>
      </c>
      <c r="AR4627" t="s">
        <v>224</v>
      </c>
      <c r="AS4627">
        <v>0</v>
      </c>
      <c r="AT4627" t="s">
        <v>20520</v>
      </c>
      <c r="AU4627">
        <v>63</v>
      </c>
      <c r="AV4627">
        <v>1995</v>
      </c>
      <c r="AW4627" t="str" cm="1">
        <f t="array" ref="AW4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8" spans="1:49" x14ac:dyDescent="0.25">
      <c r="A4628">
        <v>362551</v>
      </c>
      <c r="B4628">
        <v>9</v>
      </c>
      <c r="C4628" t="s">
        <v>22038</v>
      </c>
      <c r="D4628" t="s">
        <v>48</v>
      </c>
      <c r="E4628">
        <v>2</v>
      </c>
      <c r="F4628">
        <v>1</v>
      </c>
      <c r="G4628" t="s">
        <v>22039</v>
      </c>
      <c r="H4628" t="s">
        <v>50</v>
      </c>
      <c r="I4628" t="s">
        <v>4063</v>
      </c>
      <c r="J4628" t="s">
        <v>17959</v>
      </c>
      <c r="K4628">
        <v>45177</v>
      </c>
      <c r="L4628" t="s">
        <v>7353</v>
      </c>
      <c r="M4628" t="s">
        <v>54</v>
      </c>
      <c r="N4628" t="s">
        <v>55</v>
      </c>
      <c r="O4628" t="s">
        <v>56</v>
      </c>
      <c r="P4628">
        <v>18</v>
      </c>
      <c r="Q4628" s="18" t="s">
        <v>22040</v>
      </c>
      <c r="R4628" t="s">
        <v>58</v>
      </c>
      <c r="S4628" t="s">
        <v>60</v>
      </c>
      <c r="T4628">
        <v>30</v>
      </c>
      <c r="U4628">
        <v>49</v>
      </c>
      <c r="V4628">
        <v>50</v>
      </c>
      <c r="W4628" t="s">
        <v>60</v>
      </c>
      <c r="X4628" t="s">
        <v>60</v>
      </c>
      <c r="Y4628" t="s">
        <v>60</v>
      </c>
      <c r="Z4628">
        <v>40</v>
      </c>
      <c r="AA4628">
        <v>46</v>
      </c>
      <c r="AB4628">
        <v>174</v>
      </c>
      <c r="AC4628" t="s">
        <v>60</v>
      </c>
      <c r="AD4628" t="s">
        <v>60</v>
      </c>
      <c r="AE4628">
        <v>49</v>
      </c>
      <c r="AF4628">
        <v>49</v>
      </c>
      <c r="AG4628">
        <v>0</v>
      </c>
      <c r="AH4628" t="s">
        <v>61</v>
      </c>
      <c r="AI4628" t="s">
        <v>60</v>
      </c>
      <c r="AJ4628">
        <v>10.8</v>
      </c>
      <c r="AK4628" t="s">
        <v>22041</v>
      </c>
      <c r="AL4628">
        <v>362551</v>
      </c>
      <c r="AM4628" t="s">
        <v>22042</v>
      </c>
      <c r="AN4628" t="s">
        <v>4063</v>
      </c>
      <c r="AO4628" t="s">
        <v>17959</v>
      </c>
      <c r="AP4628">
        <v>45177</v>
      </c>
      <c r="AQ4628">
        <v>9</v>
      </c>
      <c r="AR4628" t="s">
        <v>324</v>
      </c>
      <c r="AS4628">
        <v>0</v>
      </c>
      <c r="AT4628" t="s">
        <v>22040</v>
      </c>
      <c r="AU4628">
        <v>61</v>
      </c>
      <c r="AV4628">
        <v>1995</v>
      </c>
      <c r="AW4628" t="str" cm="1">
        <f t="array" ref="AW4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29" spans="1:49" x14ac:dyDescent="0.25">
      <c r="A4629">
        <v>362552</v>
      </c>
      <c r="B4629">
        <v>9</v>
      </c>
      <c r="C4629" t="s">
        <v>22043</v>
      </c>
      <c r="D4629" t="s">
        <v>48</v>
      </c>
      <c r="E4629">
        <v>3</v>
      </c>
      <c r="F4629">
        <v>1</v>
      </c>
      <c r="G4629" t="s">
        <v>22044</v>
      </c>
      <c r="H4629" t="s">
        <v>50</v>
      </c>
      <c r="I4629" t="s">
        <v>3386</v>
      </c>
      <c r="J4629" t="s">
        <v>17959</v>
      </c>
      <c r="K4629">
        <v>43219</v>
      </c>
      <c r="L4629" t="s">
        <v>600</v>
      </c>
      <c r="M4629" t="s">
        <v>54</v>
      </c>
      <c r="N4629" t="s">
        <v>55</v>
      </c>
      <c r="O4629" t="s">
        <v>79</v>
      </c>
      <c r="P4629">
        <v>18</v>
      </c>
      <c r="Q4629" s="18" t="s">
        <v>14700</v>
      </c>
      <c r="R4629" t="s">
        <v>58</v>
      </c>
      <c r="S4629" t="s">
        <v>60</v>
      </c>
      <c r="T4629">
        <v>70</v>
      </c>
      <c r="U4629">
        <v>114</v>
      </c>
      <c r="V4629">
        <v>115</v>
      </c>
      <c r="W4629" t="s">
        <v>60</v>
      </c>
      <c r="X4629" t="s">
        <v>59</v>
      </c>
      <c r="Y4629" t="s">
        <v>60</v>
      </c>
      <c r="Z4629">
        <v>89</v>
      </c>
      <c r="AA4629">
        <v>119</v>
      </c>
      <c r="AB4629">
        <v>346</v>
      </c>
      <c r="AC4629" t="s">
        <v>87</v>
      </c>
      <c r="AD4629" t="s">
        <v>60</v>
      </c>
      <c r="AE4629">
        <v>114</v>
      </c>
      <c r="AF4629">
        <v>114</v>
      </c>
      <c r="AG4629">
        <v>0</v>
      </c>
      <c r="AH4629" t="s">
        <v>60</v>
      </c>
      <c r="AI4629" t="s">
        <v>60</v>
      </c>
      <c r="AJ4629">
        <v>5.9</v>
      </c>
      <c r="AK4629" t="s">
        <v>22043</v>
      </c>
      <c r="AL4629">
        <v>362552</v>
      </c>
      <c r="AM4629" t="s">
        <v>22045</v>
      </c>
      <c r="AN4629" t="s">
        <v>3386</v>
      </c>
      <c r="AO4629" t="s">
        <v>17959</v>
      </c>
      <c r="AP4629">
        <v>43219</v>
      </c>
      <c r="AQ4629">
        <v>9</v>
      </c>
      <c r="AR4629" t="s">
        <v>146</v>
      </c>
      <c r="AS4629">
        <v>0.01</v>
      </c>
      <c r="AT4629" t="s">
        <v>14700</v>
      </c>
      <c r="AU4629">
        <v>45</v>
      </c>
      <c r="AV4629">
        <v>1995</v>
      </c>
      <c r="AW4629" t="str" cm="1">
        <f t="array" ref="AW4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0" spans="1:49" x14ac:dyDescent="0.25">
      <c r="A4630">
        <v>362553</v>
      </c>
      <c r="B4630">
        <v>9</v>
      </c>
      <c r="C4630" t="s">
        <v>22046</v>
      </c>
      <c r="D4630" t="s">
        <v>48</v>
      </c>
      <c r="E4630">
        <v>3</v>
      </c>
      <c r="F4630">
        <v>1</v>
      </c>
      <c r="G4630" t="s">
        <v>22047</v>
      </c>
      <c r="H4630" t="s">
        <v>50</v>
      </c>
      <c r="I4630" t="s">
        <v>22048</v>
      </c>
      <c r="J4630" t="s">
        <v>17959</v>
      </c>
      <c r="K4630">
        <v>44122</v>
      </c>
      <c r="L4630" t="s">
        <v>18335</v>
      </c>
      <c r="M4630" t="s">
        <v>54</v>
      </c>
      <c r="N4630" t="s">
        <v>55</v>
      </c>
      <c r="O4630" t="s">
        <v>18523</v>
      </c>
      <c r="P4630">
        <v>46</v>
      </c>
      <c r="Q4630" s="18" t="s">
        <v>22049</v>
      </c>
      <c r="R4630" t="s">
        <v>58</v>
      </c>
      <c r="S4630" t="s">
        <v>60</v>
      </c>
      <c r="T4630">
        <v>180</v>
      </c>
      <c r="U4630">
        <v>261</v>
      </c>
      <c r="V4630">
        <v>272</v>
      </c>
      <c r="W4630" t="s">
        <v>59</v>
      </c>
      <c r="X4630" t="s">
        <v>60</v>
      </c>
      <c r="Y4630" t="s">
        <v>87</v>
      </c>
      <c r="Z4630">
        <v>209</v>
      </c>
      <c r="AA4630">
        <v>299</v>
      </c>
      <c r="AB4630">
        <v>841</v>
      </c>
      <c r="AC4630" t="s">
        <v>60</v>
      </c>
      <c r="AD4630" t="s">
        <v>59</v>
      </c>
      <c r="AE4630">
        <v>271</v>
      </c>
      <c r="AF4630">
        <v>271</v>
      </c>
      <c r="AG4630">
        <v>0</v>
      </c>
      <c r="AH4630" t="s">
        <v>60</v>
      </c>
      <c r="AI4630" t="s">
        <v>60</v>
      </c>
      <c r="AJ4630">
        <v>20.9</v>
      </c>
      <c r="AK4630" t="s">
        <v>22046</v>
      </c>
      <c r="AL4630">
        <v>362553</v>
      </c>
      <c r="AM4630" t="s">
        <v>22050</v>
      </c>
      <c r="AN4630" t="s">
        <v>22048</v>
      </c>
      <c r="AO4630" t="s">
        <v>17959</v>
      </c>
      <c r="AP4630">
        <v>44122</v>
      </c>
      <c r="AQ4630">
        <v>9</v>
      </c>
      <c r="AR4630" t="s">
        <v>329</v>
      </c>
      <c r="AS4630">
        <v>0.01</v>
      </c>
      <c r="AT4630" t="s">
        <v>22049</v>
      </c>
      <c r="AU4630">
        <v>39</v>
      </c>
      <c r="AV4630">
        <v>1996</v>
      </c>
      <c r="AW4630" t="str" cm="1">
        <f t="array" ref="AW4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1" spans="1:49" x14ac:dyDescent="0.25">
      <c r="A4631">
        <v>322561</v>
      </c>
      <c r="B4631">
        <v>15</v>
      </c>
      <c r="C4631" t="s">
        <v>22051</v>
      </c>
      <c r="D4631" t="s">
        <v>48</v>
      </c>
      <c r="F4631">
        <v>258</v>
      </c>
      <c r="G4631" t="s">
        <v>22052</v>
      </c>
      <c r="H4631" t="s">
        <v>50</v>
      </c>
      <c r="I4631" t="s">
        <v>5073</v>
      </c>
      <c r="J4631" t="s">
        <v>19361</v>
      </c>
      <c r="K4631">
        <v>87402</v>
      </c>
      <c r="L4631" t="s">
        <v>50</v>
      </c>
      <c r="M4631" t="s">
        <v>54</v>
      </c>
      <c r="N4631" t="s">
        <v>55</v>
      </c>
      <c r="O4631" t="s">
        <v>56</v>
      </c>
      <c r="P4631">
        <v>19</v>
      </c>
      <c r="Q4631" s="18" t="s">
        <v>22053</v>
      </c>
      <c r="R4631" t="s">
        <v>58</v>
      </c>
      <c r="S4631" t="s">
        <v>61</v>
      </c>
      <c r="T4631">
        <v>0</v>
      </c>
      <c r="U4631">
        <v>0</v>
      </c>
      <c r="V4631">
        <v>0</v>
      </c>
      <c r="W4631" t="s">
        <v>61</v>
      </c>
      <c r="X4631" t="s">
        <v>61</v>
      </c>
      <c r="Y4631" t="s">
        <v>61</v>
      </c>
      <c r="Z4631">
        <v>0</v>
      </c>
      <c r="AA4631">
        <v>0</v>
      </c>
      <c r="AB4631">
        <v>0</v>
      </c>
      <c r="AC4631" t="s">
        <v>61</v>
      </c>
      <c r="AD4631" t="s">
        <v>61</v>
      </c>
      <c r="AE4631">
        <v>0</v>
      </c>
      <c r="AF4631">
        <v>0</v>
      </c>
      <c r="AG4631">
        <v>0</v>
      </c>
      <c r="AH4631" t="s">
        <v>61</v>
      </c>
      <c r="AI4631" t="s">
        <v>61</v>
      </c>
      <c r="AV4631">
        <v>2020</v>
      </c>
      <c r="AW4631" t="e" cm="1">
        <f t="array" ref="AW4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632" spans="1:49" x14ac:dyDescent="0.25">
      <c r="A4632">
        <v>362554</v>
      </c>
      <c r="B4632">
        <v>9</v>
      </c>
      <c r="C4632" t="s">
        <v>22054</v>
      </c>
      <c r="D4632" t="s">
        <v>48</v>
      </c>
      <c r="E4632">
        <v>4</v>
      </c>
      <c r="F4632">
        <v>1</v>
      </c>
      <c r="G4632" t="s">
        <v>22055</v>
      </c>
      <c r="H4632" t="s">
        <v>50</v>
      </c>
      <c r="I4632" t="s">
        <v>22056</v>
      </c>
      <c r="J4632" t="s">
        <v>17959</v>
      </c>
      <c r="K4632">
        <v>44004</v>
      </c>
      <c r="L4632" t="s">
        <v>22056</v>
      </c>
      <c r="M4632" t="s">
        <v>54</v>
      </c>
      <c r="N4632" t="s">
        <v>55</v>
      </c>
      <c r="O4632" t="s">
        <v>56</v>
      </c>
      <c r="P4632">
        <v>17</v>
      </c>
      <c r="Q4632" s="18" t="s">
        <v>22057</v>
      </c>
      <c r="R4632" t="s">
        <v>58</v>
      </c>
      <c r="S4632" t="s">
        <v>60</v>
      </c>
      <c r="T4632">
        <v>58</v>
      </c>
      <c r="U4632">
        <v>100</v>
      </c>
      <c r="V4632">
        <v>109</v>
      </c>
      <c r="W4632" t="s">
        <v>60</v>
      </c>
      <c r="X4632" t="s">
        <v>60</v>
      </c>
      <c r="Y4632" t="s">
        <v>87</v>
      </c>
      <c r="Z4632">
        <v>70</v>
      </c>
      <c r="AA4632">
        <v>87</v>
      </c>
      <c r="AB4632">
        <v>285</v>
      </c>
      <c r="AC4632" t="s">
        <v>60</v>
      </c>
      <c r="AD4632" t="s">
        <v>60</v>
      </c>
      <c r="AE4632">
        <v>90</v>
      </c>
      <c r="AF4632">
        <v>90</v>
      </c>
      <c r="AG4632">
        <v>0</v>
      </c>
      <c r="AH4632" t="s">
        <v>61</v>
      </c>
      <c r="AI4632" t="s">
        <v>60</v>
      </c>
      <c r="AJ4632">
        <v>13.5</v>
      </c>
      <c r="AK4632" t="s">
        <v>22058</v>
      </c>
      <c r="AL4632">
        <v>362554</v>
      </c>
      <c r="AM4632" t="s">
        <v>22059</v>
      </c>
      <c r="AN4632" t="s">
        <v>22056</v>
      </c>
      <c r="AO4632" t="s">
        <v>17959</v>
      </c>
      <c r="AP4632">
        <v>44004</v>
      </c>
      <c r="AQ4632">
        <v>9</v>
      </c>
      <c r="AR4632" t="s">
        <v>197</v>
      </c>
      <c r="AS4632">
        <v>0</v>
      </c>
      <c r="AT4632" t="s">
        <v>22057</v>
      </c>
      <c r="AU4632">
        <v>64</v>
      </c>
      <c r="AV4632">
        <v>1996</v>
      </c>
      <c r="AW4632" t="str" cm="1">
        <f t="array" ref="AW4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3" spans="1:49" x14ac:dyDescent="0.25">
      <c r="A4633">
        <v>362556</v>
      </c>
      <c r="B4633">
        <v>9</v>
      </c>
      <c r="C4633" t="s">
        <v>22060</v>
      </c>
      <c r="D4633" t="s">
        <v>48</v>
      </c>
      <c r="E4633">
        <v>4</v>
      </c>
      <c r="F4633">
        <v>1</v>
      </c>
      <c r="G4633" t="s">
        <v>22061</v>
      </c>
      <c r="H4633" t="s">
        <v>50</v>
      </c>
      <c r="I4633" t="s">
        <v>22062</v>
      </c>
      <c r="J4633" t="s">
        <v>17959</v>
      </c>
      <c r="K4633">
        <v>44122</v>
      </c>
      <c r="L4633" t="s">
        <v>18335</v>
      </c>
      <c r="M4633" t="s">
        <v>54</v>
      </c>
      <c r="N4633" t="s">
        <v>55</v>
      </c>
      <c r="O4633" t="s">
        <v>79</v>
      </c>
      <c r="P4633">
        <v>0</v>
      </c>
      <c r="Q4633" s="18" t="s">
        <v>22063</v>
      </c>
      <c r="R4633" t="s">
        <v>58</v>
      </c>
      <c r="S4633" t="s">
        <v>61</v>
      </c>
      <c r="T4633">
        <v>11</v>
      </c>
      <c r="U4633">
        <v>17</v>
      </c>
      <c r="V4633">
        <v>18</v>
      </c>
      <c r="W4633" t="s">
        <v>60</v>
      </c>
      <c r="X4633" t="s">
        <v>60</v>
      </c>
      <c r="Y4633" t="s">
        <v>60</v>
      </c>
      <c r="Z4633">
        <v>13</v>
      </c>
      <c r="AA4633">
        <v>12</v>
      </c>
      <c r="AB4633">
        <v>43</v>
      </c>
      <c r="AC4633" t="s">
        <v>61</v>
      </c>
      <c r="AD4633" t="s">
        <v>61</v>
      </c>
      <c r="AE4633">
        <v>0</v>
      </c>
      <c r="AF4633">
        <v>0</v>
      </c>
      <c r="AG4633">
        <v>0</v>
      </c>
      <c r="AH4633" t="s">
        <v>61</v>
      </c>
      <c r="AI4633" t="s">
        <v>60</v>
      </c>
      <c r="AJ4633">
        <v>24.7</v>
      </c>
      <c r="AK4633" t="s">
        <v>22060</v>
      </c>
      <c r="AL4633">
        <v>362556</v>
      </c>
      <c r="AM4633" t="s">
        <v>22064</v>
      </c>
      <c r="AN4633" t="s">
        <v>22062</v>
      </c>
      <c r="AO4633" t="s">
        <v>17959</v>
      </c>
      <c r="AP4633">
        <v>44122</v>
      </c>
      <c r="AQ4633">
        <v>9</v>
      </c>
      <c r="AR4633" t="s">
        <v>210</v>
      </c>
      <c r="AS4633">
        <v>5.0000000000000001E-3</v>
      </c>
      <c r="AT4633" t="s">
        <v>22063</v>
      </c>
      <c r="AU4633">
        <v>53</v>
      </c>
      <c r="AV4633">
        <v>1996</v>
      </c>
      <c r="AW4633" t="str" cm="1">
        <f t="array" ref="AW4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4" spans="1:49" x14ac:dyDescent="0.25">
      <c r="A4634">
        <v>362557</v>
      </c>
      <c r="B4634">
        <v>9</v>
      </c>
      <c r="C4634" t="s">
        <v>22065</v>
      </c>
      <c r="D4634" t="s">
        <v>48</v>
      </c>
      <c r="E4634">
        <v>5</v>
      </c>
      <c r="F4634">
        <v>1</v>
      </c>
      <c r="G4634" t="s">
        <v>22066</v>
      </c>
      <c r="H4634" t="s">
        <v>50</v>
      </c>
      <c r="I4634" t="s">
        <v>22067</v>
      </c>
      <c r="J4634" t="s">
        <v>17959</v>
      </c>
      <c r="K4634">
        <v>43113</v>
      </c>
      <c r="L4634" t="s">
        <v>22068</v>
      </c>
      <c r="M4634" t="s">
        <v>54</v>
      </c>
      <c r="N4634" t="s">
        <v>55</v>
      </c>
      <c r="O4634" t="s">
        <v>79</v>
      </c>
      <c r="P4634">
        <v>12</v>
      </c>
      <c r="Q4634" s="18" t="s">
        <v>22069</v>
      </c>
      <c r="R4634" t="s">
        <v>58</v>
      </c>
      <c r="S4634" t="s">
        <v>61</v>
      </c>
      <c r="T4634">
        <v>10</v>
      </c>
      <c r="U4634">
        <v>23</v>
      </c>
      <c r="V4634">
        <v>28</v>
      </c>
      <c r="W4634" t="s">
        <v>60</v>
      </c>
      <c r="X4634" t="s">
        <v>60</v>
      </c>
      <c r="Y4634" t="s">
        <v>60</v>
      </c>
      <c r="Z4634">
        <v>15</v>
      </c>
      <c r="AA4634">
        <v>13</v>
      </c>
      <c r="AB4634">
        <v>70</v>
      </c>
      <c r="AC4634" t="s">
        <v>60</v>
      </c>
      <c r="AD4634" t="s">
        <v>60</v>
      </c>
      <c r="AE4634">
        <v>28</v>
      </c>
      <c r="AF4634">
        <v>28</v>
      </c>
      <c r="AG4634">
        <v>0</v>
      </c>
      <c r="AH4634" t="s">
        <v>61</v>
      </c>
      <c r="AI4634" t="s">
        <v>59</v>
      </c>
      <c r="AJ4634">
        <v>0</v>
      </c>
      <c r="AK4634" t="s">
        <v>22065</v>
      </c>
      <c r="AL4634">
        <v>362557</v>
      </c>
      <c r="AM4634" t="s">
        <v>22070</v>
      </c>
      <c r="AN4634" t="s">
        <v>22067</v>
      </c>
      <c r="AO4634" t="s">
        <v>17959</v>
      </c>
      <c r="AP4634">
        <v>43113</v>
      </c>
      <c r="AQ4634">
        <v>9</v>
      </c>
      <c r="AR4634" t="s">
        <v>82</v>
      </c>
      <c r="AS4634">
        <v>0</v>
      </c>
      <c r="AT4634" t="s">
        <v>22069</v>
      </c>
      <c r="AU4634">
        <v>69</v>
      </c>
      <c r="AV4634">
        <v>1996</v>
      </c>
      <c r="AW4634" t="str" cm="1">
        <f t="array" ref="AW4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5" spans="1:49" x14ac:dyDescent="0.25">
      <c r="A4635">
        <v>362558</v>
      </c>
      <c r="B4635">
        <v>9</v>
      </c>
      <c r="C4635" t="s">
        <v>22071</v>
      </c>
      <c r="D4635" t="s">
        <v>48</v>
      </c>
      <c r="E4635">
        <v>5</v>
      </c>
      <c r="F4635">
        <v>1</v>
      </c>
      <c r="G4635" t="s">
        <v>22072</v>
      </c>
      <c r="H4635" t="s">
        <v>50</v>
      </c>
      <c r="I4635" t="s">
        <v>20343</v>
      </c>
      <c r="J4635" t="s">
        <v>17959</v>
      </c>
      <c r="K4635">
        <v>44410</v>
      </c>
      <c r="L4635" t="s">
        <v>22073</v>
      </c>
      <c r="M4635" t="s">
        <v>54</v>
      </c>
      <c r="N4635" t="s">
        <v>55</v>
      </c>
      <c r="O4635" t="s">
        <v>79</v>
      </c>
      <c r="P4635">
        <v>25</v>
      </c>
      <c r="Q4635" s="18" t="s">
        <v>22074</v>
      </c>
      <c r="R4635" t="s">
        <v>58</v>
      </c>
      <c r="S4635" t="s">
        <v>60</v>
      </c>
      <c r="T4635">
        <v>71</v>
      </c>
      <c r="U4635">
        <v>115</v>
      </c>
      <c r="V4635">
        <v>125</v>
      </c>
      <c r="W4635" t="s">
        <v>60</v>
      </c>
      <c r="X4635" t="s">
        <v>60</v>
      </c>
      <c r="Y4635" t="s">
        <v>60</v>
      </c>
      <c r="Z4635">
        <v>81</v>
      </c>
      <c r="AA4635">
        <v>102</v>
      </c>
      <c r="AB4635">
        <v>362</v>
      </c>
      <c r="AC4635" t="s">
        <v>60</v>
      </c>
      <c r="AD4635" t="s">
        <v>60</v>
      </c>
      <c r="AE4635">
        <v>125</v>
      </c>
      <c r="AF4635">
        <v>125</v>
      </c>
      <c r="AG4635">
        <v>0</v>
      </c>
      <c r="AH4635" t="s">
        <v>60</v>
      </c>
      <c r="AI4635" t="s">
        <v>60</v>
      </c>
      <c r="AJ4635">
        <v>10.6</v>
      </c>
      <c r="AK4635" t="s">
        <v>22071</v>
      </c>
      <c r="AL4635">
        <v>362558</v>
      </c>
      <c r="AM4635" t="s">
        <v>22075</v>
      </c>
      <c r="AN4635" t="s">
        <v>20343</v>
      </c>
      <c r="AO4635" t="s">
        <v>17959</v>
      </c>
      <c r="AP4635">
        <v>44410</v>
      </c>
      <c r="AQ4635">
        <v>9</v>
      </c>
      <c r="AR4635" t="s">
        <v>426</v>
      </c>
      <c r="AS4635">
        <v>0</v>
      </c>
      <c r="AT4635" t="s">
        <v>22074</v>
      </c>
      <c r="AU4635">
        <v>66</v>
      </c>
      <c r="AV4635">
        <v>1989</v>
      </c>
      <c r="AW4635" t="str" cm="1">
        <f t="array" ref="AW4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36" spans="1:49" x14ac:dyDescent="0.25">
      <c r="A4636">
        <v>362559</v>
      </c>
      <c r="B4636">
        <v>9</v>
      </c>
      <c r="C4636" t="s">
        <v>22076</v>
      </c>
      <c r="D4636" t="s">
        <v>48</v>
      </c>
      <c r="E4636">
        <v>4</v>
      </c>
      <c r="F4636">
        <v>1</v>
      </c>
      <c r="G4636" t="s">
        <v>22077</v>
      </c>
      <c r="H4636" t="s">
        <v>50</v>
      </c>
      <c r="I4636" t="s">
        <v>22078</v>
      </c>
      <c r="J4636" t="s">
        <v>17959</v>
      </c>
      <c r="K4636">
        <v>44504</v>
      </c>
      <c r="L4636" t="s">
        <v>18091</v>
      </c>
      <c r="M4636" t="s">
        <v>54</v>
      </c>
      <c r="N4636" t="s">
        <v>55</v>
      </c>
      <c r="O4636" t="s">
        <v>79</v>
      </c>
      <c r="P4636">
        <v>21</v>
      </c>
      <c r="Q4636" s="18" t="s">
        <v>22079</v>
      </c>
      <c r="R4636" t="s">
        <v>58</v>
      </c>
      <c r="S4636" t="s">
        <v>60</v>
      </c>
      <c r="T4636">
        <v>69</v>
      </c>
      <c r="U4636">
        <v>110</v>
      </c>
      <c r="V4636">
        <v>119</v>
      </c>
      <c r="W4636" t="s">
        <v>59</v>
      </c>
      <c r="X4636" t="s">
        <v>60</v>
      </c>
      <c r="Y4636" t="s">
        <v>60</v>
      </c>
      <c r="Z4636">
        <v>79</v>
      </c>
      <c r="AA4636">
        <v>102</v>
      </c>
      <c r="AB4636">
        <v>419</v>
      </c>
      <c r="AC4636" t="s">
        <v>60</v>
      </c>
      <c r="AD4636" t="s">
        <v>60</v>
      </c>
      <c r="AE4636">
        <v>116</v>
      </c>
      <c r="AF4636">
        <v>116</v>
      </c>
      <c r="AG4636">
        <v>0</v>
      </c>
      <c r="AH4636" t="s">
        <v>60</v>
      </c>
      <c r="AI4636" t="s">
        <v>60</v>
      </c>
      <c r="AJ4636">
        <v>8.1999999999999993</v>
      </c>
      <c r="AK4636" t="s">
        <v>22076</v>
      </c>
      <c r="AL4636">
        <v>362559</v>
      </c>
      <c r="AM4636" t="s">
        <v>22080</v>
      </c>
      <c r="AN4636" t="s">
        <v>22078</v>
      </c>
      <c r="AO4636" t="s">
        <v>17959</v>
      </c>
      <c r="AP4636">
        <v>44504</v>
      </c>
      <c r="AQ4636">
        <v>9</v>
      </c>
      <c r="AR4636" t="s">
        <v>235</v>
      </c>
      <c r="AS4636">
        <v>5.0000000000000001E-3</v>
      </c>
      <c r="AT4636" t="s">
        <v>22079</v>
      </c>
      <c r="AU4636">
        <v>57</v>
      </c>
      <c r="AV4636">
        <v>1989</v>
      </c>
      <c r="AW4636" t="str" cm="1">
        <f t="array" ref="AW4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37" spans="1:49" x14ac:dyDescent="0.25">
      <c r="A4637">
        <v>362560</v>
      </c>
      <c r="B4637">
        <v>9</v>
      </c>
      <c r="C4637" t="s">
        <v>22081</v>
      </c>
      <c r="D4637" t="s">
        <v>48</v>
      </c>
      <c r="E4637">
        <v>2</v>
      </c>
      <c r="F4637">
        <v>1</v>
      </c>
      <c r="G4637" t="s">
        <v>22082</v>
      </c>
      <c r="H4637" t="s">
        <v>50</v>
      </c>
      <c r="I4637" t="s">
        <v>17228</v>
      </c>
      <c r="J4637" t="s">
        <v>17959</v>
      </c>
      <c r="K4637">
        <v>44120</v>
      </c>
      <c r="L4637" t="s">
        <v>18335</v>
      </c>
      <c r="M4637" t="s">
        <v>54</v>
      </c>
      <c r="N4637" t="s">
        <v>55</v>
      </c>
      <c r="O4637" t="s">
        <v>56</v>
      </c>
      <c r="P4637">
        <v>22</v>
      </c>
      <c r="Q4637" s="18" t="s">
        <v>22083</v>
      </c>
      <c r="R4637" t="s">
        <v>58</v>
      </c>
      <c r="S4637" t="s">
        <v>60</v>
      </c>
      <c r="T4637">
        <v>57</v>
      </c>
      <c r="U4637">
        <v>98</v>
      </c>
      <c r="V4637">
        <v>96</v>
      </c>
      <c r="W4637" t="s">
        <v>60</v>
      </c>
      <c r="X4637" t="s">
        <v>60</v>
      </c>
      <c r="Y4637" t="s">
        <v>60</v>
      </c>
      <c r="Z4637">
        <v>64</v>
      </c>
      <c r="AA4637">
        <v>75</v>
      </c>
      <c r="AB4637">
        <v>263</v>
      </c>
      <c r="AC4637" t="s">
        <v>60</v>
      </c>
      <c r="AD4637" t="s">
        <v>60</v>
      </c>
      <c r="AE4637">
        <v>91</v>
      </c>
      <c r="AF4637">
        <v>91</v>
      </c>
      <c r="AG4637">
        <v>0</v>
      </c>
      <c r="AH4637" t="s">
        <v>60</v>
      </c>
      <c r="AI4637" t="s">
        <v>60</v>
      </c>
      <c r="AJ4637">
        <v>12.8</v>
      </c>
      <c r="AK4637" t="s">
        <v>22084</v>
      </c>
      <c r="AL4637">
        <v>362560</v>
      </c>
      <c r="AM4637" t="s">
        <v>22085</v>
      </c>
      <c r="AN4637" t="s">
        <v>17228</v>
      </c>
      <c r="AO4637" t="s">
        <v>17959</v>
      </c>
      <c r="AP4637">
        <v>44120</v>
      </c>
      <c r="AQ4637">
        <v>9</v>
      </c>
      <c r="AR4637" t="s">
        <v>1339</v>
      </c>
      <c r="AS4637">
        <v>1.4999999999999999E-2</v>
      </c>
      <c r="AT4637" t="s">
        <v>22083</v>
      </c>
      <c r="AU4637">
        <v>34</v>
      </c>
      <c r="AV4637">
        <v>1996</v>
      </c>
      <c r="AW4637" t="str" cm="1">
        <f t="array" ref="AW4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38" spans="1:49" x14ac:dyDescent="0.25">
      <c r="A4638">
        <v>362561</v>
      </c>
      <c r="B4638">
        <v>9</v>
      </c>
      <c r="C4638" t="s">
        <v>22086</v>
      </c>
      <c r="D4638" t="s">
        <v>48</v>
      </c>
      <c r="E4638">
        <v>3</v>
      </c>
      <c r="F4638">
        <v>1</v>
      </c>
      <c r="G4638" t="s">
        <v>22087</v>
      </c>
      <c r="H4638" t="s">
        <v>50</v>
      </c>
      <c r="I4638" t="s">
        <v>22088</v>
      </c>
      <c r="J4638" t="s">
        <v>17959</v>
      </c>
      <c r="K4638">
        <v>43950</v>
      </c>
      <c r="L4638" t="s">
        <v>21656</v>
      </c>
      <c r="M4638" t="s">
        <v>54</v>
      </c>
      <c r="N4638" t="s">
        <v>55</v>
      </c>
      <c r="O4638" t="s">
        <v>56</v>
      </c>
      <c r="P4638">
        <v>10</v>
      </c>
      <c r="Q4638" s="18" t="s">
        <v>9993</v>
      </c>
      <c r="R4638" t="s">
        <v>58</v>
      </c>
      <c r="S4638" t="s">
        <v>60</v>
      </c>
      <c r="T4638">
        <v>56</v>
      </c>
      <c r="U4638">
        <v>82</v>
      </c>
      <c r="V4638">
        <v>92</v>
      </c>
      <c r="W4638" t="s">
        <v>60</v>
      </c>
      <c r="X4638" t="s">
        <v>60</v>
      </c>
      <c r="Y4638" t="s">
        <v>60</v>
      </c>
      <c r="Z4638">
        <v>61</v>
      </c>
      <c r="AA4638">
        <v>72</v>
      </c>
      <c r="AB4638">
        <v>252</v>
      </c>
      <c r="AC4638" t="s">
        <v>59</v>
      </c>
      <c r="AD4638" t="s">
        <v>60</v>
      </c>
      <c r="AE4638">
        <v>79</v>
      </c>
      <c r="AF4638">
        <v>79</v>
      </c>
      <c r="AG4638">
        <v>0</v>
      </c>
      <c r="AH4638" t="s">
        <v>61</v>
      </c>
      <c r="AI4638" t="s">
        <v>60</v>
      </c>
      <c r="AJ4638">
        <v>13.1</v>
      </c>
      <c r="AK4638" t="s">
        <v>22089</v>
      </c>
      <c r="AL4638">
        <v>362561</v>
      </c>
      <c r="AM4638" t="s">
        <v>22090</v>
      </c>
      <c r="AN4638" t="s">
        <v>22088</v>
      </c>
      <c r="AO4638" t="s">
        <v>17959</v>
      </c>
      <c r="AP4638">
        <v>43950</v>
      </c>
      <c r="AQ4638">
        <v>9</v>
      </c>
      <c r="AR4638" t="s">
        <v>264</v>
      </c>
      <c r="AS4638">
        <v>5.0000000000000001E-3</v>
      </c>
      <c r="AT4638" t="s">
        <v>9993</v>
      </c>
      <c r="AU4638">
        <v>52</v>
      </c>
      <c r="AV4638">
        <v>2000</v>
      </c>
      <c r="AW4638" t="str" cm="1">
        <f t="array" ref="AW4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39" spans="1:49" x14ac:dyDescent="0.25">
      <c r="A4639">
        <v>362562</v>
      </c>
      <c r="B4639">
        <v>9</v>
      </c>
      <c r="C4639" t="s">
        <v>22091</v>
      </c>
      <c r="D4639" t="s">
        <v>48</v>
      </c>
      <c r="E4639">
        <v>3</v>
      </c>
      <c r="F4639">
        <v>1</v>
      </c>
      <c r="G4639" t="s">
        <v>22092</v>
      </c>
      <c r="H4639" t="s">
        <v>50</v>
      </c>
      <c r="I4639" t="s">
        <v>10441</v>
      </c>
      <c r="J4639" t="s">
        <v>17959</v>
      </c>
      <c r="K4639">
        <v>44460</v>
      </c>
      <c r="L4639" t="s">
        <v>19040</v>
      </c>
      <c r="M4639" t="s">
        <v>54</v>
      </c>
      <c r="N4639" t="s">
        <v>55</v>
      </c>
      <c r="O4639" t="s">
        <v>79</v>
      </c>
      <c r="P4639">
        <v>20</v>
      </c>
      <c r="Q4639" s="18" t="s">
        <v>5534</v>
      </c>
      <c r="R4639" t="s">
        <v>58</v>
      </c>
      <c r="S4639" t="s">
        <v>60</v>
      </c>
      <c r="T4639">
        <v>61</v>
      </c>
      <c r="U4639">
        <v>111</v>
      </c>
      <c r="V4639">
        <v>118</v>
      </c>
      <c r="W4639" t="s">
        <v>60</v>
      </c>
      <c r="X4639" t="s">
        <v>60</v>
      </c>
      <c r="Y4639" t="s">
        <v>60</v>
      </c>
      <c r="Z4639">
        <v>80</v>
      </c>
      <c r="AA4639">
        <v>120</v>
      </c>
      <c r="AB4639">
        <v>341</v>
      </c>
      <c r="AC4639" t="s">
        <v>60</v>
      </c>
      <c r="AD4639" t="s">
        <v>60</v>
      </c>
      <c r="AE4639">
        <v>93</v>
      </c>
      <c r="AF4639">
        <v>93</v>
      </c>
      <c r="AG4639">
        <v>0</v>
      </c>
      <c r="AH4639" t="s">
        <v>60</v>
      </c>
      <c r="AI4639" t="s">
        <v>60</v>
      </c>
      <c r="AJ4639">
        <v>10.8</v>
      </c>
      <c r="AK4639" t="s">
        <v>22091</v>
      </c>
      <c r="AL4639">
        <v>362562</v>
      </c>
      <c r="AM4639" t="s">
        <v>22093</v>
      </c>
      <c r="AN4639" t="s">
        <v>10441</v>
      </c>
      <c r="AO4639" t="s">
        <v>17959</v>
      </c>
      <c r="AP4639">
        <v>44460</v>
      </c>
      <c r="AQ4639">
        <v>9</v>
      </c>
      <c r="AR4639" t="s">
        <v>683</v>
      </c>
      <c r="AS4639">
        <v>0</v>
      </c>
      <c r="AT4639" t="s">
        <v>5534</v>
      </c>
      <c r="AU4639">
        <v>59</v>
      </c>
      <c r="AV4639">
        <v>1996</v>
      </c>
      <c r="AW4639" t="str" cm="1">
        <f t="array" ref="AW4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0" spans="1:49" x14ac:dyDescent="0.25">
      <c r="A4640">
        <v>362563</v>
      </c>
      <c r="B4640">
        <v>9</v>
      </c>
      <c r="C4640" t="s">
        <v>22094</v>
      </c>
      <c r="D4640" t="s">
        <v>48</v>
      </c>
      <c r="E4640">
        <v>5</v>
      </c>
      <c r="F4640">
        <v>1</v>
      </c>
      <c r="G4640" t="s">
        <v>22095</v>
      </c>
      <c r="H4640" t="s">
        <v>50</v>
      </c>
      <c r="I4640" t="s">
        <v>4151</v>
      </c>
      <c r="J4640" t="s">
        <v>17959</v>
      </c>
      <c r="K4640">
        <v>45750</v>
      </c>
      <c r="L4640" t="s">
        <v>1859</v>
      </c>
      <c r="M4640" t="s">
        <v>54</v>
      </c>
      <c r="N4640" t="s">
        <v>55</v>
      </c>
      <c r="O4640" t="s">
        <v>56</v>
      </c>
      <c r="P4640">
        <v>12</v>
      </c>
      <c r="Q4640" s="18" t="s">
        <v>10266</v>
      </c>
      <c r="R4640" t="s">
        <v>58</v>
      </c>
      <c r="S4640" t="s">
        <v>60</v>
      </c>
      <c r="T4640">
        <v>28</v>
      </c>
      <c r="U4640">
        <v>38</v>
      </c>
      <c r="V4640">
        <v>42</v>
      </c>
      <c r="W4640" t="s">
        <v>60</v>
      </c>
      <c r="X4640" t="s">
        <v>60</v>
      </c>
      <c r="Y4640" t="s">
        <v>60</v>
      </c>
      <c r="Z4640">
        <v>30</v>
      </c>
      <c r="AA4640">
        <v>38</v>
      </c>
      <c r="AB4640">
        <v>148</v>
      </c>
      <c r="AC4640" t="s">
        <v>60</v>
      </c>
      <c r="AD4640" t="s">
        <v>60</v>
      </c>
      <c r="AE4640">
        <v>42</v>
      </c>
      <c r="AF4640">
        <v>42</v>
      </c>
      <c r="AG4640">
        <v>0</v>
      </c>
      <c r="AH4640" t="s">
        <v>61</v>
      </c>
      <c r="AI4640" t="s">
        <v>60</v>
      </c>
      <c r="AJ4640">
        <v>5.0999999999999996</v>
      </c>
      <c r="AK4640" t="s">
        <v>22096</v>
      </c>
      <c r="AL4640">
        <v>362563</v>
      </c>
      <c r="AM4640" t="s">
        <v>22097</v>
      </c>
      <c r="AN4640" t="s">
        <v>4151</v>
      </c>
      <c r="AO4640" t="s">
        <v>17959</v>
      </c>
      <c r="AP4640">
        <v>45750</v>
      </c>
      <c r="AQ4640">
        <v>9</v>
      </c>
      <c r="AR4640" t="s">
        <v>122</v>
      </c>
      <c r="AS4640">
        <v>0</v>
      </c>
      <c r="AT4640" t="s">
        <v>10266</v>
      </c>
      <c r="AU4640">
        <v>68</v>
      </c>
      <c r="AV4640">
        <v>1996</v>
      </c>
      <c r="AW4640" t="str" cm="1">
        <f t="array" ref="AW4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1" spans="1:49" x14ac:dyDescent="0.25">
      <c r="A4641">
        <v>362564</v>
      </c>
      <c r="B4641">
        <v>9</v>
      </c>
      <c r="C4641" t="s">
        <v>4287</v>
      </c>
      <c r="D4641" t="s">
        <v>48</v>
      </c>
      <c r="E4641">
        <v>4</v>
      </c>
      <c r="F4641">
        <v>1</v>
      </c>
      <c r="G4641" t="s">
        <v>22098</v>
      </c>
      <c r="H4641" t="s">
        <v>50</v>
      </c>
      <c r="I4641" t="s">
        <v>68</v>
      </c>
      <c r="J4641" t="s">
        <v>17959</v>
      </c>
      <c r="K4641">
        <v>44047</v>
      </c>
      <c r="L4641" t="s">
        <v>22056</v>
      </c>
      <c r="M4641" t="s">
        <v>69</v>
      </c>
      <c r="N4641" t="s">
        <v>55</v>
      </c>
      <c r="O4641" t="s">
        <v>18523</v>
      </c>
      <c r="P4641">
        <v>10</v>
      </c>
      <c r="Q4641" s="18" t="s">
        <v>22099</v>
      </c>
      <c r="R4641" t="s">
        <v>58</v>
      </c>
      <c r="S4641" t="s">
        <v>61</v>
      </c>
      <c r="T4641">
        <v>20</v>
      </c>
      <c r="U4641">
        <v>27</v>
      </c>
      <c r="V4641">
        <v>29</v>
      </c>
      <c r="W4641" t="s">
        <v>60</v>
      </c>
      <c r="X4641" t="s">
        <v>60</v>
      </c>
      <c r="Y4641" t="s">
        <v>60</v>
      </c>
      <c r="Z4641">
        <v>23</v>
      </c>
      <c r="AA4641">
        <v>32</v>
      </c>
      <c r="AB4641">
        <v>83</v>
      </c>
      <c r="AC4641" t="s">
        <v>60</v>
      </c>
      <c r="AD4641" t="s">
        <v>60</v>
      </c>
      <c r="AE4641">
        <v>29</v>
      </c>
      <c r="AF4641">
        <v>29</v>
      </c>
      <c r="AG4641">
        <v>0</v>
      </c>
      <c r="AH4641" t="s">
        <v>61</v>
      </c>
      <c r="AI4641" t="s">
        <v>60</v>
      </c>
      <c r="AJ4641">
        <v>3.7</v>
      </c>
      <c r="AK4641" t="s">
        <v>4287</v>
      </c>
      <c r="AL4641">
        <v>362564</v>
      </c>
      <c r="AM4641" t="s">
        <v>22100</v>
      </c>
      <c r="AN4641" t="s">
        <v>68</v>
      </c>
      <c r="AO4641" t="s">
        <v>17959</v>
      </c>
      <c r="AP4641">
        <v>44047</v>
      </c>
      <c r="AQ4641">
        <v>9</v>
      </c>
      <c r="AR4641" t="s">
        <v>806</v>
      </c>
      <c r="AS4641">
        <v>0</v>
      </c>
      <c r="AT4641" t="s">
        <v>22099</v>
      </c>
      <c r="AU4641">
        <v>74</v>
      </c>
      <c r="AV4641">
        <v>1996</v>
      </c>
      <c r="AW4641" t="str" cm="1">
        <f t="array" ref="AW4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2" spans="1:49" x14ac:dyDescent="0.25">
      <c r="A4642">
        <v>362566</v>
      </c>
      <c r="B4642">
        <v>9</v>
      </c>
      <c r="C4642" t="s">
        <v>22101</v>
      </c>
      <c r="D4642" t="s">
        <v>48</v>
      </c>
      <c r="E4642">
        <v>3</v>
      </c>
      <c r="F4642">
        <v>1</v>
      </c>
      <c r="G4642" t="s">
        <v>22102</v>
      </c>
      <c r="H4642" t="s">
        <v>50</v>
      </c>
      <c r="I4642" t="s">
        <v>22103</v>
      </c>
      <c r="J4642" t="s">
        <v>17959</v>
      </c>
      <c r="K4642">
        <v>43311</v>
      </c>
      <c r="L4642" t="s">
        <v>4799</v>
      </c>
      <c r="M4642" t="s">
        <v>54</v>
      </c>
      <c r="N4642" t="s">
        <v>55</v>
      </c>
      <c r="O4642" t="s">
        <v>79</v>
      </c>
      <c r="P4642">
        <v>16</v>
      </c>
      <c r="Q4642" s="18" t="s">
        <v>22104</v>
      </c>
      <c r="R4642" t="s">
        <v>58</v>
      </c>
      <c r="S4642" t="s">
        <v>60</v>
      </c>
      <c r="T4642">
        <v>33</v>
      </c>
      <c r="U4642">
        <v>45</v>
      </c>
      <c r="V4642">
        <v>49</v>
      </c>
      <c r="W4642" t="s">
        <v>60</v>
      </c>
      <c r="X4642" t="s">
        <v>60</v>
      </c>
      <c r="Y4642" t="s">
        <v>60</v>
      </c>
      <c r="Z4642">
        <v>40</v>
      </c>
      <c r="AA4642">
        <v>47</v>
      </c>
      <c r="AB4642">
        <v>157</v>
      </c>
      <c r="AC4642" t="s">
        <v>60</v>
      </c>
      <c r="AD4642" t="s">
        <v>60</v>
      </c>
      <c r="AE4642">
        <v>50</v>
      </c>
      <c r="AF4642">
        <v>50</v>
      </c>
      <c r="AG4642">
        <v>0</v>
      </c>
      <c r="AH4642" t="s">
        <v>61</v>
      </c>
      <c r="AI4642" t="s">
        <v>60</v>
      </c>
      <c r="AJ4642">
        <v>12</v>
      </c>
      <c r="AK4642" t="s">
        <v>22101</v>
      </c>
      <c r="AL4642">
        <v>362566</v>
      </c>
      <c r="AM4642" t="s">
        <v>22105</v>
      </c>
      <c r="AN4642" t="s">
        <v>22103</v>
      </c>
      <c r="AO4642" t="s">
        <v>17959</v>
      </c>
      <c r="AP4642">
        <v>43311</v>
      </c>
      <c r="AQ4642">
        <v>9</v>
      </c>
      <c r="AR4642" t="s">
        <v>397</v>
      </c>
      <c r="AS4642">
        <v>0</v>
      </c>
      <c r="AT4642" t="s">
        <v>22104</v>
      </c>
      <c r="AU4642">
        <v>70</v>
      </c>
      <c r="AV4642">
        <v>1996</v>
      </c>
      <c r="AW4642" t="str" cm="1">
        <f t="array" ref="AW4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3" spans="1:49" x14ac:dyDescent="0.25">
      <c r="A4643">
        <v>362567</v>
      </c>
      <c r="B4643">
        <v>9</v>
      </c>
      <c r="C4643" t="s">
        <v>4287</v>
      </c>
      <c r="D4643" t="s">
        <v>48</v>
      </c>
      <c r="E4643">
        <v>3</v>
      </c>
      <c r="F4643">
        <v>1</v>
      </c>
      <c r="G4643" t="s">
        <v>22106</v>
      </c>
      <c r="H4643" t="s">
        <v>50</v>
      </c>
      <c r="I4643" t="s">
        <v>17228</v>
      </c>
      <c r="J4643" t="s">
        <v>17959</v>
      </c>
      <c r="K4643">
        <v>44109</v>
      </c>
      <c r="L4643" t="s">
        <v>18335</v>
      </c>
      <c r="M4643" t="s">
        <v>69</v>
      </c>
      <c r="N4643" t="s">
        <v>55</v>
      </c>
      <c r="O4643" t="s">
        <v>18523</v>
      </c>
      <c r="P4643">
        <v>30</v>
      </c>
      <c r="Q4643" s="18" t="s">
        <v>6648</v>
      </c>
      <c r="R4643" t="s">
        <v>58</v>
      </c>
      <c r="S4643" t="s">
        <v>60</v>
      </c>
      <c r="T4643">
        <v>61</v>
      </c>
      <c r="U4643">
        <v>124</v>
      </c>
      <c r="V4643">
        <v>131</v>
      </c>
      <c r="W4643" t="s">
        <v>60</v>
      </c>
      <c r="X4643" t="s">
        <v>60</v>
      </c>
      <c r="Y4643" t="s">
        <v>60</v>
      </c>
      <c r="Z4643">
        <v>72</v>
      </c>
      <c r="AA4643">
        <v>113</v>
      </c>
      <c r="AB4643">
        <v>311</v>
      </c>
      <c r="AC4643" t="s">
        <v>59</v>
      </c>
      <c r="AD4643" t="s">
        <v>60</v>
      </c>
      <c r="AE4643">
        <v>131</v>
      </c>
      <c r="AF4643">
        <v>131</v>
      </c>
      <c r="AG4643">
        <v>0</v>
      </c>
      <c r="AH4643" t="s">
        <v>60</v>
      </c>
      <c r="AI4643" t="s">
        <v>60</v>
      </c>
      <c r="AJ4643">
        <v>14.4</v>
      </c>
      <c r="AK4643" t="s">
        <v>4287</v>
      </c>
      <c r="AL4643">
        <v>362567</v>
      </c>
      <c r="AM4643" t="s">
        <v>22107</v>
      </c>
      <c r="AN4643" t="s">
        <v>17228</v>
      </c>
      <c r="AO4643" t="s">
        <v>17959</v>
      </c>
      <c r="AP4643">
        <v>44109</v>
      </c>
      <c r="AQ4643">
        <v>9</v>
      </c>
      <c r="AR4643" t="s">
        <v>677</v>
      </c>
      <c r="AS4643">
        <v>5.0000000000000001E-3</v>
      </c>
      <c r="AT4643" t="s">
        <v>6648</v>
      </c>
      <c r="AU4643">
        <v>55</v>
      </c>
      <c r="AV4643">
        <v>1996</v>
      </c>
      <c r="AW4643" t="str" cm="1">
        <f t="array" ref="AW4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4" spans="1:49" x14ac:dyDescent="0.25">
      <c r="A4644">
        <v>362568</v>
      </c>
      <c r="B4644">
        <v>9</v>
      </c>
      <c r="C4644" t="s">
        <v>22108</v>
      </c>
      <c r="D4644" t="s">
        <v>48</v>
      </c>
      <c r="E4644">
        <v>5</v>
      </c>
      <c r="F4644">
        <v>1</v>
      </c>
      <c r="G4644" t="s">
        <v>22109</v>
      </c>
      <c r="H4644" t="s">
        <v>50</v>
      </c>
      <c r="I4644" t="s">
        <v>22110</v>
      </c>
      <c r="J4644" t="s">
        <v>17959</v>
      </c>
      <c r="K4644">
        <v>44142</v>
      </c>
      <c r="L4644" t="s">
        <v>18335</v>
      </c>
      <c r="M4644" t="s">
        <v>54</v>
      </c>
      <c r="N4644" t="s">
        <v>55</v>
      </c>
      <c r="O4644" t="s">
        <v>79</v>
      </c>
      <c r="P4644">
        <v>24</v>
      </c>
      <c r="Q4644" s="18" t="s">
        <v>5167</v>
      </c>
      <c r="R4644" t="s">
        <v>58</v>
      </c>
      <c r="S4644" t="s">
        <v>60</v>
      </c>
      <c r="T4644">
        <v>67</v>
      </c>
      <c r="U4644">
        <v>121</v>
      </c>
      <c r="V4644">
        <v>122</v>
      </c>
      <c r="W4644" t="s">
        <v>59</v>
      </c>
      <c r="X4644" t="s">
        <v>60</v>
      </c>
      <c r="Y4644" t="s">
        <v>60</v>
      </c>
      <c r="Z4644">
        <v>76</v>
      </c>
      <c r="AA4644">
        <v>105</v>
      </c>
      <c r="AB4644">
        <v>378</v>
      </c>
      <c r="AC4644" t="s">
        <v>60</v>
      </c>
      <c r="AD4644" t="s">
        <v>60</v>
      </c>
      <c r="AE4644">
        <v>122</v>
      </c>
      <c r="AF4644">
        <v>122</v>
      </c>
      <c r="AG4644">
        <v>0</v>
      </c>
      <c r="AH4644" t="s">
        <v>60</v>
      </c>
      <c r="AI4644" t="s">
        <v>60</v>
      </c>
      <c r="AJ4644">
        <v>23.8</v>
      </c>
      <c r="AK4644" t="s">
        <v>22108</v>
      </c>
      <c r="AL4644">
        <v>362568</v>
      </c>
      <c r="AM4644" t="s">
        <v>22111</v>
      </c>
      <c r="AN4644" t="s">
        <v>22110</v>
      </c>
      <c r="AO4644" t="s">
        <v>17959</v>
      </c>
      <c r="AP4644">
        <v>44142</v>
      </c>
      <c r="AQ4644">
        <v>9</v>
      </c>
      <c r="AR4644" t="s">
        <v>434</v>
      </c>
      <c r="AS4644">
        <v>5.0000000000000001E-3</v>
      </c>
      <c r="AT4644" t="s">
        <v>5167</v>
      </c>
      <c r="AU4644">
        <v>58</v>
      </c>
      <c r="AV4644">
        <v>1988</v>
      </c>
      <c r="AW4644" t="str" cm="1">
        <f t="array" ref="AW4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45" spans="1:49" x14ac:dyDescent="0.25">
      <c r="A4645">
        <v>362569</v>
      </c>
      <c r="B4645">
        <v>9</v>
      </c>
      <c r="C4645" t="s">
        <v>22112</v>
      </c>
      <c r="D4645" t="s">
        <v>48</v>
      </c>
      <c r="E4645">
        <v>3</v>
      </c>
      <c r="F4645">
        <v>1</v>
      </c>
      <c r="G4645" t="s">
        <v>22113</v>
      </c>
      <c r="H4645" t="s">
        <v>50</v>
      </c>
      <c r="I4645" t="s">
        <v>17228</v>
      </c>
      <c r="J4645" t="s">
        <v>17959</v>
      </c>
      <c r="K4645">
        <v>44104</v>
      </c>
      <c r="L4645" t="s">
        <v>18335</v>
      </c>
      <c r="M4645" t="s">
        <v>54</v>
      </c>
      <c r="N4645" t="s">
        <v>55</v>
      </c>
      <c r="O4645" t="s">
        <v>79</v>
      </c>
      <c r="P4645">
        <v>56</v>
      </c>
      <c r="Q4645" s="18" t="s">
        <v>22114</v>
      </c>
      <c r="R4645" t="s">
        <v>58</v>
      </c>
      <c r="S4645" t="s">
        <v>60</v>
      </c>
      <c r="T4645">
        <v>155</v>
      </c>
      <c r="U4645">
        <v>277</v>
      </c>
      <c r="V4645">
        <v>285</v>
      </c>
      <c r="W4645" t="s">
        <v>59</v>
      </c>
      <c r="X4645" t="s">
        <v>60</v>
      </c>
      <c r="Y4645" t="s">
        <v>87</v>
      </c>
      <c r="Z4645">
        <v>200</v>
      </c>
      <c r="AA4645">
        <v>275</v>
      </c>
      <c r="AB4645">
        <v>826</v>
      </c>
      <c r="AC4645" t="s">
        <v>60</v>
      </c>
      <c r="AD4645" t="s">
        <v>60</v>
      </c>
      <c r="AE4645">
        <v>289</v>
      </c>
      <c r="AF4645">
        <v>289</v>
      </c>
      <c r="AG4645">
        <v>0</v>
      </c>
      <c r="AH4645" t="s">
        <v>60</v>
      </c>
      <c r="AI4645" t="s">
        <v>60</v>
      </c>
      <c r="AJ4645">
        <v>14.5</v>
      </c>
      <c r="AK4645" t="s">
        <v>22112</v>
      </c>
      <c r="AL4645">
        <v>362569</v>
      </c>
      <c r="AM4645" t="s">
        <v>22115</v>
      </c>
      <c r="AN4645" t="s">
        <v>17228</v>
      </c>
      <c r="AO4645" t="s">
        <v>17959</v>
      </c>
      <c r="AP4645">
        <v>44104</v>
      </c>
      <c r="AQ4645">
        <v>9</v>
      </c>
      <c r="AR4645" t="s">
        <v>407</v>
      </c>
      <c r="AS4645">
        <v>1.4999999999999999E-2</v>
      </c>
      <c r="AT4645" t="s">
        <v>22114</v>
      </c>
      <c r="AU4645">
        <v>37</v>
      </c>
      <c r="AV4645">
        <v>1999</v>
      </c>
      <c r="AW4645" t="str" cm="1">
        <f t="array" ref="AW4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6" spans="1:49" x14ac:dyDescent="0.25">
      <c r="A4646">
        <v>362570</v>
      </c>
      <c r="B4646">
        <v>9</v>
      </c>
      <c r="C4646" t="s">
        <v>22116</v>
      </c>
      <c r="D4646" t="s">
        <v>48</v>
      </c>
      <c r="E4646">
        <v>4</v>
      </c>
      <c r="F4646">
        <v>1</v>
      </c>
      <c r="G4646" t="s">
        <v>22117</v>
      </c>
      <c r="H4646" t="s">
        <v>19008</v>
      </c>
      <c r="I4646" t="s">
        <v>17228</v>
      </c>
      <c r="J4646" t="s">
        <v>17959</v>
      </c>
      <c r="K4646">
        <v>44120</v>
      </c>
      <c r="L4646" t="s">
        <v>18335</v>
      </c>
      <c r="M4646" t="s">
        <v>54</v>
      </c>
      <c r="N4646" t="s">
        <v>55</v>
      </c>
      <c r="O4646" t="s">
        <v>79</v>
      </c>
      <c r="P4646">
        <v>5</v>
      </c>
      <c r="Q4646" s="18" t="s">
        <v>22118</v>
      </c>
      <c r="R4646" t="s">
        <v>58</v>
      </c>
      <c r="S4646" t="s">
        <v>60</v>
      </c>
      <c r="T4646">
        <v>51</v>
      </c>
      <c r="U4646">
        <v>78</v>
      </c>
      <c r="V4646">
        <v>80</v>
      </c>
      <c r="W4646" t="s">
        <v>60</v>
      </c>
      <c r="X4646" t="s">
        <v>60</v>
      </c>
      <c r="Y4646" t="s">
        <v>60</v>
      </c>
      <c r="Z4646">
        <v>58</v>
      </c>
      <c r="AA4646">
        <v>52</v>
      </c>
      <c r="AB4646">
        <v>228</v>
      </c>
      <c r="AC4646" t="s">
        <v>61</v>
      </c>
      <c r="AD4646" t="s">
        <v>60</v>
      </c>
      <c r="AE4646">
        <v>21</v>
      </c>
      <c r="AF4646">
        <v>21</v>
      </c>
      <c r="AG4646">
        <v>0</v>
      </c>
      <c r="AH4646" t="s">
        <v>60</v>
      </c>
      <c r="AI4646" t="s">
        <v>60</v>
      </c>
      <c r="AJ4646">
        <v>33.1</v>
      </c>
      <c r="AK4646" t="s">
        <v>22116</v>
      </c>
      <c r="AL4646">
        <v>362570</v>
      </c>
      <c r="AM4646" t="s">
        <v>22119</v>
      </c>
      <c r="AN4646" t="s">
        <v>17228</v>
      </c>
      <c r="AO4646" t="s">
        <v>17959</v>
      </c>
      <c r="AP4646">
        <v>44120</v>
      </c>
      <c r="AQ4646">
        <v>9</v>
      </c>
      <c r="AR4646" t="s">
        <v>2270</v>
      </c>
      <c r="AS4646">
        <v>1.4999999999999999E-2</v>
      </c>
      <c r="AT4646" t="s">
        <v>22118</v>
      </c>
      <c r="AU4646">
        <v>30</v>
      </c>
      <c r="AV4646">
        <v>1989</v>
      </c>
      <c r="AW4646" t="str" cm="1">
        <f t="array" ref="AW4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47" spans="1:49" x14ac:dyDescent="0.25">
      <c r="A4647">
        <v>362571</v>
      </c>
      <c r="B4647">
        <v>9</v>
      </c>
      <c r="C4647" t="s">
        <v>22120</v>
      </c>
      <c r="D4647" t="s">
        <v>48</v>
      </c>
      <c r="E4647">
        <v>5</v>
      </c>
      <c r="F4647">
        <v>1</v>
      </c>
      <c r="G4647" t="s">
        <v>22121</v>
      </c>
      <c r="H4647" t="s">
        <v>50</v>
      </c>
      <c r="I4647" t="s">
        <v>4151</v>
      </c>
      <c r="J4647" t="s">
        <v>17959</v>
      </c>
      <c r="K4647">
        <v>45750</v>
      </c>
      <c r="L4647" t="s">
        <v>1859</v>
      </c>
      <c r="M4647" t="s">
        <v>54</v>
      </c>
      <c r="N4647" t="s">
        <v>55</v>
      </c>
      <c r="O4647" t="s">
        <v>79</v>
      </c>
      <c r="P4647">
        <v>16</v>
      </c>
      <c r="Q4647" s="18" t="s">
        <v>22122</v>
      </c>
      <c r="R4647" t="s">
        <v>58</v>
      </c>
      <c r="S4647" t="s">
        <v>60</v>
      </c>
      <c r="T4647">
        <v>24</v>
      </c>
      <c r="U4647">
        <v>28</v>
      </c>
      <c r="V4647">
        <v>31</v>
      </c>
      <c r="W4647" t="s">
        <v>60</v>
      </c>
      <c r="X4647" t="s">
        <v>60</v>
      </c>
      <c r="Y4647" t="s">
        <v>60</v>
      </c>
      <c r="Z4647">
        <v>25</v>
      </c>
      <c r="AA4647">
        <v>37</v>
      </c>
      <c r="AB4647">
        <v>130</v>
      </c>
      <c r="AC4647" t="s">
        <v>60</v>
      </c>
      <c r="AD4647" t="s">
        <v>60</v>
      </c>
      <c r="AE4647">
        <v>31</v>
      </c>
      <c r="AF4647">
        <v>31</v>
      </c>
      <c r="AG4647">
        <v>0</v>
      </c>
      <c r="AH4647" t="s">
        <v>61</v>
      </c>
      <c r="AI4647" t="s">
        <v>59</v>
      </c>
      <c r="AJ4647">
        <v>0</v>
      </c>
      <c r="AK4647" t="s">
        <v>22120</v>
      </c>
      <c r="AL4647">
        <v>362571</v>
      </c>
      <c r="AM4647" t="s">
        <v>22123</v>
      </c>
      <c r="AN4647" t="s">
        <v>4151</v>
      </c>
      <c r="AO4647" t="s">
        <v>17959</v>
      </c>
      <c r="AP4647">
        <v>45750</v>
      </c>
      <c r="AQ4647">
        <v>9</v>
      </c>
      <c r="AR4647" t="s">
        <v>324</v>
      </c>
      <c r="AS4647">
        <v>0</v>
      </c>
      <c r="AT4647" t="s">
        <v>22122</v>
      </c>
      <c r="AU4647">
        <v>61</v>
      </c>
      <c r="AV4647">
        <v>1997</v>
      </c>
      <c r="AW4647" t="str" cm="1">
        <f t="array" ref="AW4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8" spans="1:49" x14ac:dyDescent="0.25">
      <c r="A4648">
        <v>362572</v>
      </c>
      <c r="B4648">
        <v>9</v>
      </c>
      <c r="C4648" t="s">
        <v>22124</v>
      </c>
      <c r="D4648" t="s">
        <v>48</v>
      </c>
      <c r="E4648">
        <v>4</v>
      </c>
      <c r="F4648">
        <v>1</v>
      </c>
      <c r="G4648" t="s">
        <v>22125</v>
      </c>
      <c r="H4648" t="s">
        <v>50</v>
      </c>
      <c r="I4648" t="s">
        <v>22126</v>
      </c>
      <c r="J4648" t="s">
        <v>17959</v>
      </c>
      <c r="K4648">
        <v>44130</v>
      </c>
      <c r="L4648" t="s">
        <v>18335</v>
      </c>
      <c r="M4648" t="s">
        <v>54</v>
      </c>
      <c r="N4648" t="s">
        <v>55</v>
      </c>
      <c r="O4648" t="s">
        <v>56</v>
      </c>
      <c r="P4648">
        <v>24</v>
      </c>
      <c r="Q4648" s="18" t="s">
        <v>6636</v>
      </c>
      <c r="R4648" t="s">
        <v>58</v>
      </c>
      <c r="S4648" t="s">
        <v>60</v>
      </c>
      <c r="T4648">
        <v>47</v>
      </c>
      <c r="U4648">
        <v>76</v>
      </c>
      <c r="V4648">
        <v>81</v>
      </c>
      <c r="W4648" t="s">
        <v>60</v>
      </c>
      <c r="X4648" t="s">
        <v>60</v>
      </c>
      <c r="Y4648" t="s">
        <v>60</v>
      </c>
      <c r="Z4648">
        <v>55</v>
      </c>
      <c r="AA4648">
        <v>65</v>
      </c>
      <c r="AB4648">
        <v>219</v>
      </c>
      <c r="AC4648" t="s">
        <v>60</v>
      </c>
      <c r="AD4648" t="s">
        <v>60</v>
      </c>
      <c r="AE4648">
        <v>74</v>
      </c>
      <c r="AF4648">
        <v>74</v>
      </c>
      <c r="AG4648">
        <v>0</v>
      </c>
      <c r="AH4648" t="s">
        <v>61</v>
      </c>
      <c r="AI4648" t="s">
        <v>60</v>
      </c>
      <c r="AJ4648">
        <v>24.4</v>
      </c>
      <c r="AK4648" t="s">
        <v>22127</v>
      </c>
      <c r="AL4648">
        <v>362572</v>
      </c>
      <c r="AM4648" t="s">
        <v>22128</v>
      </c>
      <c r="AN4648" t="s">
        <v>22126</v>
      </c>
      <c r="AO4648" t="s">
        <v>17959</v>
      </c>
      <c r="AP4648">
        <v>44130</v>
      </c>
      <c r="AQ4648">
        <v>9</v>
      </c>
      <c r="AR4648" t="s">
        <v>235</v>
      </c>
      <c r="AS4648">
        <v>5.0000000000000001E-3</v>
      </c>
      <c r="AT4648" t="s">
        <v>6636</v>
      </c>
      <c r="AU4648">
        <v>57</v>
      </c>
      <c r="AV4648">
        <v>1997</v>
      </c>
      <c r="AW4648" t="str" cm="1">
        <f t="array" ref="AW4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49" spans="1:49" x14ac:dyDescent="0.25">
      <c r="A4649">
        <v>362576</v>
      </c>
      <c r="B4649">
        <v>9</v>
      </c>
      <c r="C4649" t="s">
        <v>22129</v>
      </c>
      <c r="D4649" t="s">
        <v>48</v>
      </c>
      <c r="E4649">
        <v>2</v>
      </c>
      <c r="F4649">
        <v>1</v>
      </c>
      <c r="G4649" t="s">
        <v>22130</v>
      </c>
      <c r="H4649" t="s">
        <v>50</v>
      </c>
      <c r="I4649" t="s">
        <v>606</v>
      </c>
      <c r="J4649" t="s">
        <v>17959</v>
      </c>
      <c r="K4649">
        <v>45014</v>
      </c>
      <c r="L4649" t="s">
        <v>375</v>
      </c>
      <c r="M4649" t="s">
        <v>54</v>
      </c>
      <c r="N4649" t="s">
        <v>55</v>
      </c>
      <c r="O4649" t="s">
        <v>79</v>
      </c>
      <c r="P4649">
        <v>20</v>
      </c>
      <c r="Q4649" s="18" t="s">
        <v>22131</v>
      </c>
      <c r="R4649" t="s">
        <v>58</v>
      </c>
      <c r="S4649" t="s">
        <v>60</v>
      </c>
      <c r="T4649">
        <v>75</v>
      </c>
      <c r="U4649">
        <v>116</v>
      </c>
      <c r="V4649">
        <v>125</v>
      </c>
      <c r="W4649" t="s">
        <v>60</v>
      </c>
      <c r="X4649" t="s">
        <v>60</v>
      </c>
      <c r="Y4649" t="s">
        <v>60</v>
      </c>
      <c r="Z4649">
        <v>92</v>
      </c>
      <c r="AA4649">
        <v>108</v>
      </c>
      <c r="AB4649">
        <v>386</v>
      </c>
      <c r="AC4649" t="s">
        <v>60</v>
      </c>
      <c r="AD4649" t="s">
        <v>60</v>
      </c>
      <c r="AE4649">
        <v>107</v>
      </c>
      <c r="AF4649">
        <v>107</v>
      </c>
      <c r="AG4649">
        <v>0</v>
      </c>
      <c r="AH4649" t="s">
        <v>60</v>
      </c>
      <c r="AI4649" t="s">
        <v>60</v>
      </c>
      <c r="AJ4649">
        <v>6.7</v>
      </c>
      <c r="AK4649" t="s">
        <v>22129</v>
      </c>
      <c r="AL4649">
        <v>362576</v>
      </c>
      <c r="AM4649" t="s">
        <v>22132</v>
      </c>
      <c r="AN4649" t="s">
        <v>606</v>
      </c>
      <c r="AO4649" t="s">
        <v>17959</v>
      </c>
      <c r="AP4649">
        <v>45014</v>
      </c>
      <c r="AQ4649">
        <v>9</v>
      </c>
      <c r="AR4649" t="s">
        <v>329</v>
      </c>
      <c r="AS4649">
        <v>0.01</v>
      </c>
      <c r="AT4649" t="s">
        <v>22131</v>
      </c>
      <c r="AU4649">
        <v>39</v>
      </c>
      <c r="AV4649">
        <v>1995</v>
      </c>
      <c r="AW4649" t="str" cm="1">
        <f t="array" ref="AW4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0" spans="1:49" x14ac:dyDescent="0.25">
      <c r="A4650">
        <v>362577</v>
      </c>
      <c r="B4650">
        <v>9</v>
      </c>
      <c r="C4650" t="s">
        <v>22046</v>
      </c>
      <c r="D4650" t="s">
        <v>48</v>
      </c>
      <c r="E4650">
        <v>3</v>
      </c>
      <c r="F4650">
        <v>1</v>
      </c>
      <c r="G4650" t="s">
        <v>22133</v>
      </c>
      <c r="H4650" t="s">
        <v>50</v>
      </c>
      <c r="I4650" t="s">
        <v>22134</v>
      </c>
      <c r="J4650" t="s">
        <v>17959</v>
      </c>
      <c r="K4650">
        <v>44117</v>
      </c>
      <c r="L4650" t="s">
        <v>18335</v>
      </c>
      <c r="M4650" t="s">
        <v>54</v>
      </c>
      <c r="N4650" t="s">
        <v>55</v>
      </c>
      <c r="O4650" t="s">
        <v>18523</v>
      </c>
      <c r="P4650">
        <v>35</v>
      </c>
      <c r="Q4650" s="18" t="s">
        <v>18579</v>
      </c>
      <c r="R4650" t="s">
        <v>58</v>
      </c>
      <c r="S4650" t="s">
        <v>60</v>
      </c>
      <c r="T4650">
        <v>156</v>
      </c>
      <c r="U4650">
        <v>231</v>
      </c>
      <c r="V4650">
        <v>243</v>
      </c>
      <c r="W4650" t="s">
        <v>59</v>
      </c>
      <c r="X4650" t="s">
        <v>59</v>
      </c>
      <c r="Y4650" t="s">
        <v>60</v>
      </c>
      <c r="Z4650">
        <v>175</v>
      </c>
      <c r="AA4650">
        <v>241</v>
      </c>
      <c r="AB4650">
        <v>774</v>
      </c>
      <c r="AC4650" t="s">
        <v>60</v>
      </c>
      <c r="AD4650" t="s">
        <v>60</v>
      </c>
      <c r="AE4650">
        <v>240</v>
      </c>
      <c r="AF4650">
        <v>240</v>
      </c>
      <c r="AG4650">
        <v>0</v>
      </c>
      <c r="AH4650" t="s">
        <v>60</v>
      </c>
      <c r="AI4650" t="s">
        <v>60</v>
      </c>
      <c r="AJ4650">
        <v>18.600000000000001</v>
      </c>
      <c r="AK4650" t="s">
        <v>22046</v>
      </c>
      <c r="AL4650">
        <v>362577</v>
      </c>
      <c r="AM4650" t="s">
        <v>22135</v>
      </c>
      <c r="AN4650" t="s">
        <v>22134</v>
      </c>
      <c r="AO4650" t="s">
        <v>17959</v>
      </c>
      <c r="AP4650">
        <v>44117</v>
      </c>
      <c r="AQ4650">
        <v>9</v>
      </c>
      <c r="AR4650" t="s">
        <v>426</v>
      </c>
      <c r="AS4650">
        <v>0</v>
      </c>
      <c r="AT4650" t="s">
        <v>18579</v>
      </c>
      <c r="AU4650">
        <v>66</v>
      </c>
      <c r="AV4650">
        <v>1997</v>
      </c>
      <c r="AW4650" t="str" cm="1">
        <f t="array" ref="AW4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1" spans="1:49" x14ac:dyDescent="0.25">
      <c r="A4651">
        <v>362578</v>
      </c>
      <c r="B4651">
        <v>9</v>
      </c>
      <c r="C4651" t="s">
        <v>22136</v>
      </c>
      <c r="D4651" t="s">
        <v>48</v>
      </c>
      <c r="E4651">
        <v>2</v>
      </c>
      <c r="F4651">
        <v>1</v>
      </c>
      <c r="G4651" t="s">
        <v>22133</v>
      </c>
      <c r="H4651" t="s">
        <v>50</v>
      </c>
      <c r="I4651" t="s">
        <v>22134</v>
      </c>
      <c r="J4651" t="s">
        <v>17959</v>
      </c>
      <c r="K4651">
        <v>44117</v>
      </c>
      <c r="L4651" t="s">
        <v>18335</v>
      </c>
      <c r="M4651" t="s">
        <v>54</v>
      </c>
      <c r="N4651" t="s">
        <v>55</v>
      </c>
      <c r="O4651" t="s">
        <v>18523</v>
      </c>
      <c r="P4651">
        <v>0</v>
      </c>
      <c r="Q4651" s="18" t="s">
        <v>18579</v>
      </c>
      <c r="R4651" t="s">
        <v>58</v>
      </c>
      <c r="S4651" t="s">
        <v>60</v>
      </c>
      <c r="T4651">
        <v>76</v>
      </c>
      <c r="U4651">
        <v>132</v>
      </c>
      <c r="V4651">
        <v>153</v>
      </c>
      <c r="W4651" t="s">
        <v>60</v>
      </c>
      <c r="X4651" t="s">
        <v>60</v>
      </c>
      <c r="Y4651" t="s">
        <v>59</v>
      </c>
      <c r="Z4651">
        <v>100</v>
      </c>
      <c r="AA4651">
        <v>165</v>
      </c>
      <c r="AB4651">
        <v>329</v>
      </c>
      <c r="AC4651" t="s">
        <v>61</v>
      </c>
      <c r="AD4651" t="s">
        <v>60</v>
      </c>
      <c r="AE4651">
        <v>108</v>
      </c>
      <c r="AF4651">
        <v>108</v>
      </c>
      <c r="AG4651">
        <v>0</v>
      </c>
      <c r="AH4651" t="s">
        <v>60</v>
      </c>
      <c r="AI4651" t="s">
        <v>60</v>
      </c>
      <c r="AJ4651">
        <v>38.200000000000003</v>
      </c>
      <c r="AK4651" t="s">
        <v>22136</v>
      </c>
      <c r="AL4651">
        <v>362578</v>
      </c>
      <c r="AM4651" t="s">
        <v>22135</v>
      </c>
      <c r="AN4651" t="s">
        <v>22134</v>
      </c>
      <c r="AO4651" t="s">
        <v>17959</v>
      </c>
      <c r="AP4651">
        <v>44117</v>
      </c>
      <c r="AQ4651">
        <v>9</v>
      </c>
      <c r="AR4651" t="s">
        <v>8524</v>
      </c>
      <c r="AS4651">
        <v>0.02</v>
      </c>
      <c r="AT4651" t="s">
        <v>18579</v>
      </c>
      <c r="AU4651">
        <v>20</v>
      </c>
      <c r="AV4651">
        <v>1997</v>
      </c>
      <c r="AW4651" t="str" cm="1">
        <f t="array" ref="AW4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2" spans="1:49" x14ac:dyDescent="0.25">
      <c r="A4652">
        <v>362579</v>
      </c>
      <c r="B4652">
        <v>9</v>
      </c>
      <c r="C4652" t="s">
        <v>22137</v>
      </c>
      <c r="D4652" t="s">
        <v>48</v>
      </c>
      <c r="E4652">
        <v>3</v>
      </c>
      <c r="F4652">
        <v>1</v>
      </c>
      <c r="G4652" t="s">
        <v>22138</v>
      </c>
      <c r="H4652" t="s">
        <v>50</v>
      </c>
      <c r="I4652" t="s">
        <v>2298</v>
      </c>
      <c r="J4652" t="s">
        <v>17959</v>
      </c>
      <c r="K4652">
        <v>43130</v>
      </c>
      <c r="L4652" t="s">
        <v>606</v>
      </c>
      <c r="M4652" t="s">
        <v>54</v>
      </c>
      <c r="N4652" t="s">
        <v>55</v>
      </c>
      <c r="O4652" t="s">
        <v>79</v>
      </c>
      <c r="P4652">
        <v>20</v>
      </c>
      <c r="Q4652" s="18" t="s">
        <v>22139</v>
      </c>
      <c r="R4652" t="s">
        <v>58</v>
      </c>
      <c r="S4652" t="s">
        <v>60</v>
      </c>
      <c r="T4652">
        <v>57</v>
      </c>
      <c r="U4652">
        <v>93</v>
      </c>
      <c r="V4652">
        <v>98</v>
      </c>
      <c r="W4652" t="s">
        <v>60</v>
      </c>
      <c r="X4652" t="s">
        <v>60</v>
      </c>
      <c r="Y4652" t="s">
        <v>60</v>
      </c>
      <c r="Z4652">
        <v>72</v>
      </c>
      <c r="AA4652">
        <v>98</v>
      </c>
      <c r="AB4652">
        <v>326</v>
      </c>
      <c r="AC4652" t="s">
        <v>60</v>
      </c>
      <c r="AD4652" t="s">
        <v>60</v>
      </c>
      <c r="AE4652">
        <v>89</v>
      </c>
      <c r="AF4652">
        <v>89</v>
      </c>
      <c r="AG4652">
        <v>0</v>
      </c>
      <c r="AH4652" t="s">
        <v>60</v>
      </c>
      <c r="AI4652" t="s">
        <v>60</v>
      </c>
      <c r="AJ4652">
        <v>5.2</v>
      </c>
      <c r="AK4652" t="s">
        <v>22137</v>
      </c>
      <c r="AL4652">
        <v>362579</v>
      </c>
      <c r="AM4652" t="s">
        <v>22140</v>
      </c>
      <c r="AN4652" t="s">
        <v>2298</v>
      </c>
      <c r="AO4652" t="s">
        <v>17959</v>
      </c>
      <c r="AP4652">
        <v>43130</v>
      </c>
      <c r="AQ4652">
        <v>9</v>
      </c>
      <c r="AR4652" t="s">
        <v>224</v>
      </c>
      <c r="AS4652">
        <v>0</v>
      </c>
      <c r="AT4652" t="s">
        <v>22139</v>
      </c>
      <c r="AU4652">
        <v>63</v>
      </c>
      <c r="AV4652">
        <v>1997</v>
      </c>
      <c r="AW4652" t="str" cm="1">
        <f t="array" ref="AW4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3" spans="1:49" x14ac:dyDescent="0.25">
      <c r="A4653">
        <v>362580</v>
      </c>
      <c r="B4653">
        <v>9</v>
      </c>
      <c r="C4653" t="s">
        <v>22141</v>
      </c>
      <c r="D4653" t="s">
        <v>48</v>
      </c>
      <c r="E4653">
        <v>3</v>
      </c>
      <c r="F4653">
        <v>1</v>
      </c>
      <c r="G4653" t="s">
        <v>22142</v>
      </c>
      <c r="H4653" t="s">
        <v>50</v>
      </c>
      <c r="I4653" t="s">
        <v>22143</v>
      </c>
      <c r="J4653" t="s">
        <v>17959</v>
      </c>
      <c r="K4653">
        <v>44663</v>
      </c>
      <c r="L4653" t="s">
        <v>22144</v>
      </c>
      <c r="M4653" t="s">
        <v>54</v>
      </c>
      <c r="N4653" t="s">
        <v>55</v>
      </c>
      <c r="O4653" t="s">
        <v>79</v>
      </c>
      <c r="P4653">
        <v>14</v>
      </c>
      <c r="Q4653" s="18" t="s">
        <v>17948</v>
      </c>
      <c r="R4653" t="s">
        <v>58</v>
      </c>
      <c r="S4653" t="s">
        <v>60</v>
      </c>
      <c r="T4653">
        <v>35</v>
      </c>
      <c r="U4653">
        <v>50</v>
      </c>
      <c r="V4653">
        <v>54</v>
      </c>
      <c r="W4653" t="s">
        <v>60</v>
      </c>
      <c r="X4653" t="s">
        <v>60</v>
      </c>
      <c r="Y4653" t="s">
        <v>60</v>
      </c>
      <c r="Z4653">
        <v>39</v>
      </c>
      <c r="AA4653">
        <v>34</v>
      </c>
      <c r="AB4653">
        <v>176</v>
      </c>
      <c r="AC4653" t="s">
        <v>60</v>
      </c>
      <c r="AD4653" t="s">
        <v>60</v>
      </c>
      <c r="AE4653">
        <v>51</v>
      </c>
      <c r="AF4653">
        <v>51</v>
      </c>
      <c r="AG4653">
        <v>0</v>
      </c>
      <c r="AH4653" t="s">
        <v>61</v>
      </c>
      <c r="AI4653" t="s">
        <v>60</v>
      </c>
      <c r="AJ4653">
        <v>21.8</v>
      </c>
      <c r="AK4653" t="s">
        <v>22141</v>
      </c>
      <c r="AL4653">
        <v>362580</v>
      </c>
      <c r="AM4653" t="s">
        <v>22145</v>
      </c>
      <c r="AN4653" t="s">
        <v>22143</v>
      </c>
      <c r="AO4653" t="s">
        <v>17959</v>
      </c>
      <c r="AP4653">
        <v>44663</v>
      </c>
      <c r="AQ4653">
        <v>9</v>
      </c>
      <c r="AR4653" t="s">
        <v>167</v>
      </c>
      <c r="AS4653">
        <v>0</v>
      </c>
      <c r="AT4653" t="s">
        <v>17948</v>
      </c>
      <c r="AU4653">
        <v>78</v>
      </c>
      <c r="AV4653">
        <v>1997</v>
      </c>
      <c r="AW4653" t="str" cm="1">
        <f t="array" ref="AW4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4" spans="1:49" x14ac:dyDescent="0.25">
      <c r="A4654">
        <v>362581</v>
      </c>
      <c r="B4654">
        <v>9</v>
      </c>
      <c r="C4654" t="s">
        <v>22146</v>
      </c>
      <c r="D4654" t="s">
        <v>48</v>
      </c>
      <c r="E4654">
        <v>3</v>
      </c>
      <c r="F4654">
        <v>1</v>
      </c>
      <c r="G4654" t="s">
        <v>22147</v>
      </c>
      <c r="H4654" t="s">
        <v>50</v>
      </c>
      <c r="I4654" t="s">
        <v>19729</v>
      </c>
      <c r="J4654" t="s">
        <v>17959</v>
      </c>
      <c r="K4654">
        <v>44256</v>
      </c>
      <c r="L4654" t="s">
        <v>19729</v>
      </c>
      <c r="M4654" t="s">
        <v>54</v>
      </c>
      <c r="N4654" t="s">
        <v>55</v>
      </c>
      <c r="O4654" t="s">
        <v>79</v>
      </c>
      <c r="P4654">
        <v>17</v>
      </c>
      <c r="Q4654" s="18" t="s">
        <v>15251</v>
      </c>
      <c r="R4654" t="s">
        <v>58</v>
      </c>
      <c r="S4654" t="s">
        <v>60</v>
      </c>
      <c r="T4654">
        <v>31</v>
      </c>
      <c r="U4654">
        <v>48</v>
      </c>
      <c r="V4654">
        <v>50</v>
      </c>
      <c r="W4654" t="s">
        <v>60</v>
      </c>
      <c r="X4654" t="s">
        <v>60</v>
      </c>
      <c r="Y4654" t="s">
        <v>60</v>
      </c>
      <c r="Z4654">
        <v>36</v>
      </c>
      <c r="AA4654">
        <v>48</v>
      </c>
      <c r="AB4654">
        <v>155</v>
      </c>
      <c r="AC4654" t="s">
        <v>60</v>
      </c>
      <c r="AD4654" t="s">
        <v>60</v>
      </c>
      <c r="AE4654">
        <v>49</v>
      </c>
      <c r="AF4654">
        <v>49</v>
      </c>
      <c r="AG4654">
        <v>0</v>
      </c>
      <c r="AH4654" t="s">
        <v>61</v>
      </c>
      <c r="AI4654" t="s">
        <v>60</v>
      </c>
      <c r="AJ4654">
        <v>34.700000000000003</v>
      </c>
      <c r="AK4654" t="s">
        <v>22146</v>
      </c>
      <c r="AL4654">
        <v>362581</v>
      </c>
      <c r="AM4654" t="s">
        <v>22148</v>
      </c>
      <c r="AN4654" t="s">
        <v>19729</v>
      </c>
      <c r="AO4654" t="s">
        <v>17959</v>
      </c>
      <c r="AP4654">
        <v>44256</v>
      </c>
      <c r="AQ4654">
        <v>9</v>
      </c>
      <c r="AR4654" t="s">
        <v>397</v>
      </c>
      <c r="AS4654">
        <v>0</v>
      </c>
      <c r="AT4654" t="s">
        <v>15251</v>
      </c>
      <c r="AU4654">
        <v>70</v>
      </c>
      <c r="AV4654">
        <v>1997</v>
      </c>
      <c r="AW4654" t="str" cm="1">
        <f t="array" ref="AW4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5" spans="1:49" x14ac:dyDescent="0.25">
      <c r="A4655">
        <v>362582</v>
      </c>
      <c r="B4655">
        <v>9</v>
      </c>
      <c r="C4655" t="s">
        <v>22046</v>
      </c>
      <c r="D4655" t="s">
        <v>48</v>
      </c>
      <c r="E4655">
        <v>3</v>
      </c>
      <c r="F4655">
        <v>1</v>
      </c>
      <c r="G4655" t="s">
        <v>22149</v>
      </c>
      <c r="H4655" t="s">
        <v>50</v>
      </c>
      <c r="I4655" t="s">
        <v>22062</v>
      </c>
      <c r="J4655" t="s">
        <v>17959</v>
      </c>
      <c r="K4655">
        <v>44128</v>
      </c>
      <c r="L4655" t="s">
        <v>18335</v>
      </c>
      <c r="M4655" t="s">
        <v>54</v>
      </c>
      <c r="N4655" t="s">
        <v>55</v>
      </c>
      <c r="O4655" t="s">
        <v>18523</v>
      </c>
      <c r="P4655">
        <v>30</v>
      </c>
      <c r="Q4655" s="18" t="s">
        <v>1218</v>
      </c>
      <c r="R4655" t="s">
        <v>58</v>
      </c>
      <c r="S4655" t="s">
        <v>60</v>
      </c>
      <c r="T4655">
        <v>117</v>
      </c>
      <c r="U4655">
        <v>167</v>
      </c>
      <c r="V4655">
        <v>185</v>
      </c>
      <c r="W4655" t="s">
        <v>60</v>
      </c>
      <c r="X4655" t="s">
        <v>60</v>
      </c>
      <c r="Y4655" t="s">
        <v>60</v>
      </c>
      <c r="Z4655">
        <v>144</v>
      </c>
      <c r="AA4655">
        <v>192</v>
      </c>
      <c r="AB4655">
        <v>612</v>
      </c>
      <c r="AC4655" t="s">
        <v>87</v>
      </c>
      <c r="AD4655" t="s">
        <v>60</v>
      </c>
      <c r="AE4655">
        <v>183</v>
      </c>
      <c r="AF4655">
        <v>183</v>
      </c>
      <c r="AG4655">
        <v>0</v>
      </c>
      <c r="AH4655" t="s">
        <v>60</v>
      </c>
      <c r="AI4655" t="s">
        <v>60</v>
      </c>
      <c r="AJ4655">
        <v>13.7</v>
      </c>
      <c r="AK4655" t="s">
        <v>22046</v>
      </c>
      <c r="AL4655">
        <v>362582</v>
      </c>
      <c r="AM4655" t="s">
        <v>22150</v>
      </c>
      <c r="AN4655" t="s">
        <v>22062</v>
      </c>
      <c r="AO4655" t="s">
        <v>17959</v>
      </c>
      <c r="AP4655">
        <v>44128</v>
      </c>
      <c r="AQ4655">
        <v>9</v>
      </c>
      <c r="AR4655" t="s">
        <v>64</v>
      </c>
      <c r="AS4655">
        <v>0.01</v>
      </c>
      <c r="AT4655" t="s">
        <v>1218</v>
      </c>
      <c r="AU4655">
        <v>44</v>
      </c>
      <c r="AV4655">
        <v>1997</v>
      </c>
      <c r="AW4655" t="str" cm="1">
        <f t="array" ref="AW4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6" spans="1:49" x14ac:dyDescent="0.25">
      <c r="A4656">
        <v>342746</v>
      </c>
      <c r="B4656">
        <v>6</v>
      </c>
      <c r="C4656" t="s">
        <v>22151</v>
      </c>
      <c r="D4656" t="s">
        <v>48</v>
      </c>
      <c r="E4656">
        <v>3</v>
      </c>
      <c r="F4656">
        <v>1</v>
      </c>
      <c r="G4656" t="s">
        <v>22152</v>
      </c>
      <c r="H4656" t="s">
        <v>50</v>
      </c>
      <c r="I4656" t="s">
        <v>22153</v>
      </c>
      <c r="J4656" t="s">
        <v>17696</v>
      </c>
      <c r="K4656">
        <v>27871</v>
      </c>
      <c r="L4656" t="s">
        <v>50</v>
      </c>
      <c r="M4656" t="s">
        <v>54</v>
      </c>
      <c r="N4656" t="s">
        <v>55</v>
      </c>
      <c r="O4656" t="s">
        <v>56</v>
      </c>
      <c r="P4656">
        <v>11</v>
      </c>
      <c r="Q4656" s="18" t="s">
        <v>22154</v>
      </c>
      <c r="R4656" t="s">
        <v>58</v>
      </c>
      <c r="S4656" t="s">
        <v>61</v>
      </c>
      <c r="T4656">
        <v>20</v>
      </c>
      <c r="U4656">
        <v>25</v>
      </c>
      <c r="V4656">
        <v>25</v>
      </c>
      <c r="W4656" t="s">
        <v>60</v>
      </c>
      <c r="X4656" t="s">
        <v>60</v>
      </c>
      <c r="Y4656" t="s">
        <v>61</v>
      </c>
      <c r="Z4656">
        <v>22</v>
      </c>
      <c r="AA4656">
        <v>13</v>
      </c>
      <c r="AB4656">
        <v>22</v>
      </c>
      <c r="AC4656" t="s">
        <v>61</v>
      </c>
      <c r="AD4656" t="s">
        <v>60</v>
      </c>
      <c r="AE4656">
        <v>25</v>
      </c>
      <c r="AF4656">
        <v>25</v>
      </c>
      <c r="AG4656">
        <v>0</v>
      </c>
      <c r="AH4656" t="s">
        <v>61</v>
      </c>
      <c r="AI4656" t="s">
        <v>60</v>
      </c>
      <c r="AJ4656">
        <v>1.3</v>
      </c>
      <c r="AV4656">
        <v>2019</v>
      </c>
      <c r="AW4656" t="str" cm="1">
        <f t="array" ref="AW4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57" spans="1:49" x14ac:dyDescent="0.25">
      <c r="A4657">
        <v>362583</v>
      </c>
      <c r="B4657">
        <v>9</v>
      </c>
      <c r="C4657" t="s">
        <v>22155</v>
      </c>
      <c r="D4657" t="s">
        <v>48</v>
      </c>
      <c r="E4657">
        <v>5</v>
      </c>
      <c r="F4657">
        <v>1</v>
      </c>
      <c r="G4657" t="s">
        <v>22156</v>
      </c>
      <c r="H4657" t="s">
        <v>50</v>
      </c>
      <c r="I4657" t="s">
        <v>22157</v>
      </c>
      <c r="J4657" t="s">
        <v>17959</v>
      </c>
      <c r="K4657">
        <v>44820</v>
      </c>
      <c r="L4657" t="s">
        <v>8918</v>
      </c>
      <c r="M4657" t="s">
        <v>54</v>
      </c>
      <c r="N4657" t="s">
        <v>55</v>
      </c>
      <c r="O4657" t="s">
        <v>79</v>
      </c>
      <c r="P4657">
        <v>12</v>
      </c>
      <c r="Q4657" s="18" t="s">
        <v>22158</v>
      </c>
      <c r="R4657" t="s">
        <v>58</v>
      </c>
      <c r="S4657" t="s">
        <v>60</v>
      </c>
      <c r="T4657">
        <v>29</v>
      </c>
      <c r="U4657">
        <v>35</v>
      </c>
      <c r="V4657">
        <v>36</v>
      </c>
      <c r="W4657" t="s">
        <v>60</v>
      </c>
      <c r="X4657" t="s">
        <v>60</v>
      </c>
      <c r="Y4657" t="s">
        <v>60</v>
      </c>
      <c r="Z4657">
        <v>34</v>
      </c>
      <c r="AA4657">
        <v>25</v>
      </c>
      <c r="AB4657">
        <v>159</v>
      </c>
      <c r="AC4657" t="s">
        <v>60</v>
      </c>
      <c r="AD4657" t="s">
        <v>60</v>
      </c>
      <c r="AE4657">
        <v>37</v>
      </c>
      <c r="AF4657">
        <v>37</v>
      </c>
      <c r="AG4657">
        <v>0</v>
      </c>
      <c r="AH4657" t="s">
        <v>61</v>
      </c>
      <c r="AI4657" t="s">
        <v>60</v>
      </c>
      <c r="AJ4657">
        <v>13.6</v>
      </c>
      <c r="AK4657" t="s">
        <v>22155</v>
      </c>
      <c r="AL4657">
        <v>362583</v>
      </c>
      <c r="AM4657" t="s">
        <v>22159</v>
      </c>
      <c r="AN4657" t="s">
        <v>22157</v>
      </c>
      <c r="AO4657" t="s">
        <v>17959</v>
      </c>
      <c r="AP4657">
        <v>44820</v>
      </c>
      <c r="AQ4657">
        <v>9</v>
      </c>
      <c r="AR4657" t="s">
        <v>224</v>
      </c>
      <c r="AS4657">
        <v>0</v>
      </c>
      <c r="AT4657" t="s">
        <v>22158</v>
      </c>
      <c r="AU4657">
        <v>63</v>
      </c>
      <c r="AV4657">
        <v>1997</v>
      </c>
      <c r="AW4657" t="str" cm="1">
        <f t="array" ref="AW4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8" spans="1:49" x14ac:dyDescent="0.25">
      <c r="A4658">
        <v>362584</v>
      </c>
      <c r="B4658">
        <v>9</v>
      </c>
      <c r="C4658" t="s">
        <v>22160</v>
      </c>
      <c r="D4658" t="s">
        <v>48</v>
      </c>
      <c r="E4658">
        <v>3</v>
      </c>
      <c r="F4658">
        <v>1</v>
      </c>
      <c r="G4658" t="s">
        <v>22161</v>
      </c>
      <c r="H4658" t="s">
        <v>50</v>
      </c>
      <c r="I4658" t="s">
        <v>17964</v>
      </c>
      <c r="J4658" t="s">
        <v>17959</v>
      </c>
      <c r="K4658">
        <v>43606</v>
      </c>
      <c r="L4658" t="s">
        <v>17965</v>
      </c>
      <c r="M4658" t="s">
        <v>54</v>
      </c>
      <c r="N4658" t="s">
        <v>55</v>
      </c>
      <c r="O4658" t="s">
        <v>1143</v>
      </c>
      <c r="P4658">
        <v>15</v>
      </c>
      <c r="Q4658" s="18" t="s">
        <v>3223</v>
      </c>
      <c r="R4658" t="s">
        <v>58</v>
      </c>
      <c r="S4658" t="s">
        <v>60</v>
      </c>
      <c r="T4658">
        <v>35</v>
      </c>
      <c r="U4658">
        <v>50</v>
      </c>
      <c r="V4658">
        <v>53</v>
      </c>
      <c r="W4658" t="s">
        <v>60</v>
      </c>
      <c r="X4658" t="s">
        <v>60</v>
      </c>
      <c r="Y4658" t="s">
        <v>60</v>
      </c>
      <c r="Z4658">
        <v>40</v>
      </c>
      <c r="AA4658">
        <v>43</v>
      </c>
      <c r="AB4658">
        <v>198</v>
      </c>
      <c r="AC4658" t="s">
        <v>60</v>
      </c>
      <c r="AD4658" t="s">
        <v>60</v>
      </c>
      <c r="AE4658">
        <v>51</v>
      </c>
      <c r="AF4658">
        <v>51</v>
      </c>
      <c r="AG4658">
        <v>0</v>
      </c>
      <c r="AH4658" t="s">
        <v>61</v>
      </c>
      <c r="AI4658" t="s">
        <v>59</v>
      </c>
      <c r="AJ4658">
        <v>0</v>
      </c>
      <c r="AK4658" t="s">
        <v>22160</v>
      </c>
      <c r="AL4658">
        <v>362584</v>
      </c>
      <c r="AM4658" t="s">
        <v>22162</v>
      </c>
      <c r="AN4658" t="s">
        <v>17964</v>
      </c>
      <c r="AO4658" t="s">
        <v>17959</v>
      </c>
      <c r="AP4658">
        <v>43606</v>
      </c>
      <c r="AQ4658">
        <v>9</v>
      </c>
      <c r="AR4658" t="s">
        <v>264</v>
      </c>
      <c r="AS4658">
        <v>5.0000000000000001E-3</v>
      </c>
      <c r="AT4658" t="s">
        <v>3223</v>
      </c>
      <c r="AU4658">
        <v>52</v>
      </c>
      <c r="AV4658">
        <v>1997</v>
      </c>
      <c r="AW4658" t="str" cm="1">
        <f t="array" ref="AW4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59" spans="1:49" x14ac:dyDescent="0.25">
      <c r="A4659">
        <v>362585</v>
      </c>
      <c r="B4659">
        <v>9</v>
      </c>
      <c r="C4659" t="s">
        <v>22163</v>
      </c>
      <c r="D4659" t="s">
        <v>48</v>
      </c>
      <c r="E4659">
        <v>4</v>
      </c>
      <c r="F4659">
        <v>1</v>
      </c>
      <c r="G4659" t="s">
        <v>22164</v>
      </c>
      <c r="H4659" t="s">
        <v>50</v>
      </c>
      <c r="I4659" t="s">
        <v>18175</v>
      </c>
      <c r="J4659" t="s">
        <v>17959</v>
      </c>
      <c r="K4659">
        <v>44035</v>
      </c>
      <c r="L4659" t="s">
        <v>18176</v>
      </c>
      <c r="M4659" t="s">
        <v>54</v>
      </c>
      <c r="N4659" t="s">
        <v>55</v>
      </c>
      <c r="O4659" t="s">
        <v>79</v>
      </c>
      <c r="P4659">
        <v>21</v>
      </c>
      <c r="Q4659" s="18" t="s">
        <v>12791</v>
      </c>
      <c r="R4659" t="s">
        <v>58</v>
      </c>
      <c r="S4659" t="s">
        <v>60</v>
      </c>
      <c r="T4659">
        <v>54</v>
      </c>
      <c r="U4659">
        <v>78</v>
      </c>
      <c r="V4659">
        <v>84</v>
      </c>
      <c r="W4659" t="s">
        <v>60</v>
      </c>
      <c r="X4659" t="s">
        <v>60</v>
      </c>
      <c r="Y4659" t="s">
        <v>60</v>
      </c>
      <c r="Z4659">
        <v>64</v>
      </c>
      <c r="AA4659">
        <v>122</v>
      </c>
      <c r="AB4659">
        <v>273</v>
      </c>
      <c r="AC4659" t="s">
        <v>60</v>
      </c>
      <c r="AD4659" t="s">
        <v>60</v>
      </c>
      <c r="AE4659">
        <v>84</v>
      </c>
      <c r="AF4659">
        <v>84</v>
      </c>
      <c r="AG4659">
        <v>0</v>
      </c>
      <c r="AH4659" t="s">
        <v>60</v>
      </c>
      <c r="AI4659" t="s">
        <v>60</v>
      </c>
      <c r="AJ4659">
        <v>13.8</v>
      </c>
      <c r="AK4659" t="s">
        <v>22163</v>
      </c>
      <c r="AL4659">
        <v>362585</v>
      </c>
      <c r="AM4659" t="s">
        <v>22165</v>
      </c>
      <c r="AN4659" t="s">
        <v>18175</v>
      </c>
      <c r="AO4659" t="s">
        <v>17959</v>
      </c>
      <c r="AP4659">
        <v>44035</v>
      </c>
      <c r="AQ4659">
        <v>9</v>
      </c>
      <c r="AR4659" t="s">
        <v>340</v>
      </c>
      <c r="AS4659">
        <v>0</v>
      </c>
      <c r="AT4659" t="s">
        <v>12791</v>
      </c>
      <c r="AU4659">
        <v>67</v>
      </c>
      <c r="AV4659">
        <v>1997</v>
      </c>
      <c r="AW4659" t="str" cm="1">
        <f t="array" ref="AW4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0" spans="1:49" x14ac:dyDescent="0.25">
      <c r="A4660">
        <v>362587</v>
      </c>
      <c r="B4660">
        <v>9</v>
      </c>
      <c r="C4660" t="s">
        <v>22166</v>
      </c>
      <c r="D4660" t="s">
        <v>48</v>
      </c>
      <c r="E4660">
        <v>3</v>
      </c>
      <c r="F4660">
        <v>1</v>
      </c>
      <c r="G4660" t="s">
        <v>22167</v>
      </c>
      <c r="H4660" t="s">
        <v>50</v>
      </c>
      <c r="I4660" t="s">
        <v>17964</v>
      </c>
      <c r="J4660" t="s">
        <v>17959</v>
      </c>
      <c r="K4660">
        <v>43615</v>
      </c>
      <c r="L4660" t="s">
        <v>17965</v>
      </c>
      <c r="M4660" t="s">
        <v>54</v>
      </c>
      <c r="N4660" t="s">
        <v>55</v>
      </c>
      <c r="O4660" t="s">
        <v>56</v>
      </c>
      <c r="P4660">
        <v>20</v>
      </c>
      <c r="Q4660" s="18" t="s">
        <v>22168</v>
      </c>
      <c r="R4660" t="s">
        <v>58</v>
      </c>
      <c r="S4660" t="s">
        <v>60</v>
      </c>
      <c r="T4660">
        <v>43</v>
      </c>
      <c r="U4660">
        <v>61</v>
      </c>
      <c r="V4660">
        <v>62</v>
      </c>
      <c r="W4660" t="s">
        <v>60</v>
      </c>
      <c r="X4660" t="s">
        <v>60</v>
      </c>
      <c r="Y4660" t="s">
        <v>60</v>
      </c>
      <c r="Z4660">
        <v>50</v>
      </c>
      <c r="AA4660">
        <v>65</v>
      </c>
      <c r="AB4660">
        <v>201</v>
      </c>
      <c r="AC4660" t="s">
        <v>60</v>
      </c>
      <c r="AD4660" t="s">
        <v>60</v>
      </c>
      <c r="AE4660">
        <v>60</v>
      </c>
      <c r="AF4660">
        <v>60</v>
      </c>
      <c r="AG4660">
        <v>0</v>
      </c>
      <c r="AH4660" t="s">
        <v>61</v>
      </c>
      <c r="AI4660" t="s">
        <v>60</v>
      </c>
      <c r="AJ4660">
        <v>5.2</v>
      </c>
      <c r="AK4660" t="s">
        <v>22169</v>
      </c>
      <c r="AL4660">
        <v>362587</v>
      </c>
      <c r="AM4660" t="s">
        <v>22170</v>
      </c>
      <c r="AN4660" t="s">
        <v>17964</v>
      </c>
      <c r="AO4660" t="s">
        <v>17959</v>
      </c>
      <c r="AP4660">
        <v>43615</v>
      </c>
      <c r="AQ4660">
        <v>9</v>
      </c>
      <c r="AR4660" t="s">
        <v>407</v>
      </c>
      <c r="AS4660">
        <v>1.4999999999999999E-2</v>
      </c>
      <c r="AT4660" t="s">
        <v>22168</v>
      </c>
      <c r="AU4660">
        <v>37</v>
      </c>
      <c r="AV4660">
        <v>1997</v>
      </c>
      <c r="AW4660" t="str" cm="1">
        <f t="array" ref="AW4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1" spans="1:49" x14ac:dyDescent="0.25">
      <c r="A4661">
        <v>312699</v>
      </c>
      <c r="B4661">
        <v>3</v>
      </c>
      <c r="C4661" t="s">
        <v>22171</v>
      </c>
      <c r="D4661" t="s">
        <v>48</v>
      </c>
      <c r="F4661">
        <v>260</v>
      </c>
      <c r="G4661" t="s">
        <v>22172</v>
      </c>
      <c r="H4661" t="s">
        <v>50</v>
      </c>
      <c r="I4661" t="s">
        <v>19127</v>
      </c>
      <c r="J4661" t="s">
        <v>14378</v>
      </c>
      <c r="K4661">
        <v>8816</v>
      </c>
      <c r="L4661" t="s">
        <v>50</v>
      </c>
      <c r="M4661" t="s">
        <v>54</v>
      </c>
      <c r="N4661" t="s">
        <v>55</v>
      </c>
      <c r="O4661" t="s">
        <v>79</v>
      </c>
      <c r="P4661">
        <v>19</v>
      </c>
      <c r="Q4661" s="18" t="s">
        <v>21552</v>
      </c>
      <c r="R4661" t="s">
        <v>58</v>
      </c>
      <c r="S4661" t="s">
        <v>61</v>
      </c>
      <c r="T4661">
        <v>0</v>
      </c>
      <c r="U4661">
        <v>1</v>
      </c>
      <c r="V4661">
        <v>0</v>
      </c>
      <c r="W4661" t="s">
        <v>61</v>
      </c>
      <c r="X4661" t="s">
        <v>61</v>
      </c>
      <c r="Y4661" t="s">
        <v>61</v>
      </c>
      <c r="Z4661">
        <v>0</v>
      </c>
      <c r="AA4661">
        <v>2</v>
      </c>
      <c r="AB4661">
        <v>0</v>
      </c>
      <c r="AC4661" t="s">
        <v>61</v>
      </c>
      <c r="AD4661" t="s">
        <v>61</v>
      </c>
      <c r="AE4661">
        <v>2</v>
      </c>
      <c r="AF4661">
        <v>2</v>
      </c>
      <c r="AG4661">
        <v>0</v>
      </c>
      <c r="AH4661" t="s">
        <v>61</v>
      </c>
      <c r="AI4661" t="s">
        <v>61</v>
      </c>
      <c r="AV4661">
        <v>2019</v>
      </c>
      <c r="AW4661" t="str" cm="1">
        <f t="array" ref="AW4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62" spans="1:49" x14ac:dyDescent="0.25">
      <c r="A4662">
        <v>362589</v>
      </c>
      <c r="B4662">
        <v>9</v>
      </c>
      <c r="C4662" t="s">
        <v>22173</v>
      </c>
      <c r="D4662" t="s">
        <v>48</v>
      </c>
      <c r="E4662">
        <v>5</v>
      </c>
      <c r="F4662">
        <v>1</v>
      </c>
      <c r="G4662" t="s">
        <v>22174</v>
      </c>
      <c r="H4662" t="s">
        <v>50</v>
      </c>
      <c r="I4662" t="s">
        <v>18175</v>
      </c>
      <c r="J4662" t="s">
        <v>17959</v>
      </c>
      <c r="K4662">
        <v>44035</v>
      </c>
      <c r="L4662" t="s">
        <v>18176</v>
      </c>
      <c r="M4662" t="s">
        <v>54</v>
      </c>
      <c r="N4662" t="s">
        <v>55</v>
      </c>
      <c r="O4662" t="s">
        <v>79</v>
      </c>
      <c r="P4662">
        <v>20</v>
      </c>
      <c r="Q4662" s="18" t="s">
        <v>22175</v>
      </c>
      <c r="R4662" t="s">
        <v>58</v>
      </c>
      <c r="S4662" t="s">
        <v>60</v>
      </c>
      <c r="T4662">
        <v>46</v>
      </c>
      <c r="U4662">
        <v>69</v>
      </c>
      <c r="V4662">
        <v>70</v>
      </c>
      <c r="W4662" t="s">
        <v>60</v>
      </c>
      <c r="X4662" t="s">
        <v>60</v>
      </c>
      <c r="Y4662" t="s">
        <v>60</v>
      </c>
      <c r="Z4662">
        <v>60</v>
      </c>
      <c r="AA4662">
        <v>70</v>
      </c>
      <c r="AB4662">
        <v>231</v>
      </c>
      <c r="AC4662" t="s">
        <v>60</v>
      </c>
      <c r="AD4662" t="s">
        <v>60</v>
      </c>
      <c r="AE4662">
        <v>68</v>
      </c>
      <c r="AF4662">
        <v>68</v>
      </c>
      <c r="AG4662">
        <v>0</v>
      </c>
      <c r="AH4662" t="s">
        <v>60</v>
      </c>
      <c r="AI4662" t="s">
        <v>60</v>
      </c>
      <c r="AJ4662">
        <v>9.6</v>
      </c>
      <c r="AK4662" t="s">
        <v>22173</v>
      </c>
      <c r="AL4662">
        <v>362589</v>
      </c>
      <c r="AM4662" t="s">
        <v>22176</v>
      </c>
      <c r="AN4662" t="s">
        <v>18175</v>
      </c>
      <c r="AO4662" t="s">
        <v>17959</v>
      </c>
      <c r="AP4662">
        <v>44035</v>
      </c>
      <c r="AQ4662">
        <v>9</v>
      </c>
      <c r="AR4662" t="s">
        <v>82</v>
      </c>
      <c r="AS4662">
        <v>0</v>
      </c>
      <c r="AT4662" t="s">
        <v>22175</v>
      </c>
      <c r="AU4662">
        <v>69</v>
      </c>
      <c r="AV4662">
        <v>1979</v>
      </c>
      <c r="AW4662" t="str" cm="1">
        <f t="array" ref="AW4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663" spans="1:49" x14ac:dyDescent="0.25">
      <c r="A4663">
        <v>362590</v>
      </c>
      <c r="B4663">
        <v>9</v>
      </c>
      <c r="C4663" t="s">
        <v>22177</v>
      </c>
      <c r="D4663" t="s">
        <v>48</v>
      </c>
      <c r="E4663">
        <v>5</v>
      </c>
      <c r="F4663">
        <v>1</v>
      </c>
      <c r="G4663" t="s">
        <v>22178</v>
      </c>
      <c r="H4663" t="s">
        <v>50</v>
      </c>
      <c r="I4663" t="s">
        <v>22179</v>
      </c>
      <c r="J4663" t="s">
        <v>17959</v>
      </c>
      <c r="K4663">
        <v>44146</v>
      </c>
      <c r="L4663" t="s">
        <v>18335</v>
      </c>
      <c r="M4663" t="s">
        <v>54</v>
      </c>
      <c r="N4663" t="s">
        <v>55</v>
      </c>
      <c r="O4663" t="s">
        <v>79</v>
      </c>
      <c r="P4663">
        <v>15</v>
      </c>
      <c r="Q4663" s="18" t="s">
        <v>13573</v>
      </c>
      <c r="R4663" t="s">
        <v>58</v>
      </c>
      <c r="S4663" t="s">
        <v>60</v>
      </c>
      <c r="T4663">
        <v>34</v>
      </c>
      <c r="U4663">
        <v>69</v>
      </c>
      <c r="V4663">
        <v>72</v>
      </c>
      <c r="W4663" t="s">
        <v>60</v>
      </c>
      <c r="X4663" t="s">
        <v>60</v>
      </c>
      <c r="Y4663" t="s">
        <v>60</v>
      </c>
      <c r="Z4663">
        <v>43</v>
      </c>
      <c r="AA4663">
        <v>44</v>
      </c>
      <c r="AB4663">
        <v>212</v>
      </c>
      <c r="AC4663" t="s">
        <v>60</v>
      </c>
      <c r="AD4663" t="s">
        <v>60</v>
      </c>
      <c r="AE4663">
        <v>72</v>
      </c>
      <c r="AF4663">
        <v>72</v>
      </c>
      <c r="AG4663">
        <v>0</v>
      </c>
      <c r="AH4663" t="s">
        <v>60</v>
      </c>
      <c r="AI4663" t="s">
        <v>60</v>
      </c>
      <c r="AJ4663">
        <v>11.3</v>
      </c>
      <c r="AK4663" t="s">
        <v>22177</v>
      </c>
      <c r="AL4663">
        <v>362590</v>
      </c>
      <c r="AM4663" t="s">
        <v>22180</v>
      </c>
      <c r="AN4663" t="s">
        <v>22179</v>
      </c>
      <c r="AO4663" t="s">
        <v>17959</v>
      </c>
      <c r="AP4663">
        <v>44146</v>
      </c>
      <c r="AQ4663">
        <v>9</v>
      </c>
      <c r="AR4663" t="s">
        <v>153</v>
      </c>
      <c r="AS4663">
        <v>0</v>
      </c>
      <c r="AT4663" t="s">
        <v>13573</v>
      </c>
      <c r="AU4663">
        <v>77</v>
      </c>
      <c r="AV4663">
        <v>1997</v>
      </c>
      <c r="AW4663" t="str" cm="1">
        <f t="array" ref="AW4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4" spans="1:49" x14ac:dyDescent="0.25">
      <c r="A4664">
        <v>362591</v>
      </c>
      <c r="B4664">
        <v>9</v>
      </c>
      <c r="C4664" t="s">
        <v>22181</v>
      </c>
      <c r="D4664" t="s">
        <v>48</v>
      </c>
      <c r="E4664">
        <v>4</v>
      </c>
      <c r="F4664">
        <v>1</v>
      </c>
      <c r="G4664" t="s">
        <v>22182</v>
      </c>
      <c r="H4664" t="s">
        <v>50</v>
      </c>
      <c r="I4664" t="s">
        <v>17228</v>
      </c>
      <c r="J4664" t="s">
        <v>17959</v>
      </c>
      <c r="K4664">
        <v>44109</v>
      </c>
      <c r="L4664" t="s">
        <v>18335</v>
      </c>
      <c r="M4664" t="s">
        <v>54</v>
      </c>
      <c r="N4664" t="s">
        <v>55</v>
      </c>
      <c r="O4664" t="s">
        <v>79</v>
      </c>
      <c r="P4664">
        <v>25</v>
      </c>
      <c r="Q4664" s="18" t="s">
        <v>3504</v>
      </c>
      <c r="R4664" t="s">
        <v>58</v>
      </c>
      <c r="S4664" t="s">
        <v>60</v>
      </c>
      <c r="T4664">
        <v>56</v>
      </c>
      <c r="U4664">
        <v>117</v>
      </c>
      <c r="V4664">
        <v>122</v>
      </c>
      <c r="W4664" t="s">
        <v>60</v>
      </c>
      <c r="X4664" t="s">
        <v>60</v>
      </c>
      <c r="Y4664" t="s">
        <v>60</v>
      </c>
      <c r="Z4664">
        <v>67</v>
      </c>
      <c r="AA4664">
        <v>78</v>
      </c>
      <c r="AB4664">
        <v>273</v>
      </c>
      <c r="AC4664" t="s">
        <v>60</v>
      </c>
      <c r="AD4664" t="s">
        <v>60</v>
      </c>
      <c r="AE4664">
        <v>121</v>
      </c>
      <c r="AF4664">
        <v>121</v>
      </c>
      <c r="AG4664">
        <v>0</v>
      </c>
      <c r="AH4664" t="s">
        <v>60</v>
      </c>
      <c r="AI4664" t="s">
        <v>60</v>
      </c>
      <c r="AJ4664">
        <v>3.6</v>
      </c>
      <c r="AK4664" t="s">
        <v>22181</v>
      </c>
      <c r="AL4664">
        <v>362591</v>
      </c>
      <c r="AM4664" t="s">
        <v>22183</v>
      </c>
      <c r="AN4664" t="s">
        <v>17228</v>
      </c>
      <c r="AO4664" t="s">
        <v>17959</v>
      </c>
      <c r="AP4664">
        <v>44109</v>
      </c>
      <c r="AQ4664">
        <v>9</v>
      </c>
      <c r="AR4664" t="s">
        <v>469</v>
      </c>
      <c r="AS4664">
        <v>5.0000000000000001E-3</v>
      </c>
      <c r="AT4664" t="s">
        <v>3504</v>
      </c>
      <c r="AU4664">
        <v>56</v>
      </c>
      <c r="AV4664">
        <v>1997</v>
      </c>
      <c r="AW4664" t="str" cm="1">
        <f t="array" ref="AW4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5" spans="1:49" x14ac:dyDescent="0.25">
      <c r="A4665">
        <v>362592</v>
      </c>
      <c r="B4665">
        <v>9</v>
      </c>
      <c r="C4665" t="s">
        <v>22184</v>
      </c>
      <c r="D4665" t="s">
        <v>48</v>
      </c>
      <c r="E4665">
        <v>4</v>
      </c>
      <c r="F4665">
        <v>1</v>
      </c>
      <c r="G4665" t="s">
        <v>22185</v>
      </c>
      <c r="H4665" t="s">
        <v>50</v>
      </c>
      <c r="I4665" t="s">
        <v>6908</v>
      </c>
      <c r="J4665" t="s">
        <v>17959</v>
      </c>
      <c r="K4665">
        <v>45503</v>
      </c>
      <c r="L4665" t="s">
        <v>1717</v>
      </c>
      <c r="M4665" t="s">
        <v>54</v>
      </c>
      <c r="N4665" t="s">
        <v>55</v>
      </c>
      <c r="O4665" t="s">
        <v>56</v>
      </c>
      <c r="P4665">
        <v>21</v>
      </c>
      <c r="Q4665" s="18" t="s">
        <v>13581</v>
      </c>
      <c r="R4665" t="s">
        <v>58</v>
      </c>
      <c r="S4665" t="s">
        <v>60</v>
      </c>
      <c r="T4665">
        <v>80</v>
      </c>
      <c r="U4665">
        <v>123</v>
      </c>
      <c r="V4665">
        <v>134</v>
      </c>
      <c r="W4665" t="s">
        <v>60</v>
      </c>
      <c r="X4665" t="s">
        <v>60</v>
      </c>
      <c r="Y4665" t="s">
        <v>59</v>
      </c>
      <c r="Z4665">
        <v>94</v>
      </c>
      <c r="AA4665">
        <v>116</v>
      </c>
      <c r="AB4665">
        <v>361</v>
      </c>
      <c r="AC4665" t="s">
        <v>60</v>
      </c>
      <c r="AD4665" t="s">
        <v>60</v>
      </c>
      <c r="AE4665">
        <v>94</v>
      </c>
      <c r="AF4665">
        <v>94</v>
      </c>
      <c r="AG4665">
        <v>0</v>
      </c>
      <c r="AH4665" t="s">
        <v>60</v>
      </c>
      <c r="AI4665" t="s">
        <v>60</v>
      </c>
      <c r="AJ4665">
        <v>18.899999999999999</v>
      </c>
      <c r="AK4665" t="s">
        <v>22186</v>
      </c>
      <c r="AL4665">
        <v>362592</v>
      </c>
      <c r="AM4665" t="s">
        <v>22187</v>
      </c>
      <c r="AN4665" t="s">
        <v>6908</v>
      </c>
      <c r="AO4665" t="s">
        <v>17959</v>
      </c>
      <c r="AP4665">
        <v>45503</v>
      </c>
      <c r="AQ4665">
        <v>9</v>
      </c>
      <c r="AR4665" t="s">
        <v>683</v>
      </c>
      <c r="AS4665">
        <v>0</v>
      </c>
      <c r="AT4665" t="s">
        <v>13581</v>
      </c>
      <c r="AU4665">
        <v>59</v>
      </c>
      <c r="AV4665">
        <v>1998</v>
      </c>
      <c r="AW4665" t="str" cm="1">
        <f t="array" ref="AW4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6" spans="1:49" x14ac:dyDescent="0.25">
      <c r="A4666">
        <v>362594</v>
      </c>
      <c r="B4666">
        <v>9</v>
      </c>
      <c r="C4666" t="s">
        <v>22188</v>
      </c>
      <c r="D4666" t="s">
        <v>48</v>
      </c>
      <c r="E4666">
        <v>5</v>
      </c>
      <c r="F4666">
        <v>1</v>
      </c>
      <c r="G4666" t="s">
        <v>22189</v>
      </c>
      <c r="H4666" t="s">
        <v>50</v>
      </c>
      <c r="I4666" t="s">
        <v>22190</v>
      </c>
      <c r="J4666" t="s">
        <v>17959</v>
      </c>
      <c r="K4666">
        <v>45385</v>
      </c>
      <c r="L4666" t="s">
        <v>430</v>
      </c>
      <c r="M4666" t="s">
        <v>54</v>
      </c>
      <c r="N4666" t="s">
        <v>55</v>
      </c>
      <c r="O4666" t="s">
        <v>56</v>
      </c>
      <c r="P4666">
        <v>16</v>
      </c>
      <c r="Q4666" s="18" t="s">
        <v>22191</v>
      </c>
      <c r="R4666" t="s">
        <v>58</v>
      </c>
      <c r="S4666" t="s">
        <v>60</v>
      </c>
      <c r="T4666">
        <v>45</v>
      </c>
      <c r="U4666">
        <v>74</v>
      </c>
      <c r="V4666">
        <v>76</v>
      </c>
      <c r="W4666" t="s">
        <v>60</v>
      </c>
      <c r="X4666" t="s">
        <v>60</v>
      </c>
      <c r="Y4666" t="s">
        <v>60</v>
      </c>
      <c r="Z4666">
        <v>55</v>
      </c>
      <c r="AA4666">
        <v>72</v>
      </c>
      <c r="AB4666">
        <v>267</v>
      </c>
      <c r="AC4666" t="s">
        <v>60</v>
      </c>
      <c r="AD4666" t="s">
        <v>60</v>
      </c>
      <c r="AE4666">
        <v>58</v>
      </c>
      <c r="AF4666">
        <v>58</v>
      </c>
      <c r="AG4666">
        <v>0</v>
      </c>
      <c r="AH4666" t="s">
        <v>61</v>
      </c>
      <c r="AI4666" t="s">
        <v>60</v>
      </c>
      <c r="AJ4666">
        <v>6.8</v>
      </c>
      <c r="AK4666" t="s">
        <v>22188</v>
      </c>
      <c r="AL4666">
        <v>362594</v>
      </c>
      <c r="AM4666" t="s">
        <v>22192</v>
      </c>
      <c r="AN4666" t="s">
        <v>22190</v>
      </c>
      <c r="AO4666" t="s">
        <v>17959</v>
      </c>
      <c r="AP4666">
        <v>45385</v>
      </c>
      <c r="AQ4666">
        <v>9</v>
      </c>
      <c r="AR4666" t="s">
        <v>434</v>
      </c>
      <c r="AS4666">
        <v>5.0000000000000001E-3</v>
      </c>
      <c r="AT4666" t="s">
        <v>22191</v>
      </c>
      <c r="AU4666">
        <v>58</v>
      </c>
      <c r="AV4666">
        <v>1998</v>
      </c>
      <c r="AW4666" t="str" cm="1">
        <f t="array" ref="AW4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7" spans="1:49" x14ac:dyDescent="0.25">
      <c r="A4667">
        <v>362595</v>
      </c>
      <c r="B4667">
        <v>9</v>
      </c>
      <c r="C4667" t="s">
        <v>22193</v>
      </c>
      <c r="D4667" t="s">
        <v>48</v>
      </c>
      <c r="E4667">
        <v>3</v>
      </c>
      <c r="F4667">
        <v>1</v>
      </c>
      <c r="G4667" t="s">
        <v>22194</v>
      </c>
      <c r="H4667" t="s">
        <v>50</v>
      </c>
      <c r="I4667" t="s">
        <v>18096</v>
      </c>
      <c r="J4667" t="s">
        <v>17959</v>
      </c>
      <c r="K4667">
        <v>45415</v>
      </c>
      <c r="L4667" t="s">
        <v>85</v>
      </c>
      <c r="M4667" t="s">
        <v>54</v>
      </c>
      <c r="N4667" t="s">
        <v>55</v>
      </c>
      <c r="O4667" t="s">
        <v>56</v>
      </c>
      <c r="P4667">
        <v>44</v>
      </c>
      <c r="Q4667" s="18" t="s">
        <v>1893</v>
      </c>
      <c r="R4667" t="s">
        <v>58</v>
      </c>
      <c r="S4667" t="s">
        <v>60</v>
      </c>
      <c r="T4667">
        <v>68</v>
      </c>
      <c r="U4667">
        <v>104</v>
      </c>
      <c r="V4667">
        <v>112</v>
      </c>
      <c r="W4667" t="s">
        <v>60</v>
      </c>
      <c r="X4667" t="s">
        <v>60</v>
      </c>
      <c r="Y4667" t="s">
        <v>60</v>
      </c>
      <c r="Z4667">
        <v>80</v>
      </c>
      <c r="AA4667">
        <v>113</v>
      </c>
      <c r="AB4667">
        <v>571</v>
      </c>
      <c r="AC4667" t="s">
        <v>60</v>
      </c>
      <c r="AD4667" t="s">
        <v>60</v>
      </c>
      <c r="AE4667">
        <v>112</v>
      </c>
      <c r="AF4667">
        <v>112</v>
      </c>
      <c r="AG4667">
        <v>0</v>
      </c>
      <c r="AH4667" t="s">
        <v>60</v>
      </c>
      <c r="AI4667" t="s">
        <v>60</v>
      </c>
      <c r="AJ4667">
        <v>5.6</v>
      </c>
      <c r="AK4667" t="s">
        <v>22195</v>
      </c>
      <c r="AL4667">
        <v>362595</v>
      </c>
      <c r="AM4667" t="s">
        <v>22196</v>
      </c>
      <c r="AN4667" t="s">
        <v>18096</v>
      </c>
      <c r="AO4667" t="s">
        <v>17959</v>
      </c>
      <c r="AP4667">
        <v>45415</v>
      </c>
      <c r="AQ4667">
        <v>9</v>
      </c>
      <c r="AR4667" t="s">
        <v>102</v>
      </c>
      <c r="AS4667">
        <v>0.01</v>
      </c>
      <c r="AT4667" t="s">
        <v>1893</v>
      </c>
      <c r="AU4667">
        <v>42</v>
      </c>
      <c r="AV4667">
        <v>1998</v>
      </c>
      <c r="AW4667" t="str" cm="1">
        <f t="array" ref="AW4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8" spans="1:49" x14ac:dyDescent="0.25">
      <c r="A4668">
        <v>362597</v>
      </c>
      <c r="B4668">
        <v>9</v>
      </c>
      <c r="C4668" t="s">
        <v>22197</v>
      </c>
      <c r="D4668" t="s">
        <v>48</v>
      </c>
      <c r="E4668">
        <v>4</v>
      </c>
      <c r="F4668">
        <v>1</v>
      </c>
      <c r="G4668" t="s">
        <v>22198</v>
      </c>
      <c r="H4668" t="s">
        <v>50</v>
      </c>
      <c r="I4668" t="s">
        <v>22199</v>
      </c>
      <c r="J4668" t="s">
        <v>17959</v>
      </c>
      <c r="K4668">
        <v>45365</v>
      </c>
      <c r="L4668" t="s">
        <v>164</v>
      </c>
      <c r="M4668" t="s">
        <v>54</v>
      </c>
      <c r="N4668" t="s">
        <v>55</v>
      </c>
      <c r="O4668" t="s">
        <v>79</v>
      </c>
      <c r="P4668">
        <v>14</v>
      </c>
      <c r="Q4668" s="18" t="s">
        <v>262</v>
      </c>
      <c r="R4668" t="s">
        <v>58</v>
      </c>
      <c r="S4668" t="s">
        <v>60</v>
      </c>
      <c r="T4668">
        <v>39</v>
      </c>
      <c r="U4668">
        <v>51</v>
      </c>
      <c r="V4668">
        <v>56</v>
      </c>
      <c r="W4668" t="s">
        <v>60</v>
      </c>
      <c r="X4668" t="s">
        <v>59</v>
      </c>
      <c r="Y4668" t="s">
        <v>60</v>
      </c>
      <c r="Z4668">
        <v>46</v>
      </c>
      <c r="AA4668">
        <v>50</v>
      </c>
      <c r="AB4668">
        <v>179</v>
      </c>
      <c r="AC4668" t="s">
        <v>60</v>
      </c>
      <c r="AD4668" t="s">
        <v>60</v>
      </c>
      <c r="AE4668">
        <v>49</v>
      </c>
      <c r="AF4668">
        <v>49</v>
      </c>
      <c r="AG4668">
        <v>0</v>
      </c>
      <c r="AH4668" t="s">
        <v>60</v>
      </c>
      <c r="AI4668" t="s">
        <v>60</v>
      </c>
      <c r="AJ4668">
        <v>8.5</v>
      </c>
      <c r="AK4668" t="s">
        <v>22197</v>
      </c>
      <c r="AL4668">
        <v>362597</v>
      </c>
      <c r="AM4668" t="s">
        <v>22200</v>
      </c>
      <c r="AN4668" t="s">
        <v>22199</v>
      </c>
      <c r="AO4668" t="s">
        <v>17959</v>
      </c>
      <c r="AP4668">
        <v>45365</v>
      </c>
      <c r="AQ4668">
        <v>9</v>
      </c>
      <c r="AR4668" t="s">
        <v>82</v>
      </c>
      <c r="AS4668">
        <v>0</v>
      </c>
      <c r="AT4668" t="s">
        <v>262</v>
      </c>
      <c r="AU4668">
        <v>69</v>
      </c>
      <c r="AV4668">
        <v>1998</v>
      </c>
      <c r="AW4668" t="str" cm="1">
        <f t="array" ref="AW4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69" spans="1:49" x14ac:dyDescent="0.25">
      <c r="A4669">
        <v>362598</v>
      </c>
      <c r="B4669">
        <v>9</v>
      </c>
      <c r="C4669" t="s">
        <v>22201</v>
      </c>
      <c r="D4669" t="s">
        <v>48</v>
      </c>
      <c r="E4669">
        <v>2</v>
      </c>
      <c r="F4669">
        <v>1</v>
      </c>
      <c r="G4669" t="s">
        <v>22202</v>
      </c>
      <c r="H4669" t="s">
        <v>50</v>
      </c>
      <c r="I4669" t="s">
        <v>18658</v>
      </c>
      <c r="J4669" t="s">
        <v>17959</v>
      </c>
      <c r="K4669">
        <v>44304</v>
      </c>
      <c r="L4669" t="s">
        <v>10232</v>
      </c>
      <c r="M4669" t="s">
        <v>54</v>
      </c>
      <c r="N4669" t="s">
        <v>55</v>
      </c>
      <c r="O4669" t="s">
        <v>79</v>
      </c>
      <c r="P4669">
        <v>25</v>
      </c>
      <c r="Q4669" s="18" t="s">
        <v>22203</v>
      </c>
      <c r="R4669" t="s">
        <v>58</v>
      </c>
      <c r="S4669" t="s">
        <v>60</v>
      </c>
      <c r="T4669">
        <v>68</v>
      </c>
      <c r="U4669">
        <v>112</v>
      </c>
      <c r="V4669">
        <v>117</v>
      </c>
      <c r="W4669" t="s">
        <v>59</v>
      </c>
      <c r="X4669" t="s">
        <v>60</v>
      </c>
      <c r="Y4669" t="s">
        <v>60</v>
      </c>
      <c r="Z4669">
        <v>79</v>
      </c>
      <c r="AA4669">
        <v>117</v>
      </c>
      <c r="AB4669">
        <v>400</v>
      </c>
      <c r="AC4669" t="s">
        <v>87</v>
      </c>
      <c r="AD4669" t="s">
        <v>60</v>
      </c>
      <c r="AE4669">
        <v>116</v>
      </c>
      <c r="AF4669">
        <v>116</v>
      </c>
      <c r="AG4669">
        <v>0</v>
      </c>
      <c r="AH4669" t="s">
        <v>60</v>
      </c>
      <c r="AI4669" t="s">
        <v>60</v>
      </c>
      <c r="AJ4669">
        <v>8.6999999999999993</v>
      </c>
      <c r="AK4669" t="s">
        <v>22201</v>
      </c>
      <c r="AL4669">
        <v>362598</v>
      </c>
      <c r="AM4669" t="s">
        <v>22204</v>
      </c>
      <c r="AN4669" t="s">
        <v>18658</v>
      </c>
      <c r="AO4669" t="s">
        <v>17959</v>
      </c>
      <c r="AP4669">
        <v>44304</v>
      </c>
      <c r="AQ4669">
        <v>9</v>
      </c>
      <c r="AR4669" t="s">
        <v>541</v>
      </c>
      <c r="AS4669">
        <v>0.01</v>
      </c>
      <c r="AT4669" t="s">
        <v>22203</v>
      </c>
      <c r="AU4669">
        <v>47</v>
      </c>
      <c r="AV4669">
        <v>1998</v>
      </c>
      <c r="AW4669" t="str" cm="1">
        <f t="array" ref="AW4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0" spans="1:49" x14ac:dyDescent="0.25">
      <c r="A4670">
        <v>362599</v>
      </c>
      <c r="B4670">
        <v>9</v>
      </c>
      <c r="C4670" t="s">
        <v>22205</v>
      </c>
      <c r="D4670" t="s">
        <v>48</v>
      </c>
      <c r="E4670">
        <v>5</v>
      </c>
      <c r="F4670">
        <v>1</v>
      </c>
      <c r="G4670" t="s">
        <v>22206</v>
      </c>
      <c r="H4670" t="s">
        <v>50</v>
      </c>
      <c r="I4670" t="s">
        <v>9593</v>
      </c>
      <c r="J4670" t="s">
        <v>17959</v>
      </c>
      <c r="K4670">
        <v>43050</v>
      </c>
      <c r="L4670" t="s">
        <v>7323</v>
      </c>
      <c r="M4670" t="s">
        <v>54</v>
      </c>
      <c r="N4670" t="s">
        <v>55</v>
      </c>
      <c r="O4670" t="s">
        <v>79</v>
      </c>
      <c r="P4670">
        <v>14</v>
      </c>
      <c r="Q4670" s="18" t="s">
        <v>22207</v>
      </c>
      <c r="R4670" t="s">
        <v>58</v>
      </c>
      <c r="S4670" t="s">
        <v>60</v>
      </c>
      <c r="T4670">
        <v>35</v>
      </c>
      <c r="U4670">
        <v>48</v>
      </c>
      <c r="V4670">
        <v>51</v>
      </c>
      <c r="W4670" t="s">
        <v>60</v>
      </c>
      <c r="X4670" t="s">
        <v>60</v>
      </c>
      <c r="Y4670" t="s">
        <v>60</v>
      </c>
      <c r="Z4670">
        <v>40</v>
      </c>
      <c r="AA4670">
        <v>39</v>
      </c>
      <c r="AB4670">
        <v>162</v>
      </c>
      <c r="AC4670" t="s">
        <v>60</v>
      </c>
      <c r="AD4670" t="s">
        <v>60</v>
      </c>
      <c r="AE4670">
        <v>50</v>
      </c>
      <c r="AF4670">
        <v>50</v>
      </c>
      <c r="AG4670">
        <v>0</v>
      </c>
      <c r="AH4670" t="s">
        <v>60</v>
      </c>
      <c r="AI4670" t="s">
        <v>60</v>
      </c>
      <c r="AJ4670">
        <v>16.2</v>
      </c>
      <c r="AK4670" t="s">
        <v>22205</v>
      </c>
      <c r="AL4670">
        <v>362599</v>
      </c>
      <c r="AM4670" t="s">
        <v>22208</v>
      </c>
      <c r="AN4670" t="s">
        <v>9593</v>
      </c>
      <c r="AO4670" t="s">
        <v>17959</v>
      </c>
      <c r="AP4670">
        <v>43050</v>
      </c>
      <c r="AQ4670">
        <v>9</v>
      </c>
      <c r="AR4670" t="s">
        <v>324</v>
      </c>
      <c r="AS4670">
        <v>0</v>
      </c>
      <c r="AT4670" t="s">
        <v>22207</v>
      </c>
      <c r="AU4670">
        <v>61</v>
      </c>
      <c r="AV4670">
        <v>1998</v>
      </c>
      <c r="AW4670" t="str" cm="1">
        <f t="array" ref="AW4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1" spans="1:49" x14ac:dyDescent="0.25">
      <c r="A4671">
        <v>362600</v>
      </c>
      <c r="B4671">
        <v>9</v>
      </c>
      <c r="C4671" t="s">
        <v>22209</v>
      </c>
      <c r="D4671" t="s">
        <v>48</v>
      </c>
      <c r="E4671">
        <v>3</v>
      </c>
      <c r="F4671">
        <v>1</v>
      </c>
      <c r="G4671" t="s">
        <v>22210</v>
      </c>
      <c r="H4671" t="s">
        <v>50</v>
      </c>
      <c r="I4671" t="s">
        <v>6939</v>
      </c>
      <c r="J4671" t="s">
        <v>17959</v>
      </c>
      <c r="K4671">
        <v>44718</v>
      </c>
      <c r="L4671" t="s">
        <v>21975</v>
      </c>
      <c r="M4671" t="s">
        <v>54</v>
      </c>
      <c r="N4671" t="s">
        <v>55</v>
      </c>
      <c r="O4671" t="s">
        <v>56</v>
      </c>
      <c r="P4671">
        <v>29</v>
      </c>
      <c r="Q4671" s="18" t="s">
        <v>22211</v>
      </c>
      <c r="R4671" t="s">
        <v>58</v>
      </c>
      <c r="S4671" t="s">
        <v>60</v>
      </c>
      <c r="T4671">
        <v>112</v>
      </c>
      <c r="U4671">
        <v>164</v>
      </c>
      <c r="V4671">
        <v>176</v>
      </c>
      <c r="W4671" t="s">
        <v>60</v>
      </c>
      <c r="X4671" t="s">
        <v>60</v>
      </c>
      <c r="Y4671" t="s">
        <v>59</v>
      </c>
      <c r="Z4671">
        <v>126</v>
      </c>
      <c r="AA4671">
        <v>137</v>
      </c>
      <c r="AB4671">
        <v>543</v>
      </c>
      <c r="AC4671" t="s">
        <v>87</v>
      </c>
      <c r="AD4671" t="s">
        <v>60</v>
      </c>
      <c r="AE4671">
        <v>135</v>
      </c>
      <c r="AF4671">
        <v>135</v>
      </c>
      <c r="AG4671">
        <v>0</v>
      </c>
      <c r="AH4671" t="s">
        <v>60</v>
      </c>
      <c r="AI4671" t="s">
        <v>60</v>
      </c>
      <c r="AJ4671">
        <v>26.4</v>
      </c>
      <c r="AK4671" t="s">
        <v>22209</v>
      </c>
      <c r="AL4671">
        <v>362600</v>
      </c>
      <c r="AM4671" t="s">
        <v>22212</v>
      </c>
      <c r="AN4671" t="s">
        <v>6939</v>
      </c>
      <c r="AO4671" t="s">
        <v>17959</v>
      </c>
      <c r="AP4671">
        <v>44718</v>
      </c>
      <c r="AQ4671">
        <v>9</v>
      </c>
      <c r="AR4671" t="s">
        <v>324</v>
      </c>
      <c r="AS4671">
        <v>0</v>
      </c>
      <c r="AT4671" t="s">
        <v>22211</v>
      </c>
      <c r="AU4671">
        <v>61</v>
      </c>
      <c r="AV4671">
        <v>1998</v>
      </c>
      <c r="AW4671" t="str" cm="1">
        <f t="array" ref="AW4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2" spans="1:49" x14ac:dyDescent="0.25">
      <c r="A4672">
        <v>362602</v>
      </c>
      <c r="B4672">
        <v>9</v>
      </c>
      <c r="C4672" t="s">
        <v>22213</v>
      </c>
      <c r="D4672" t="s">
        <v>48</v>
      </c>
      <c r="E4672">
        <v>4</v>
      </c>
      <c r="F4672">
        <v>1</v>
      </c>
      <c r="G4672" t="s">
        <v>22214</v>
      </c>
      <c r="H4672" t="s">
        <v>50</v>
      </c>
      <c r="I4672" t="s">
        <v>606</v>
      </c>
      <c r="J4672" t="s">
        <v>17959</v>
      </c>
      <c r="K4672">
        <v>45014</v>
      </c>
      <c r="L4672" t="s">
        <v>375</v>
      </c>
      <c r="M4672" t="s">
        <v>54</v>
      </c>
      <c r="N4672" t="s">
        <v>55</v>
      </c>
      <c r="O4672" t="s">
        <v>56</v>
      </c>
      <c r="P4672">
        <v>14</v>
      </c>
      <c r="Q4672" s="18" t="s">
        <v>22215</v>
      </c>
      <c r="R4672" t="s">
        <v>58</v>
      </c>
      <c r="S4672" t="s">
        <v>60</v>
      </c>
      <c r="T4672">
        <v>35</v>
      </c>
      <c r="U4672">
        <v>51</v>
      </c>
      <c r="V4672">
        <v>53</v>
      </c>
      <c r="W4672" t="s">
        <v>60</v>
      </c>
      <c r="X4672" t="s">
        <v>60</v>
      </c>
      <c r="Y4672" t="s">
        <v>60</v>
      </c>
      <c r="Z4672">
        <v>37</v>
      </c>
      <c r="AA4672">
        <v>46</v>
      </c>
      <c r="AB4672">
        <v>166</v>
      </c>
      <c r="AC4672" t="s">
        <v>60</v>
      </c>
      <c r="AD4672" t="s">
        <v>60</v>
      </c>
      <c r="AE4672">
        <v>53</v>
      </c>
      <c r="AF4672">
        <v>53</v>
      </c>
      <c r="AG4672">
        <v>0</v>
      </c>
      <c r="AH4672" t="s">
        <v>61</v>
      </c>
      <c r="AI4672" t="s">
        <v>60</v>
      </c>
      <c r="AJ4672">
        <v>10.3</v>
      </c>
      <c r="AK4672" t="s">
        <v>22216</v>
      </c>
      <c r="AL4672">
        <v>362602</v>
      </c>
      <c r="AM4672" t="s">
        <v>22217</v>
      </c>
      <c r="AN4672" t="s">
        <v>606</v>
      </c>
      <c r="AO4672" t="s">
        <v>17959</v>
      </c>
      <c r="AP4672">
        <v>45014</v>
      </c>
      <c r="AQ4672">
        <v>9</v>
      </c>
      <c r="AR4672" t="s">
        <v>695</v>
      </c>
      <c r="AS4672">
        <v>0</v>
      </c>
      <c r="AT4672" t="s">
        <v>22215</v>
      </c>
      <c r="AU4672">
        <v>71</v>
      </c>
      <c r="AV4672">
        <v>1998</v>
      </c>
      <c r="AW4672" t="str" cm="1">
        <f t="array" ref="AW4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3" spans="1:49" x14ac:dyDescent="0.25">
      <c r="A4673">
        <v>362603</v>
      </c>
      <c r="B4673">
        <v>9</v>
      </c>
      <c r="C4673" t="s">
        <v>22218</v>
      </c>
      <c r="D4673" t="s">
        <v>48</v>
      </c>
      <c r="E4673">
        <v>4</v>
      </c>
      <c r="F4673">
        <v>1</v>
      </c>
      <c r="G4673" t="s">
        <v>22219</v>
      </c>
      <c r="H4673" t="s">
        <v>50</v>
      </c>
      <c r="I4673" t="s">
        <v>22220</v>
      </c>
      <c r="J4673" t="s">
        <v>17959</v>
      </c>
      <c r="K4673">
        <v>44024</v>
      </c>
      <c r="L4673" t="s">
        <v>22221</v>
      </c>
      <c r="M4673" t="s">
        <v>69</v>
      </c>
      <c r="N4673" t="s">
        <v>55</v>
      </c>
      <c r="O4673" t="s">
        <v>18523</v>
      </c>
      <c r="P4673">
        <v>12</v>
      </c>
      <c r="Q4673" s="18" t="s">
        <v>9841</v>
      </c>
      <c r="R4673" t="s">
        <v>58</v>
      </c>
      <c r="S4673" t="s">
        <v>60</v>
      </c>
      <c r="T4673">
        <v>35</v>
      </c>
      <c r="U4673">
        <v>46</v>
      </c>
      <c r="V4673">
        <v>58</v>
      </c>
      <c r="W4673" t="s">
        <v>60</v>
      </c>
      <c r="X4673" t="s">
        <v>60</v>
      </c>
      <c r="Y4673" t="s">
        <v>59</v>
      </c>
      <c r="Z4673">
        <v>41</v>
      </c>
      <c r="AA4673">
        <v>52</v>
      </c>
      <c r="AB4673">
        <v>195</v>
      </c>
      <c r="AC4673" t="s">
        <v>60</v>
      </c>
      <c r="AD4673" t="s">
        <v>60</v>
      </c>
      <c r="AE4673">
        <v>56</v>
      </c>
      <c r="AF4673">
        <v>56</v>
      </c>
      <c r="AG4673">
        <v>0</v>
      </c>
      <c r="AH4673" t="s">
        <v>61</v>
      </c>
      <c r="AI4673" t="s">
        <v>60</v>
      </c>
      <c r="AJ4673">
        <v>13.4</v>
      </c>
      <c r="AK4673" t="s">
        <v>22218</v>
      </c>
      <c r="AL4673">
        <v>362603</v>
      </c>
      <c r="AM4673" t="s">
        <v>22222</v>
      </c>
      <c r="AN4673" t="s">
        <v>22220</v>
      </c>
      <c r="AO4673" t="s">
        <v>17959</v>
      </c>
      <c r="AP4673">
        <v>44024</v>
      </c>
      <c r="AQ4673">
        <v>9</v>
      </c>
      <c r="AR4673" t="s">
        <v>210</v>
      </c>
      <c r="AS4673">
        <v>5.0000000000000001E-3</v>
      </c>
      <c r="AT4673" t="s">
        <v>9841</v>
      </c>
      <c r="AU4673">
        <v>53</v>
      </c>
      <c r="AV4673">
        <v>1998</v>
      </c>
      <c r="AW4673" t="str" cm="1">
        <f t="array" ref="AW4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4" spans="1:49" x14ac:dyDescent="0.25">
      <c r="A4674">
        <v>362604</v>
      </c>
      <c r="B4674">
        <v>9</v>
      </c>
      <c r="C4674" t="s">
        <v>22223</v>
      </c>
      <c r="D4674" t="s">
        <v>48</v>
      </c>
      <c r="E4674">
        <v>3</v>
      </c>
      <c r="F4674">
        <v>1</v>
      </c>
      <c r="G4674" t="s">
        <v>22224</v>
      </c>
      <c r="H4674" t="s">
        <v>50</v>
      </c>
      <c r="I4674" t="s">
        <v>22225</v>
      </c>
      <c r="J4674" t="s">
        <v>17959</v>
      </c>
      <c r="K4674">
        <v>43537</v>
      </c>
      <c r="L4674" t="s">
        <v>17965</v>
      </c>
      <c r="M4674" t="s">
        <v>54</v>
      </c>
      <c r="N4674" t="s">
        <v>55</v>
      </c>
      <c r="O4674" t="s">
        <v>79</v>
      </c>
      <c r="P4674">
        <v>24</v>
      </c>
      <c r="Q4674" s="18" t="s">
        <v>22226</v>
      </c>
      <c r="R4674" t="s">
        <v>58</v>
      </c>
      <c r="S4674" t="s">
        <v>60</v>
      </c>
      <c r="T4674">
        <v>58</v>
      </c>
      <c r="U4674">
        <v>84</v>
      </c>
      <c r="V4674">
        <v>90</v>
      </c>
      <c r="W4674" t="s">
        <v>60</v>
      </c>
      <c r="X4674" t="s">
        <v>60</v>
      </c>
      <c r="Y4674" t="s">
        <v>60</v>
      </c>
      <c r="Z4674">
        <v>69</v>
      </c>
      <c r="AA4674">
        <v>78</v>
      </c>
      <c r="AB4674">
        <v>342</v>
      </c>
      <c r="AC4674" t="s">
        <v>60</v>
      </c>
      <c r="AD4674" t="s">
        <v>60</v>
      </c>
      <c r="AE4674">
        <v>90</v>
      </c>
      <c r="AF4674">
        <v>90</v>
      </c>
      <c r="AG4674">
        <v>0</v>
      </c>
      <c r="AH4674" t="s">
        <v>60</v>
      </c>
      <c r="AI4674" t="s">
        <v>60</v>
      </c>
      <c r="AJ4674">
        <v>11.2</v>
      </c>
      <c r="AK4674" t="s">
        <v>22223</v>
      </c>
      <c r="AL4674">
        <v>362604</v>
      </c>
      <c r="AM4674" t="s">
        <v>22227</v>
      </c>
      <c r="AN4674" t="s">
        <v>22225</v>
      </c>
      <c r="AO4674" t="s">
        <v>17959</v>
      </c>
      <c r="AP4674">
        <v>43537</v>
      </c>
      <c r="AQ4674">
        <v>9</v>
      </c>
      <c r="AR4674" t="s">
        <v>270</v>
      </c>
      <c r="AS4674">
        <v>0.01</v>
      </c>
      <c r="AT4674" t="s">
        <v>22226</v>
      </c>
      <c r="AU4674">
        <v>46</v>
      </c>
      <c r="AV4674">
        <v>1994</v>
      </c>
      <c r="AW4674" t="str" cm="1">
        <f t="array" ref="AW4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5" spans="1:49" x14ac:dyDescent="0.25">
      <c r="A4675">
        <v>342747</v>
      </c>
      <c r="B4675">
        <v>6</v>
      </c>
      <c r="C4675" t="s">
        <v>22228</v>
      </c>
      <c r="D4675" t="s">
        <v>48</v>
      </c>
      <c r="F4675">
        <v>260</v>
      </c>
      <c r="G4675" t="s">
        <v>22229</v>
      </c>
      <c r="H4675" t="s">
        <v>50</v>
      </c>
      <c r="I4675" t="s">
        <v>3685</v>
      </c>
      <c r="J4675" t="s">
        <v>17696</v>
      </c>
      <c r="K4675">
        <v>28215</v>
      </c>
      <c r="L4675" t="s">
        <v>50</v>
      </c>
      <c r="M4675" t="s">
        <v>54</v>
      </c>
      <c r="N4675" t="s">
        <v>55</v>
      </c>
      <c r="O4675" t="s">
        <v>56</v>
      </c>
      <c r="P4675">
        <v>10</v>
      </c>
      <c r="Q4675" s="18" t="s">
        <v>2099</v>
      </c>
      <c r="R4675" t="s">
        <v>58</v>
      </c>
      <c r="S4675" t="s">
        <v>61</v>
      </c>
      <c r="T4675">
        <v>3</v>
      </c>
      <c r="U4675">
        <v>7</v>
      </c>
      <c r="V4675">
        <v>8</v>
      </c>
      <c r="W4675" t="s">
        <v>61</v>
      </c>
      <c r="X4675" t="s">
        <v>61</v>
      </c>
      <c r="Y4675" t="s">
        <v>61</v>
      </c>
      <c r="Z4675">
        <v>4</v>
      </c>
      <c r="AA4675">
        <v>3</v>
      </c>
      <c r="AB4675">
        <v>4</v>
      </c>
      <c r="AC4675" t="s">
        <v>61</v>
      </c>
      <c r="AD4675" t="s">
        <v>61</v>
      </c>
      <c r="AE4675">
        <v>8</v>
      </c>
      <c r="AF4675">
        <v>8</v>
      </c>
      <c r="AG4675">
        <v>0</v>
      </c>
      <c r="AH4675" t="s">
        <v>61</v>
      </c>
      <c r="AI4675" t="s">
        <v>61</v>
      </c>
      <c r="AV4675">
        <v>2019</v>
      </c>
      <c r="AW4675" t="str" cm="1">
        <f t="array" ref="AW4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76" spans="1:49" x14ac:dyDescent="0.25">
      <c r="A4676">
        <v>362607</v>
      </c>
      <c r="B4676">
        <v>9</v>
      </c>
      <c r="C4676" t="s">
        <v>22230</v>
      </c>
      <c r="D4676" t="s">
        <v>48</v>
      </c>
      <c r="E4676">
        <v>4</v>
      </c>
      <c r="F4676">
        <v>1</v>
      </c>
      <c r="G4676" t="s">
        <v>22231</v>
      </c>
      <c r="H4676" t="s">
        <v>50</v>
      </c>
      <c r="I4676" t="s">
        <v>17964</v>
      </c>
      <c r="J4676" t="s">
        <v>17959</v>
      </c>
      <c r="K4676">
        <v>43606</v>
      </c>
      <c r="L4676" t="s">
        <v>17965</v>
      </c>
      <c r="M4676" t="s">
        <v>54</v>
      </c>
      <c r="N4676" t="s">
        <v>55</v>
      </c>
      <c r="O4676" t="s">
        <v>79</v>
      </c>
      <c r="P4676">
        <v>24</v>
      </c>
      <c r="Q4676" s="18" t="s">
        <v>22232</v>
      </c>
      <c r="R4676" t="s">
        <v>58</v>
      </c>
      <c r="S4676" t="s">
        <v>60</v>
      </c>
      <c r="T4676">
        <v>56</v>
      </c>
      <c r="U4676">
        <v>82</v>
      </c>
      <c r="V4676">
        <v>86</v>
      </c>
      <c r="W4676" t="s">
        <v>60</v>
      </c>
      <c r="X4676" t="s">
        <v>60</v>
      </c>
      <c r="Y4676" t="s">
        <v>60</v>
      </c>
      <c r="Z4676">
        <v>66</v>
      </c>
      <c r="AA4676">
        <v>69</v>
      </c>
      <c r="AB4676">
        <v>325</v>
      </c>
      <c r="AC4676" t="s">
        <v>60</v>
      </c>
      <c r="AD4676" t="s">
        <v>60</v>
      </c>
      <c r="AE4676">
        <v>83</v>
      </c>
      <c r="AF4676">
        <v>83</v>
      </c>
      <c r="AG4676">
        <v>0</v>
      </c>
      <c r="AH4676" t="s">
        <v>61</v>
      </c>
      <c r="AI4676" t="s">
        <v>60</v>
      </c>
      <c r="AJ4676">
        <v>7.5</v>
      </c>
      <c r="AK4676" t="s">
        <v>22230</v>
      </c>
      <c r="AL4676">
        <v>362607</v>
      </c>
      <c r="AM4676" t="s">
        <v>22233</v>
      </c>
      <c r="AN4676" t="s">
        <v>17964</v>
      </c>
      <c r="AO4676" t="s">
        <v>17959</v>
      </c>
      <c r="AP4676">
        <v>43606</v>
      </c>
      <c r="AQ4676">
        <v>9</v>
      </c>
      <c r="AR4676" t="s">
        <v>270</v>
      </c>
      <c r="AS4676">
        <v>0.01</v>
      </c>
      <c r="AT4676" t="s">
        <v>22232</v>
      </c>
      <c r="AU4676">
        <v>46</v>
      </c>
      <c r="AV4676">
        <v>1981</v>
      </c>
      <c r="AW4676" t="str" cm="1">
        <f t="array" ref="AW4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77" spans="1:49" x14ac:dyDescent="0.25">
      <c r="A4677">
        <v>342748</v>
      </c>
      <c r="B4677">
        <v>6</v>
      </c>
      <c r="C4677" t="s">
        <v>22234</v>
      </c>
      <c r="D4677" t="s">
        <v>48</v>
      </c>
      <c r="F4677">
        <v>260</v>
      </c>
      <c r="G4677" t="s">
        <v>22235</v>
      </c>
      <c r="H4677" t="s">
        <v>50</v>
      </c>
      <c r="I4677" t="s">
        <v>22236</v>
      </c>
      <c r="J4677" t="s">
        <v>17696</v>
      </c>
      <c r="K4677">
        <v>28590</v>
      </c>
      <c r="L4677" t="s">
        <v>50</v>
      </c>
      <c r="M4677" t="s">
        <v>54</v>
      </c>
      <c r="N4677" t="s">
        <v>55</v>
      </c>
      <c r="O4677" t="s">
        <v>79</v>
      </c>
      <c r="P4677">
        <v>12</v>
      </c>
      <c r="Q4677" s="18" t="s">
        <v>7574</v>
      </c>
      <c r="R4677" t="s">
        <v>58</v>
      </c>
      <c r="S4677" t="s">
        <v>61</v>
      </c>
      <c r="T4677">
        <v>9</v>
      </c>
      <c r="U4677">
        <v>13</v>
      </c>
      <c r="V4677">
        <v>14</v>
      </c>
      <c r="W4677" t="s">
        <v>61</v>
      </c>
      <c r="X4677" t="s">
        <v>61</v>
      </c>
      <c r="Y4677" t="s">
        <v>61</v>
      </c>
      <c r="Z4677">
        <v>11</v>
      </c>
      <c r="AA4677">
        <v>5</v>
      </c>
      <c r="AB4677">
        <v>11</v>
      </c>
      <c r="AC4677" t="s">
        <v>61</v>
      </c>
      <c r="AD4677" t="s">
        <v>59</v>
      </c>
      <c r="AE4677">
        <v>14</v>
      </c>
      <c r="AF4677">
        <v>14</v>
      </c>
      <c r="AG4677">
        <v>0</v>
      </c>
      <c r="AH4677" t="s">
        <v>61</v>
      </c>
      <c r="AI4677" t="s">
        <v>60</v>
      </c>
      <c r="AJ4677">
        <v>20.100000000000001</v>
      </c>
      <c r="AV4677">
        <v>2019</v>
      </c>
      <c r="AW4677" t="str" cm="1">
        <f t="array" ref="AW4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78" spans="1:49" x14ac:dyDescent="0.25">
      <c r="A4678">
        <v>362608</v>
      </c>
      <c r="B4678">
        <v>9</v>
      </c>
      <c r="C4678" t="s">
        <v>22237</v>
      </c>
      <c r="D4678" t="s">
        <v>48</v>
      </c>
      <c r="E4678">
        <v>3</v>
      </c>
      <c r="F4678">
        <v>1</v>
      </c>
      <c r="G4678" t="s">
        <v>22214</v>
      </c>
      <c r="H4678" t="s">
        <v>50</v>
      </c>
      <c r="I4678" t="s">
        <v>606</v>
      </c>
      <c r="J4678" t="s">
        <v>17959</v>
      </c>
      <c r="K4678">
        <v>45014</v>
      </c>
      <c r="L4678" t="s">
        <v>375</v>
      </c>
      <c r="M4678" t="s">
        <v>54</v>
      </c>
      <c r="N4678" t="s">
        <v>55</v>
      </c>
      <c r="O4678" t="s">
        <v>56</v>
      </c>
      <c r="P4678">
        <v>0</v>
      </c>
      <c r="Q4678" s="18" t="s">
        <v>1913</v>
      </c>
      <c r="R4678" t="s">
        <v>58</v>
      </c>
      <c r="S4678" t="s">
        <v>61</v>
      </c>
      <c r="T4678">
        <v>13</v>
      </c>
      <c r="U4678">
        <v>20</v>
      </c>
      <c r="V4678">
        <v>20</v>
      </c>
      <c r="W4678" t="s">
        <v>60</v>
      </c>
      <c r="X4678" t="s">
        <v>60</v>
      </c>
      <c r="Y4678" t="s">
        <v>60</v>
      </c>
      <c r="Z4678">
        <v>16</v>
      </c>
      <c r="AA4678">
        <v>20</v>
      </c>
      <c r="AB4678">
        <v>48</v>
      </c>
      <c r="AC4678" t="s">
        <v>61</v>
      </c>
      <c r="AD4678" t="s">
        <v>61</v>
      </c>
      <c r="AE4678">
        <v>0</v>
      </c>
      <c r="AF4678">
        <v>0</v>
      </c>
      <c r="AG4678">
        <v>0</v>
      </c>
      <c r="AH4678" t="s">
        <v>61</v>
      </c>
      <c r="AI4678" t="s">
        <v>60</v>
      </c>
      <c r="AJ4678">
        <v>7.8</v>
      </c>
      <c r="AK4678" t="s">
        <v>22238</v>
      </c>
      <c r="AL4678">
        <v>362608</v>
      </c>
      <c r="AM4678" t="s">
        <v>22217</v>
      </c>
      <c r="AN4678" t="s">
        <v>606</v>
      </c>
      <c r="AO4678" t="s">
        <v>17959</v>
      </c>
      <c r="AP4678">
        <v>45014</v>
      </c>
      <c r="AQ4678">
        <v>9</v>
      </c>
      <c r="AR4678" t="s">
        <v>850</v>
      </c>
      <c r="AS4678">
        <v>0</v>
      </c>
      <c r="AT4678" t="s">
        <v>1913</v>
      </c>
      <c r="AU4678">
        <v>80</v>
      </c>
      <c r="AV4678">
        <v>1998</v>
      </c>
      <c r="AW4678" t="str" cm="1">
        <f t="array" ref="AW4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79" spans="1:49" x14ac:dyDescent="0.25">
      <c r="A4679">
        <v>342749</v>
      </c>
      <c r="B4679">
        <v>6</v>
      </c>
      <c r="C4679" t="s">
        <v>22239</v>
      </c>
      <c r="D4679" t="s">
        <v>48</v>
      </c>
      <c r="F4679">
        <v>260</v>
      </c>
      <c r="G4679" t="s">
        <v>22240</v>
      </c>
      <c r="H4679" t="s">
        <v>50</v>
      </c>
      <c r="I4679" t="s">
        <v>17697</v>
      </c>
      <c r="J4679" t="s">
        <v>17696</v>
      </c>
      <c r="K4679">
        <v>27944</v>
      </c>
      <c r="L4679" t="s">
        <v>50</v>
      </c>
      <c r="M4679" t="s">
        <v>54</v>
      </c>
      <c r="N4679" t="s">
        <v>55</v>
      </c>
      <c r="O4679" t="s">
        <v>56</v>
      </c>
      <c r="P4679">
        <v>10</v>
      </c>
      <c r="Q4679" s="18" t="s">
        <v>22241</v>
      </c>
      <c r="R4679" t="s">
        <v>58</v>
      </c>
      <c r="S4679" t="s">
        <v>61</v>
      </c>
      <c r="T4679">
        <v>9</v>
      </c>
      <c r="U4679">
        <v>10</v>
      </c>
      <c r="V4679">
        <v>12</v>
      </c>
      <c r="W4679" t="s">
        <v>61</v>
      </c>
      <c r="X4679" t="s">
        <v>61</v>
      </c>
      <c r="Y4679" t="s">
        <v>61</v>
      </c>
      <c r="Z4679">
        <v>9</v>
      </c>
      <c r="AA4679">
        <v>3</v>
      </c>
      <c r="AB4679">
        <v>9</v>
      </c>
      <c r="AC4679" t="s">
        <v>61</v>
      </c>
      <c r="AD4679" t="s">
        <v>60</v>
      </c>
      <c r="AE4679">
        <v>12</v>
      </c>
      <c r="AF4679">
        <v>12</v>
      </c>
      <c r="AG4679">
        <v>0</v>
      </c>
      <c r="AH4679" t="s">
        <v>61</v>
      </c>
      <c r="AI4679" t="s">
        <v>61</v>
      </c>
      <c r="AV4679">
        <v>2019</v>
      </c>
      <c r="AW4679" t="str" cm="1">
        <f t="array" ref="AW4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80" spans="1:49" x14ac:dyDescent="0.25">
      <c r="A4680">
        <v>362609</v>
      </c>
      <c r="B4680">
        <v>9</v>
      </c>
      <c r="C4680" t="s">
        <v>22242</v>
      </c>
      <c r="D4680" t="s">
        <v>48</v>
      </c>
      <c r="E4680">
        <v>5</v>
      </c>
      <c r="F4680">
        <v>1</v>
      </c>
      <c r="G4680" t="s">
        <v>22243</v>
      </c>
      <c r="H4680" t="s">
        <v>50</v>
      </c>
      <c r="I4680" t="s">
        <v>22244</v>
      </c>
      <c r="J4680" t="s">
        <v>17959</v>
      </c>
      <c r="K4680">
        <v>44145</v>
      </c>
      <c r="L4680" t="s">
        <v>18335</v>
      </c>
      <c r="M4680" t="s">
        <v>54</v>
      </c>
      <c r="N4680" t="s">
        <v>55</v>
      </c>
      <c r="O4680" t="s">
        <v>79</v>
      </c>
      <c r="P4680">
        <v>23</v>
      </c>
      <c r="Q4680" s="18" t="s">
        <v>22245</v>
      </c>
      <c r="R4680" t="s">
        <v>58</v>
      </c>
      <c r="S4680" t="s">
        <v>60</v>
      </c>
      <c r="T4680">
        <v>73</v>
      </c>
      <c r="U4680">
        <v>129</v>
      </c>
      <c r="V4680">
        <v>139</v>
      </c>
      <c r="W4680" t="s">
        <v>60</v>
      </c>
      <c r="X4680" t="s">
        <v>60</v>
      </c>
      <c r="Y4680" t="s">
        <v>87</v>
      </c>
      <c r="Z4680">
        <v>97</v>
      </c>
      <c r="AA4680">
        <v>138</v>
      </c>
      <c r="AB4680">
        <v>334</v>
      </c>
      <c r="AC4680" t="s">
        <v>60</v>
      </c>
      <c r="AD4680" t="s">
        <v>60</v>
      </c>
      <c r="AE4680">
        <v>104</v>
      </c>
      <c r="AF4680">
        <v>104</v>
      </c>
      <c r="AG4680">
        <v>0</v>
      </c>
      <c r="AH4680" t="s">
        <v>87</v>
      </c>
      <c r="AI4680" t="s">
        <v>87</v>
      </c>
      <c r="AJ4680">
        <v>39.4</v>
      </c>
      <c r="AK4680" t="s">
        <v>22242</v>
      </c>
      <c r="AL4680">
        <v>362609</v>
      </c>
      <c r="AM4680" t="s">
        <v>22246</v>
      </c>
      <c r="AN4680" t="s">
        <v>22244</v>
      </c>
      <c r="AO4680" t="s">
        <v>17959</v>
      </c>
      <c r="AP4680">
        <v>44145</v>
      </c>
      <c r="AQ4680">
        <v>9</v>
      </c>
      <c r="AR4680" t="s">
        <v>235</v>
      </c>
      <c r="AS4680">
        <v>5.0000000000000001E-3</v>
      </c>
      <c r="AT4680" t="s">
        <v>22245</v>
      </c>
      <c r="AU4680">
        <v>57</v>
      </c>
      <c r="AV4680">
        <v>1999</v>
      </c>
      <c r="AW4680" t="str" cm="1">
        <f t="array" ref="AW4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81" spans="1:49" x14ac:dyDescent="0.25">
      <c r="A4681">
        <v>342750</v>
      </c>
      <c r="B4681">
        <v>6</v>
      </c>
      <c r="C4681" t="s">
        <v>17790</v>
      </c>
      <c r="D4681" t="s">
        <v>48</v>
      </c>
      <c r="F4681">
        <v>260</v>
      </c>
      <c r="G4681" t="s">
        <v>22247</v>
      </c>
      <c r="H4681" t="s">
        <v>50</v>
      </c>
      <c r="I4681" t="s">
        <v>12631</v>
      </c>
      <c r="J4681" t="s">
        <v>17696</v>
      </c>
      <c r="K4681">
        <v>28134</v>
      </c>
      <c r="L4681" t="s">
        <v>50</v>
      </c>
      <c r="M4681" t="s">
        <v>54</v>
      </c>
      <c r="N4681" t="s">
        <v>55</v>
      </c>
      <c r="O4681" t="s">
        <v>79</v>
      </c>
      <c r="P4681">
        <v>10</v>
      </c>
      <c r="Q4681" s="18" t="s">
        <v>22248</v>
      </c>
      <c r="R4681" t="s">
        <v>58</v>
      </c>
      <c r="S4681" t="s">
        <v>61</v>
      </c>
      <c r="T4681">
        <v>3</v>
      </c>
      <c r="U4681">
        <v>8</v>
      </c>
      <c r="V4681">
        <v>8</v>
      </c>
      <c r="W4681" t="s">
        <v>61</v>
      </c>
      <c r="X4681" t="s">
        <v>61</v>
      </c>
      <c r="Y4681" t="s">
        <v>61</v>
      </c>
      <c r="Z4681">
        <v>4</v>
      </c>
      <c r="AA4681">
        <v>1</v>
      </c>
      <c r="AB4681">
        <v>4</v>
      </c>
      <c r="AC4681" t="s">
        <v>61</v>
      </c>
      <c r="AD4681" t="s">
        <v>61</v>
      </c>
      <c r="AE4681">
        <v>10</v>
      </c>
      <c r="AF4681">
        <v>10</v>
      </c>
      <c r="AG4681">
        <v>0</v>
      </c>
      <c r="AH4681" t="s">
        <v>61</v>
      </c>
      <c r="AI4681" t="s">
        <v>60</v>
      </c>
      <c r="AJ4681">
        <v>3.4</v>
      </c>
      <c r="AV4681">
        <v>2019</v>
      </c>
      <c r="AW4681" t="str" cm="1">
        <f t="array" ref="AW4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82" spans="1:49" x14ac:dyDescent="0.25">
      <c r="A4682">
        <v>362611</v>
      </c>
      <c r="B4682">
        <v>9</v>
      </c>
      <c r="C4682" t="s">
        <v>22249</v>
      </c>
      <c r="D4682" t="s">
        <v>48</v>
      </c>
      <c r="E4682">
        <v>4</v>
      </c>
      <c r="F4682">
        <v>1</v>
      </c>
      <c r="G4682" t="s">
        <v>22250</v>
      </c>
      <c r="H4682" t="s">
        <v>50</v>
      </c>
      <c r="I4682" t="s">
        <v>18084</v>
      </c>
      <c r="J4682" t="s">
        <v>17959</v>
      </c>
      <c r="K4682">
        <v>45224</v>
      </c>
      <c r="L4682" t="s">
        <v>7330</v>
      </c>
      <c r="M4682" t="s">
        <v>54</v>
      </c>
      <c r="N4682" t="s">
        <v>55</v>
      </c>
      <c r="O4682" t="s">
        <v>56</v>
      </c>
      <c r="P4682">
        <v>24</v>
      </c>
      <c r="Q4682" s="18" t="s">
        <v>22251</v>
      </c>
      <c r="R4682" t="s">
        <v>58</v>
      </c>
      <c r="S4682" t="s">
        <v>60</v>
      </c>
      <c r="T4682">
        <v>81</v>
      </c>
      <c r="U4682">
        <v>123</v>
      </c>
      <c r="V4682">
        <v>124</v>
      </c>
      <c r="W4682" t="s">
        <v>60</v>
      </c>
      <c r="X4682" t="s">
        <v>60</v>
      </c>
      <c r="Y4682" t="s">
        <v>60</v>
      </c>
      <c r="Z4682">
        <v>94</v>
      </c>
      <c r="AA4682">
        <v>93</v>
      </c>
      <c r="AB4682">
        <v>404</v>
      </c>
      <c r="AC4682" t="s">
        <v>87</v>
      </c>
      <c r="AD4682" t="s">
        <v>59</v>
      </c>
      <c r="AE4682">
        <v>126</v>
      </c>
      <c r="AF4682">
        <v>126</v>
      </c>
      <c r="AG4682">
        <v>0</v>
      </c>
      <c r="AH4682" t="s">
        <v>60</v>
      </c>
      <c r="AI4682" t="s">
        <v>60</v>
      </c>
      <c r="AJ4682">
        <v>4.9000000000000004</v>
      </c>
      <c r="AK4682" t="s">
        <v>22252</v>
      </c>
      <c r="AL4682">
        <v>362611</v>
      </c>
      <c r="AM4682" t="s">
        <v>22253</v>
      </c>
      <c r="AN4682" t="s">
        <v>18084</v>
      </c>
      <c r="AO4682" t="s">
        <v>17959</v>
      </c>
      <c r="AP4682">
        <v>45224</v>
      </c>
      <c r="AQ4682">
        <v>9</v>
      </c>
      <c r="AR4682" t="s">
        <v>224</v>
      </c>
      <c r="AS4682">
        <v>0</v>
      </c>
      <c r="AT4682" t="s">
        <v>22251</v>
      </c>
      <c r="AU4682">
        <v>63</v>
      </c>
      <c r="AV4682">
        <v>1999</v>
      </c>
      <c r="AW4682" t="str" cm="1">
        <f t="array" ref="AW4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83" spans="1:49" x14ac:dyDescent="0.25">
      <c r="A4683">
        <v>342751</v>
      </c>
      <c r="B4683">
        <v>6</v>
      </c>
      <c r="C4683" t="s">
        <v>18035</v>
      </c>
      <c r="D4683" t="s">
        <v>48</v>
      </c>
      <c r="F4683">
        <v>260</v>
      </c>
      <c r="G4683" t="s">
        <v>22254</v>
      </c>
      <c r="H4683" t="s">
        <v>50</v>
      </c>
      <c r="I4683" t="s">
        <v>1858</v>
      </c>
      <c r="J4683" t="s">
        <v>17696</v>
      </c>
      <c r="K4683">
        <v>28314</v>
      </c>
      <c r="L4683" t="s">
        <v>50</v>
      </c>
      <c r="M4683" t="s">
        <v>54</v>
      </c>
      <c r="N4683" t="s">
        <v>55</v>
      </c>
      <c r="O4683" t="s">
        <v>79</v>
      </c>
      <c r="P4683">
        <v>24</v>
      </c>
      <c r="Q4683" s="18" t="s">
        <v>22255</v>
      </c>
      <c r="R4683" t="s">
        <v>58</v>
      </c>
      <c r="S4683" t="s">
        <v>61</v>
      </c>
      <c r="T4683">
        <v>0</v>
      </c>
      <c r="U4683">
        <v>0</v>
      </c>
      <c r="V4683">
        <v>0</v>
      </c>
      <c r="W4683" t="s">
        <v>61</v>
      </c>
      <c r="X4683" t="s">
        <v>61</v>
      </c>
      <c r="Y4683" t="s">
        <v>61</v>
      </c>
      <c r="Z4683">
        <v>0</v>
      </c>
      <c r="AA4683">
        <v>0</v>
      </c>
      <c r="AB4683">
        <v>0</v>
      </c>
      <c r="AC4683" t="s">
        <v>61</v>
      </c>
      <c r="AD4683" t="s">
        <v>61</v>
      </c>
      <c r="AE4683">
        <v>0</v>
      </c>
      <c r="AF4683">
        <v>0</v>
      </c>
      <c r="AG4683">
        <v>0</v>
      </c>
      <c r="AH4683" t="s">
        <v>61</v>
      </c>
      <c r="AI4683" t="s">
        <v>61</v>
      </c>
      <c r="AV4683">
        <v>2020</v>
      </c>
      <c r="AW4683" t="e" cm="1">
        <f t="array" ref="AW4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684" spans="1:49" x14ac:dyDescent="0.25">
      <c r="A4684">
        <v>362612</v>
      </c>
      <c r="B4684">
        <v>9</v>
      </c>
      <c r="C4684" t="s">
        <v>22256</v>
      </c>
      <c r="D4684" t="s">
        <v>48</v>
      </c>
      <c r="E4684">
        <v>3</v>
      </c>
      <c r="F4684">
        <v>1</v>
      </c>
      <c r="G4684" t="s">
        <v>22257</v>
      </c>
      <c r="H4684" t="s">
        <v>50</v>
      </c>
      <c r="I4684" t="s">
        <v>22258</v>
      </c>
      <c r="J4684" t="s">
        <v>17959</v>
      </c>
      <c r="K4684">
        <v>44406</v>
      </c>
      <c r="L4684" t="s">
        <v>18091</v>
      </c>
      <c r="M4684" t="s">
        <v>69</v>
      </c>
      <c r="N4684" t="s">
        <v>55</v>
      </c>
      <c r="O4684" t="s">
        <v>18523</v>
      </c>
      <c r="P4684">
        <v>20</v>
      </c>
      <c r="Q4684" s="18" t="s">
        <v>22259</v>
      </c>
      <c r="R4684" t="s">
        <v>58</v>
      </c>
      <c r="S4684" t="s">
        <v>60</v>
      </c>
      <c r="T4684">
        <v>46</v>
      </c>
      <c r="U4684">
        <v>76</v>
      </c>
      <c r="V4684">
        <v>79</v>
      </c>
      <c r="W4684" t="s">
        <v>59</v>
      </c>
      <c r="X4684" t="s">
        <v>59</v>
      </c>
      <c r="Y4684" t="s">
        <v>60</v>
      </c>
      <c r="Z4684">
        <v>58</v>
      </c>
      <c r="AA4684">
        <v>99</v>
      </c>
      <c r="AB4684">
        <v>244</v>
      </c>
      <c r="AC4684" t="s">
        <v>87</v>
      </c>
      <c r="AD4684" t="s">
        <v>60</v>
      </c>
      <c r="AE4684">
        <v>77</v>
      </c>
      <c r="AF4684">
        <v>77</v>
      </c>
      <c r="AG4684">
        <v>0</v>
      </c>
      <c r="AH4684" t="s">
        <v>61</v>
      </c>
      <c r="AI4684" t="s">
        <v>60</v>
      </c>
      <c r="AJ4684">
        <v>16</v>
      </c>
      <c r="AK4684" t="s">
        <v>22256</v>
      </c>
      <c r="AL4684">
        <v>362612</v>
      </c>
      <c r="AM4684" t="s">
        <v>22260</v>
      </c>
      <c r="AN4684" t="s">
        <v>22258</v>
      </c>
      <c r="AO4684" t="s">
        <v>17959</v>
      </c>
      <c r="AP4684">
        <v>44406</v>
      </c>
      <c r="AQ4684">
        <v>9</v>
      </c>
      <c r="AR4684" t="s">
        <v>89</v>
      </c>
      <c r="AS4684">
        <v>0.01</v>
      </c>
      <c r="AT4684" t="s">
        <v>22259</v>
      </c>
      <c r="AU4684">
        <v>43</v>
      </c>
      <c r="AV4684">
        <v>1999</v>
      </c>
      <c r="AW4684" t="str" cm="1">
        <f t="array" ref="AW4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85" spans="1:49" x14ac:dyDescent="0.25">
      <c r="A4685">
        <v>332794</v>
      </c>
      <c r="B4685">
        <v>2</v>
      </c>
      <c r="C4685" t="s">
        <v>22261</v>
      </c>
      <c r="D4685" t="s">
        <v>48</v>
      </c>
      <c r="F4685">
        <v>260</v>
      </c>
      <c r="G4685" t="s">
        <v>22262</v>
      </c>
      <c r="H4685" t="s">
        <v>50</v>
      </c>
      <c r="I4685" t="s">
        <v>22263</v>
      </c>
      <c r="J4685" t="s">
        <v>17745</v>
      </c>
      <c r="K4685">
        <v>10954</v>
      </c>
      <c r="L4685" t="s">
        <v>50</v>
      </c>
      <c r="M4685" t="s">
        <v>54</v>
      </c>
      <c r="N4685" t="s">
        <v>70</v>
      </c>
      <c r="O4685" t="s">
        <v>71</v>
      </c>
      <c r="P4685">
        <v>20</v>
      </c>
      <c r="Q4685" s="18" t="s">
        <v>22264</v>
      </c>
      <c r="R4685" t="s">
        <v>58</v>
      </c>
      <c r="S4685" t="s">
        <v>61</v>
      </c>
      <c r="T4685">
        <v>9</v>
      </c>
      <c r="U4685">
        <v>15</v>
      </c>
      <c r="V4685">
        <v>15</v>
      </c>
      <c r="W4685" t="s">
        <v>61</v>
      </c>
      <c r="X4685" t="s">
        <v>61</v>
      </c>
      <c r="Y4685" t="s">
        <v>61</v>
      </c>
      <c r="Z4685">
        <v>11</v>
      </c>
      <c r="AA4685">
        <v>7</v>
      </c>
      <c r="AB4685">
        <v>11</v>
      </c>
      <c r="AC4685" t="s">
        <v>61</v>
      </c>
      <c r="AD4685" t="s">
        <v>60</v>
      </c>
      <c r="AE4685">
        <v>16</v>
      </c>
      <c r="AF4685">
        <v>16</v>
      </c>
      <c r="AG4685">
        <v>0</v>
      </c>
      <c r="AH4685" t="s">
        <v>61</v>
      </c>
      <c r="AI4685" t="s">
        <v>60</v>
      </c>
      <c r="AJ4685">
        <v>41.3</v>
      </c>
      <c r="AV4685">
        <v>2019</v>
      </c>
      <c r="AW4685" t="str" cm="1">
        <f t="array" ref="AW4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86" spans="1:49" x14ac:dyDescent="0.25">
      <c r="A4686">
        <v>362613</v>
      </c>
      <c r="B4686">
        <v>9</v>
      </c>
      <c r="C4686" t="s">
        <v>22265</v>
      </c>
      <c r="D4686" t="s">
        <v>48</v>
      </c>
      <c r="E4686">
        <v>3</v>
      </c>
      <c r="F4686">
        <v>1</v>
      </c>
      <c r="G4686" t="s">
        <v>22266</v>
      </c>
      <c r="H4686" t="s">
        <v>50</v>
      </c>
      <c r="I4686" t="s">
        <v>18658</v>
      </c>
      <c r="J4686" t="s">
        <v>17959</v>
      </c>
      <c r="K4686">
        <v>44312</v>
      </c>
      <c r="L4686" t="s">
        <v>10232</v>
      </c>
      <c r="M4686" t="s">
        <v>54</v>
      </c>
      <c r="N4686" t="s">
        <v>55</v>
      </c>
      <c r="O4686" t="s">
        <v>56</v>
      </c>
      <c r="P4686">
        <v>15</v>
      </c>
      <c r="Q4686" s="18" t="s">
        <v>6910</v>
      </c>
      <c r="R4686" t="s">
        <v>58</v>
      </c>
      <c r="S4686" t="s">
        <v>60</v>
      </c>
      <c r="T4686">
        <v>82</v>
      </c>
      <c r="U4686">
        <v>115</v>
      </c>
      <c r="V4686">
        <v>120</v>
      </c>
      <c r="W4686" t="s">
        <v>60</v>
      </c>
      <c r="X4686" t="s">
        <v>60</v>
      </c>
      <c r="Y4686" t="s">
        <v>59</v>
      </c>
      <c r="Z4686">
        <v>92</v>
      </c>
      <c r="AA4686">
        <v>93</v>
      </c>
      <c r="AB4686">
        <v>392</v>
      </c>
      <c r="AC4686" t="s">
        <v>87</v>
      </c>
      <c r="AD4686" t="s">
        <v>60</v>
      </c>
      <c r="AE4686">
        <v>80</v>
      </c>
      <c r="AF4686">
        <v>80</v>
      </c>
      <c r="AG4686">
        <v>0</v>
      </c>
      <c r="AH4686" t="s">
        <v>60</v>
      </c>
      <c r="AI4686" t="s">
        <v>60</v>
      </c>
      <c r="AJ4686">
        <v>18.2</v>
      </c>
      <c r="AK4686" t="s">
        <v>22267</v>
      </c>
      <c r="AL4686">
        <v>362613</v>
      </c>
      <c r="AM4686" t="s">
        <v>22268</v>
      </c>
      <c r="AN4686" t="s">
        <v>18658</v>
      </c>
      <c r="AO4686" t="s">
        <v>17959</v>
      </c>
      <c r="AP4686">
        <v>44312</v>
      </c>
      <c r="AQ4686">
        <v>9</v>
      </c>
      <c r="AR4686" t="s">
        <v>532</v>
      </c>
      <c r="AS4686">
        <v>0.01</v>
      </c>
      <c r="AT4686" t="s">
        <v>6910</v>
      </c>
      <c r="AU4686">
        <v>48</v>
      </c>
      <c r="AV4686">
        <v>1999</v>
      </c>
      <c r="AW4686" t="str" cm="1">
        <f t="array" ref="AW4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87" spans="1:49" x14ac:dyDescent="0.25">
      <c r="A4687">
        <v>332795</v>
      </c>
      <c r="B4687">
        <v>2</v>
      </c>
      <c r="C4687" t="s">
        <v>22269</v>
      </c>
      <c r="D4687" t="s">
        <v>48</v>
      </c>
      <c r="F4687">
        <v>260</v>
      </c>
      <c r="G4687" t="s">
        <v>22270</v>
      </c>
      <c r="H4687" t="s">
        <v>50</v>
      </c>
      <c r="I4687" t="s">
        <v>22271</v>
      </c>
      <c r="J4687" t="s">
        <v>17745</v>
      </c>
      <c r="K4687">
        <v>12590</v>
      </c>
      <c r="L4687" t="s">
        <v>50</v>
      </c>
      <c r="M4687" t="s">
        <v>54</v>
      </c>
      <c r="N4687" t="s">
        <v>55</v>
      </c>
      <c r="O4687" t="s">
        <v>79</v>
      </c>
      <c r="P4687">
        <v>12</v>
      </c>
      <c r="Q4687" s="18" t="s">
        <v>22272</v>
      </c>
      <c r="R4687" t="s">
        <v>58</v>
      </c>
      <c r="S4687" t="s">
        <v>61</v>
      </c>
      <c r="T4687">
        <v>2</v>
      </c>
      <c r="U4687">
        <v>8</v>
      </c>
      <c r="V4687">
        <v>10</v>
      </c>
      <c r="W4687" t="s">
        <v>61</v>
      </c>
      <c r="X4687" t="s">
        <v>61</v>
      </c>
      <c r="Y4687" t="s">
        <v>61</v>
      </c>
      <c r="Z4687">
        <v>4</v>
      </c>
      <c r="AA4687">
        <v>3</v>
      </c>
      <c r="AB4687">
        <v>4</v>
      </c>
      <c r="AC4687" t="s">
        <v>61</v>
      </c>
      <c r="AD4687" t="s">
        <v>61</v>
      </c>
      <c r="AE4687">
        <v>10</v>
      </c>
      <c r="AF4687">
        <v>10</v>
      </c>
      <c r="AG4687">
        <v>0</v>
      </c>
      <c r="AH4687" t="s">
        <v>61</v>
      </c>
      <c r="AI4687" t="s">
        <v>60</v>
      </c>
      <c r="AJ4687">
        <v>13.9</v>
      </c>
      <c r="AV4687">
        <v>2019</v>
      </c>
      <c r="AW4687" t="str" cm="1">
        <f t="array" ref="AW4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88" spans="1:49" x14ac:dyDescent="0.25">
      <c r="A4688">
        <v>362614</v>
      </c>
      <c r="B4688">
        <v>9</v>
      </c>
      <c r="C4688" t="s">
        <v>22273</v>
      </c>
      <c r="D4688" t="s">
        <v>48</v>
      </c>
      <c r="E4688">
        <v>5</v>
      </c>
      <c r="F4688">
        <v>1</v>
      </c>
      <c r="G4688" t="s">
        <v>22274</v>
      </c>
      <c r="H4688" t="s">
        <v>50</v>
      </c>
      <c r="I4688" t="s">
        <v>150</v>
      </c>
      <c r="J4688" t="s">
        <v>17959</v>
      </c>
      <c r="K4688">
        <v>44057</v>
      </c>
      <c r="L4688" t="s">
        <v>2600</v>
      </c>
      <c r="M4688" t="s">
        <v>54</v>
      </c>
      <c r="N4688" t="s">
        <v>55</v>
      </c>
      <c r="O4688" t="s">
        <v>56</v>
      </c>
      <c r="P4688">
        <v>12</v>
      </c>
      <c r="Q4688" s="18" t="s">
        <v>20042</v>
      </c>
      <c r="R4688" t="s">
        <v>58</v>
      </c>
      <c r="S4688" t="s">
        <v>60</v>
      </c>
      <c r="T4688">
        <v>41</v>
      </c>
      <c r="U4688">
        <v>57</v>
      </c>
      <c r="V4688">
        <v>62</v>
      </c>
      <c r="W4688" t="s">
        <v>60</v>
      </c>
      <c r="X4688" t="s">
        <v>60</v>
      </c>
      <c r="Y4688" t="s">
        <v>60</v>
      </c>
      <c r="Z4688">
        <v>45</v>
      </c>
      <c r="AA4688">
        <v>49</v>
      </c>
      <c r="AB4688">
        <v>155</v>
      </c>
      <c r="AC4688" t="s">
        <v>60</v>
      </c>
      <c r="AD4688" t="s">
        <v>60</v>
      </c>
      <c r="AE4688">
        <v>54</v>
      </c>
      <c r="AF4688">
        <v>54</v>
      </c>
      <c r="AG4688">
        <v>0</v>
      </c>
      <c r="AH4688" t="s">
        <v>61</v>
      </c>
      <c r="AI4688" t="s">
        <v>60</v>
      </c>
      <c r="AJ4688">
        <v>21.9</v>
      </c>
      <c r="AK4688" t="s">
        <v>22273</v>
      </c>
      <c r="AL4688">
        <v>362614</v>
      </c>
      <c r="AM4688" t="s">
        <v>22275</v>
      </c>
      <c r="AN4688" t="s">
        <v>150</v>
      </c>
      <c r="AO4688" t="s">
        <v>17959</v>
      </c>
      <c r="AP4688">
        <v>44057</v>
      </c>
      <c r="AQ4688">
        <v>9</v>
      </c>
      <c r="AR4688" t="s">
        <v>122</v>
      </c>
      <c r="AS4688">
        <v>0</v>
      </c>
      <c r="AT4688" t="s">
        <v>20042</v>
      </c>
      <c r="AU4688">
        <v>68</v>
      </c>
      <c r="AV4688">
        <v>1999</v>
      </c>
      <c r="AW4688" t="str" cm="1">
        <f t="array" ref="AW4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89" spans="1:49" x14ac:dyDescent="0.25">
      <c r="A4689">
        <v>362617</v>
      </c>
      <c r="B4689">
        <v>9</v>
      </c>
      <c r="C4689" t="s">
        <v>22276</v>
      </c>
      <c r="D4689" t="s">
        <v>48</v>
      </c>
      <c r="E4689">
        <v>4</v>
      </c>
      <c r="F4689">
        <v>1</v>
      </c>
      <c r="G4689" t="s">
        <v>22277</v>
      </c>
      <c r="H4689" t="s">
        <v>50</v>
      </c>
      <c r="I4689" t="s">
        <v>22278</v>
      </c>
      <c r="J4689" t="s">
        <v>17959</v>
      </c>
      <c r="K4689">
        <v>44241</v>
      </c>
      <c r="L4689" t="s">
        <v>7380</v>
      </c>
      <c r="M4689" t="s">
        <v>54</v>
      </c>
      <c r="N4689" t="s">
        <v>55</v>
      </c>
      <c r="O4689" t="s">
        <v>79</v>
      </c>
      <c r="P4689">
        <v>13</v>
      </c>
      <c r="Q4689" s="18" t="s">
        <v>22279</v>
      </c>
      <c r="R4689" t="s">
        <v>58</v>
      </c>
      <c r="S4689" t="s">
        <v>60</v>
      </c>
      <c r="T4689">
        <v>42</v>
      </c>
      <c r="U4689">
        <v>74</v>
      </c>
      <c r="V4689">
        <v>78</v>
      </c>
      <c r="W4689" t="s">
        <v>60</v>
      </c>
      <c r="X4689" t="s">
        <v>60</v>
      </c>
      <c r="Y4689" t="s">
        <v>60</v>
      </c>
      <c r="Z4689">
        <v>54</v>
      </c>
      <c r="AA4689">
        <v>53</v>
      </c>
      <c r="AB4689">
        <v>235</v>
      </c>
      <c r="AC4689" t="s">
        <v>87</v>
      </c>
      <c r="AD4689" t="s">
        <v>60</v>
      </c>
      <c r="AE4689">
        <v>66</v>
      </c>
      <c r="AF4689">
        <v>66</v>
      </c>
      <c r="AG4689">
        <v>0</v>
      </c>
      <c r="AH4689" t="s">
        <v>60</v>
      </c>
      <c r="AI4689" t="s">
        <v>60</v>
      </c>
      <c r="AJ4689">
        <v>23.7</v>
      </c>
      <c r="AK4689" t="s">
        <v>22276</v>
      </c>
      <c r="AL4689">
        <v>362617</v>
      </c>
      <c r="AM4689" t="s">
        <v>22280</v>
      </c>
      <c r="AN4689" t="s">
        <v>22278</v>
      </c>
      <c r="AO4689" t="s">
        <v>17959</v>
      </c>
      <c r="AP4689">
        <v>44241</v>
      </c>
      <c r="AQ4689">
        <v>9</v>
      </c>
      <c r="AR4689" t="s">
        <v>541</v>
      </c>
      <c r="AS4689">
        <v>0.01</v>
      </c>
      <c r="AT4689" t="s">
        <v>22279</v>
      </c>
      <c r="AU4689">
        <v>47</v>
      </c>
      <c r="AV4689">
        <v>2000</v>
      </c>
      <c r="AW4689" t="str" cm="1">
        <f t="array" ref="AW4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0" spans="1:49" x14ac:dyDescent="0.25">
      <c r="A4690">
        <v>362618</v>
      </c>
      <c r="B4690">
        <v>9</v>
      </c>
      <c r="C4690" t="s">
        <v>22281</v>
      </c>
      <c r="D4690" t="s">
        <v>48</v>
      </c>
      <c r="E4690">
        <v>5</v>
      </c>
      <c r="F4690">
        <v>1</v>
      </c>
      <c r="G4690" t="s">
        <v>22282</v>
      </c>
      <c r="H4690" t="s">
        <v>50</v>
      </c>
      <c r="I4690" t="s">
        <v>22283</v>
      </c>
      <c r="J4690" t="s">
        <v>17959</v>
      </c>
      <c r="K4690">
        <v>44512</v>
      </c>
      <c r="L4690" t="s">
        <v>18091</v>
      </c>
      <c r="M4690" t="s">
        <v>54</v>
      </c>
      <c r="N4690" t="s">
        <v>55</v>
      </c>
      <c r="O4690" t="s">
        <v>79</v>
      </c>
      <c r="P4690">
        <v>18</v>
      </c>
      <c r="Q4690" s="18" t="s">
        <v>13771</v>
      </c>
      <c r="R4690" t="s">
        <v>58</v>
      </c>
      <c r="S4690" t="s">
        <v>60</v>
      </c>
      <c r="T4690">
        <v>54</v>
      </c>
      <c r="U4690">
        <v>88</v>
      </c>
      <c r="V4690">
        <v>89</v>
      </c>
      <c r="W4690" t="s">
        <v>60</v>
      </c>
      <c r="X4690" t="s">
        <v>60</v>
      </c>
      <c r="Y4690" t="s">
        <v>60</v>
      </c>
      <c r="Z4690">
        <v>66</v>
      </c>
      <c r="AA4690">
        <v>63</v>
      </c>
      <c r="AB4690">
        <v>282</v>
      </c>
      <c r="AC4690" t="s">
        <v>60</v>
      </c>
      <c r="AD4690" t="s">
        <v>60</v>
      </c>
      <c r="AE4690">
        <v>89</v>
      </c>
      <c r="AF4690">
        <v>89</v>
      </c>
      <c r="AG4690">
        <v>0</v>
      </c>
      <c r="AH4690" t="s">
        <v>60</v>
      </c>
      <c r="AI4690" t="s">
        <v>60</v>
      </c>
      <c r="AJ4690">
        <v>16.600000000000001</v>
      </c>
      <c r="AK4690" t="s">
        <v>22281</v>
      </c>
      <c r="AL4690">
        <v>362618</v>
      </c>
      <c r="AM4690" t="s">
        <v>22284</v>
      </c>
      <c r="AN4690" t="s">
        <v>22283</v>
      </c>
      <c r="AO4690" t="s">
        <v>17959</v>
      </c>
      <c r="AP4690">
        <v>44512</v>
      </c>
      <c r="AQ4690">
        <v>9</v>
      </c>
      <c r="AR4690" t="s">
        <v>616</v>
      </c>
      <c r="AS4690">
        <v>0</v>
      </c>
      <c r="AT4690" t="s">
        <v>13771</v>
      </c>
      <c r="AU4690">
        <v>76</v>
      </c>
      <c r="AV4690">
        <v>2000</v>
      </c>
      <c r="AW4690" t="str" cm="1">
        <f t="array" ref="AW4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1" spans="1:49" x14ac:dyDescent="0.25">
      <c r="A4691">
        <v>362619</v>
      </c>
      <c r="B4691">
        <v>9</v>
      </c>
      <c r="C4691" t="s">
        <v>22285</v>
      </c>
      <c r="D4691" t="s">
        <v>48</v>
      </c>
      <c r="E4691">
        <v>4</v>
      </c>
      <c r="F4691">
        <v>1</v>
      </c>
      <c r="G4691" t="s">
        <v>22286</v>
      </c>
      <c r="H4691" t="s">
        <v>50</v>
      </c>
      <c r="I4691" t="s">
        <v>11920</v>
      </c>
      <c r="J4691" t="s">
        <v>17959</v>
      </c>
      <c r="K4691">
        <v>44906</v>
      </c>
      <c r="L4691" t="s">
        <v>10221</v>
      </c>
      <c r="M4691" t="s">
        <v>54</v>
      </c>
      <c r="N4691" t="s">
        <v>55</v>
      </c>
      <c r="O4691" t="s">
        <v>79</v>
      </c>
      <c r="P4691">
        <v>24</v>
      </c>
      <c r="Q4691" s="18" t="s">
        <v>22287</v>
      </c>
      <c r="R4691" t="s">
        <v>58</v>
      </c>
      <c r="S4691" t="s">
        <v>60</v>
      </c>
      <c r="T4691">
        <v>79</v>
      </c>
      <c r="U4691">
        <v>124</v>
      </c>
      <c r="V4691">
        <v>132</v>
      </c>
      <c r="W4691" t="s">
        <v>60</v>
      </c>
      <c r="X4691" t="s">
        <v>60</v>
      </c>
      <c r="Y4691" t="s">
        <v>60</v>
      </c>
      <c r="Z4691">
        <v>99</v>
      </c>
      <c r="AA4691">
        <v>123</v>
      </c>
      <c r="AB4691">
        <v>408</v>
      </c>
      <c r="AC4691" t="s">
        <v>87</v>
      </c>
      <c r="AD4691" t="s">
        <v>60</v>
      </c>
      <c r="AE4691">
        <v>133</v>
      </c>
      <c r="AF4691">
        <v>133</v>
      </c>
      <c r="AG4691">
        <v>0</v>
      </c>
      <c r="AH4691" t="s">
        <v>60</v>
      </c>
      <c r="AI4691" t="s">
        <v>60</v>
      </c>
      <c r="AJ4691">
        <v>7.2</v>
      </c>
      <c r="AK4691" t="s">
        <v>22285</v>
      </c>
      <c r="AL4691">
        <v>362619</v>
      </c>
      <c r="AM4691" t="s">
        <v>22288</v>
      </c>
      <c r="AN4691" t="s">
        <v>11920</v>
      </c>
      <c r="AO4691" t="s">
        <v>17959</v>
      </c>
      <c r="AP4691">
        <v>44906</v>
      </c>
      <c r="AQ4691">
        <v>9</v>
      </c>
      <c r="AR4691" t="s">
        <v>82</v>
      </c>
      <c r="AS4691">
        <v>0</v>
      </c>
      <c r="AT4691" t="s">
        <v>22287</v>
      </c>
      <c r="AU4691">
        <v>69</v>
      </c>
      <c r="AV4691">
        <v>2000</v>
      </c>
      <c r="AW4691" t="str" cm="1">
        <f t="array" ref="AW4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2" spans="1:49" x14ac:dyDescent="0.25">
      <c r="A4692">
        <v>313521</v>
      </c>
      <c r="B4692">
        <v>3</v>
      </c>
      <c r="C4692" t="s">
        <v>22289</v>
      </c>
      <c r="D4692" t="s">
        <v>48</v>
      </c>
      <c r="F4692">
        <v>260</v>
      </c>
      <c r="G4692" t="s">
        <v>22290</v>
      </c>
      <c r="H4692" t="s">
        <v>50</v>
      </c>
      <c r="I4692" t="s">
        <v>22291</v>
      </c>
      <c r="J4692" t="s">
        <v>14378</v>
      </c>
      <c r="K4692">
        <v>7016</v>
      </c>
      <c r="L4692" t="s">
        <v>50</v>
      </c>
      <c r="M4692" t="s">
        <v>69</v>
      </c>
      <c r="N4692" t="s">
        <v>70</v>
      </c>
      <c r="O4692" t="s">
        <v>71</v>
      </c>
      <c r="P4692">
        <v>9</v>
      </c>
      <c r="Q4692" s="18" t="s">
        <v>17424</v>
      </c>
      <c r="R4692" t="s">
        <v>58</v>
      </c>
      <c r="S4692" t="s">
        <v>61</v>
      </c>
      <c r="T4692">
        <v>4</v>
      </c>
      <c r="U4692">
        <v>9</v>
      </c>
      <c r="V4692">
        <v>10</v>
      </c>
      <c r="W4692" t="s">
        <v>61</v>
      </c>
      <c r="X4692" t="s">
        <v>61</v>
      </c>
      <c r="Y4692" t="s">
        <v>61</v>
      </c>
      <c r="Z4692">
        <v>7</v>
      </c>
      <c r="AA4692">
        <v>6</v>
      </c>
      <c r="AB4692">
        <v>7</v>
      </c>
      <c r="AC4692" t="s">
        <v>61</v>
      </c>
      <c r="AD4692" t="s">
        <v>61</v>
      </c>
      <c r="AE4692">
        <v>10</v>
      </c>
      <c r="AF4692">
        <v>10</v>
      </c>
      <c r="AG4692">
        <v>0</v>
      </c>
      <c r="AH4692" t="s">
        <v>61</v>
      </c>
      <c r="AI4692" t="s">
        <v>61</v>
      </c>
      <c r="AV4692">
        <v>2019</v>
      </c>
      <c r="AW4692" t="str" cm="1">
        <f t="array" ref="AW4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693" spans="1:49" x14ac:dyDescent="0.25">
      <c r="A4693">
        <v>362620</v>
      </c>
      <c r="B4693">
        <v>9</v>
      </c>
      <c r="C4693" t="s">
        <v>22292</v>
      </c>
      <c r="D4693" t="s">
        <v>48</v>
      </c>
      <c r="E4693">
        <v>5</v>
      </c>
      <c r="F4693">
        <v>1</v>
      </c>
      <c r="G4693" t="s">
        <v>22293</v>
      </c>
      <c r="H4693" t="s">
        <v>50</v>
      </c>
      <c r="I4693" t="s">
        <v>22294</v>
      </c>
      <c r="J4693" t="s">
        <v>17959</v>
      </c>
      <c r="K4693">
        <v>44129</v>
      </c>
      <c r="L4693" t="s">
        <v>18335</v>
      </c>
      <c r="M4693" t="s">
        <v>54</v>
      </c>
      <c r="N4693" t="s">
        <v>55</v>
      </c>
      <c r="O4693" t="s">
        <v>56</v>
      </c>
      <c r="P4693">
        <v>19</v>
      </c>
      <c r="Q4693" s="18" t="s">
        <v>22295</v>
      </c>
      <c r="R4693" t="s">
        <v>58</v>
      </c>
      <c r="S4693" t="s">
        <v>60</v>
      </c>
      <c r="T4693">
        <v>33</v>
      </c>
      <c r="U4693">
        <v>43</v>
      </c>
      <c r="V4693">
        <v>46</v>
      </c>
      <c r="W4693" t="s">
        <v>60</v>
      </c>
      <c r="X4693" t="s">
        <v>60</v>
      </c>
      <c r="Y4693" t="s">
        <v>60</v>
      </c>
      <c r="Z4693">
        <v>34</v>
      </c>
      <c r="AA4693">
        <v>43</v>
      </c>
      <c r="AB4693">
        <v>176</v>
      </c>
      <c r="AC4693" t="s">
        <v>60</v>
      </c>
      <c r="AD4693" t="s">
        <v>60</v>
      </c>
      <c r="AE4693">
        <v>46</v>
      </c>
      <c r="AF4693">
        <v>46</v>
      </c>
      <c r="AG4693">
        <v>0</v>
      </c>
      <c r="AH4693" t="s">
        <v>61</v>
      </c>
      <c r="AI4693" t="s">
        <v>60</v>
      </c>
      <c r="AJ4693">
        <v>25.4</v>
      </c>
      <c r="AK4693" t="s">
        <v>22296</v>
      </c>
      <c r="AL4693">
        <v>362620</v>
      </c>
      <c r="AM4693" t="s">
        <v>22297</v>
      </c>
      <c r="AN4693" t="s">
        <v>22294</v>
      </c>
      <c r="AO4693" t="s">
        <v>17959</v>
      </c>
      <c r="AP4693">
        <v>44129</v>
      </c>
      <c r="AQ4693">
        <v>9</v>
      </c>
      <c r="AR4693" t="s">
        <v>426</v>
      </c>
      <c r="AS4693">
        <v>0</v>
      </c>
      <c r="AT4693" t="s">
        <v>22295</v>
      </c>
      <c r="AU4693">
        <v>66</v>
      </c>
      <c r="AV4693">
        <v>1999</v>
      </c>
      <c r="AW4693" t="str" cm="1">
        <f t="array" ref="AW4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94" spans="1:49" x14ac:dyDescent="0.25">
      <c r="A4694">
        <v>362621</v>
      </c>
      <c r="B4694">
        <v>9</v>
      </c>
      <c r="C4694" t="s">
        <v>22298</v>
      </c>
      <c r="D4694" t="s">
        <v>48</v>
      </c>
      <c r="E4694">
        <v>3</v>
      </c>
      <c r="F4694">
        <v>1</v>
      </c>
      <c r="G4694" t="s">
        <v>22299</v>
      </c>
      <c r="H4694" t="s">
        <v>50</v>
      </c>
      <c r="I4694" t="s">
        <v>18084</v>
      </c>
      <c r="J4694" t="s">
        <v>17959</v>
      </c>
      <c r="K4694">
        <v>45211</v>
      </c>
      <c r="L4694" t="s">
        <v>7330</v>
      </c>
      <c r="M4694" t="s">
        <v>69</v>
      </c>
      <c r="N4694" t="s">
        <v>55</v>
      </c>
      <c r="O4694" t="s">
        <v>119</v>
      </c>
      <c r="P4694">
        <v>13</v>
      </c>
      <c r="Q4694" s="18" t="s">
        <v>22300</v>
      </c>
      <c r="R4694" t="s">
        <v>58</v>
      </c>
      <c r="S4694" t="s">
        <v>60</v>
      </c>
      <c r="T4694">
        <v>41</v>
      </c>
      <c r="U4694">
        <v>63</v>
      </c>
      <c r="V4694">
        <v>67</v>
      </c>
      <c r="W4694" t="s">
        <v>60</v>
      </c>
      <c r="X4694" t="s">
        <v>60</v>
      </c>
      <c r="Y4694" t="s">
        <v>60</v>
      </c>
      <c r="Z4694">
        <v>45</v>
      </c>
      <c r="AA4694">
        <v>69</v>
      </c>
      <c r="AB4694">
        <v>198</v>
      </c>
      <c r="AC4694" t="s">
        <v>60</v>
      </c>
      <c r="AD4694" t="s">
        <v>60</v>
      </c>
      <c r="AE4694">
        <v>68</v>
      </c>
      <c r="AF4694">
        <v>68</v>
      </c>
      <c r="AG4694">
        <v>0</v>
      </c>
      <c r="AH4694" t="s">
        <v>61</v>
      </c>
      <c r="AI4694" t="s">
        <v>60</v>
      </c>
      <c r="AJ4694">
        <v>6.3</v>
      </c>
      <c r="AK4694" t="s">
        <v>22298</v>
      </c>
      <c r="AL4694">
        <v>362621</v>
      </c>
      <c r="AM4694" t="s">
        <v>22301</v>
      </c>
      <c r="AN4694" t="s">
        <v>18084</v>
      </c>
      <c r="AO4694" t="s">
        <v>17959</v>
      </c>
      <c r="AP4694">
        <v>45211</v>
      </c>
      <c r="AQ4694">
        <v>9</v>
      </c>
      <c r="AR4694" t="s">
        <v>82</v>
      </c>
      <c r="AS4694">
        <v>0</v>
      </c>
      <c r="AT4694" t="s">
        <v>22300</v>
      </c>
      <c r="AU4694">
        <v>69</v>
      </c>
      <c r="AV4694">
        <v>2000</v>
      </c>
      <c r="AW4694" t="str" cm="1">
        <f t="array" ref="AW4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5" spans="1:49" x14ac:dyDescent="0.25">
      <c r="A4695">
        <v>362622</v>
      </c>
      <c r="B4695">
        <v>9</v>
      </c>
      <c r="C4695" t="s">
        <v>22302</v>
      </c>
      <c r="D4695" t="s">
        <v>48</v>
      </c>
      <c r="E4695">
        <v>4</v>
      </c>
      <c r="F4695">
        <v>1</v>
      </c>
      <c r="G4695" t="s">
        <v>22303</v>
      </c>
      <c r="H4695" t="s">
        <v>50</v>
      </c>
      <c r="I4695" t="s">
        <v>22304</v>
      </c>
      <c r="J4695" t="s">
        <v>17959</v>
      </c>
      <c r="K4695">
        <v>44883</v>
      </c>
      <c r="L4695" t="s">
        <v>22305</v>
      </c>
      <c r="M4695" t="s">
        <v>54</v>
      </c>
      <c r="N4695" t="s">
        <v>55</v>
      </c>
      <c r="O4695" t="s">
        <v>56</v>
      </c>
      <c r="P4695">
        <v>13</v>
      </c>
      <c r="Q4695" s="18" t="s">
        <v>14290</v>
      </c>
      <c r="R4695" t="s">
        <v>58</v>
      </c>
      <c r="S4695" t="s">
        <v>60</v>
      </c>
      <c r="T4695">
        <v>39</v>
      </c>
      <c r="U4695">
        <v>50</v>
      </c>
      <c r="V4695">
        <v>54</v>
      </c>
      <c r="W4695" t="s">
        <v>60</v>
      </c>
      <c r="X4695" t="s">
        <v>60</v>
      </c>
      <c r="Y4695" t="s">
        <v>60</v>
      </c>
      <c r="Z4695">
        <v>45</v>
      </c>
      <c r="AA4695">
        <v>51</v>
      </c>
      <c r="AB4695">
        <v>203</v>
      </c>
      <c r="AC4695" t="s">
        <v>60</v>
      </c>
      <c r="AD4695" t="s">
        <v>60</v>
      </c>
      <c r="AE4695">
        <v>52</v>
      </c>
      <c r="AF4695">
        <v>52</v>
      </c>
      <c r="AG4695">
        <v>0</v>
      </c>
      <c r="AH4695" t="s">
        <v>61</v>
      </c>
      <c r="AI4695" t="s">
        <v>60</v>
      </c>
      <c r="AJ4695">
        <v>10.6</v>
      </c>
      <c r="AK4695" t="s">
        <v>22306</v>
      </c>
      <c r="AL4695">
        <v>362622</v>
      </c>
      <c r="AM4695" t="s">
        <v>22307</v>
      </c>
      <c r="AN4695" t="s">
        <v>22304</v>
      </c>
      <c r="AO4695" t="s">
        <v>17959</v>
      </c>
      <c r="AP4695">
        <v>44883</v>
      </c>
      <c r="AQ4695">
        <v>9</v>
      </c>
      <c r="AR4695" t="s">
        <v>523</v>
      </c>
      <c r="AS4695">
        <v>0</v>
      </c>
      <c r="AT4695" t="s">
        <v>14290</v>
      </c>
      <c r="AU4695">
        <v>83</v>
      </c>
      <c r="AV4695">
        <v>2000</v>
      </c>
      <c r="AW4695" t="str" cm="1">
        <f t="array" ref="AW4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6" spans="1:49" x14ac:dyDescent="0.25">
      <c r="A4696">
        <v>362623</v>
      </c>
      <c r="B4696">
        <v>9</v>
      </c>
      <c r="C4696" t="s">
        <v>22308</v>
      </c>
      <c r="D4696" t="s">
        <v>48</v>
      </c>
      <c r="E4696">
        <v>3</v>
      </c>
      <c r="F4696">
        <v>1</v>
      </c>
      <c r="G4696" t="s">
        <v>22309</v>
      </c>
      <c r="H4696" t="s">
        <v>50</v>
      </c>
      <c r="I4696" t="s">
        <v>18658</v>
      </c>
      <c r="J4696" t="s">
        <v>17959</v>
      </c>
      <c r="K4696">
        <v>44320</v>
      </c>
      <c r="L4696" t="s">
        <v>10232</v>
      </c>
      <c r="M4696" t="s">
        <v>54</v>
      </c>
      <c r="N4696" t="s">
        <v>55</v>
      </c>
      <c r="O4696" t="s">
        <v>56</v>
      </c>
      <c r="P4696">
        <v>20</v>
      </c>
      <c r="Q4696" s="18" t="s">
        <v>15677</v>
      </c>
      <c r="R4696" t="s">
        <v>58</v>
      </c>
      <c r="S4696" t="s">
        <v>60</v>
      </c>
      <c r="T4696">
        <v>61</v>
      </c>
      <c r="U4696">
        <v>99</v>
      </c>
      <c r="V4696">
        <v>102</v>
      </c>
      <c r="W4696" t="s">
        <v>60</v>
      </c>
      <c r="X4696" t="s">
        <v>87</v>
      </c>
      <c r="Y4696" t="s">
        <v>60</v>
      </c>
      <c r="Z4696">
        <v>72</v>
      </c>
      <c r="AA4696">
        <v>64</v>
      </c>
      <c r="AB4696">
        <v>300</v>
      </c>
      <c r="AC4696" t="s">
        <v>60</v>
      </c>
      <c r="AD4696" t="s">
        <v>60</v>
      </c>
      <c r="AE4696">
        <v>92</v>
      </c>
      <c r="AF4696">
        <v>92</v>
      </c>
      <c r="AG4696">
        <v>0</v>
      </c>
      <c r="AH4696" t="s">
        <v>60</v>
      </c>
      <c r="AI4696" t="s">
        <v>60</v>
      </c>
      <c r="AJ4696">
        <v>14.5</v>
      </c>
      <c r="AK4696" t="s">
        <v>22310</v>
      </c>
      <c r="AL4696">
        <v>362623</v>
      </c>
      <c r="AM4696" t="s">
        <v>22311</v>
      </c>
      <c r="AN4696" t="s">
        <v>18658</v>
      </c>
      <c r="AO4696" t="s">
        <v>17959</v>
      </c>
      <c r="AP4696">
        <v>44320</v>
      </c>
      <c r="AQ4696">
        <v>9</v>
      </c>
      <c r="AR4696" t="s">
        <v>146</v>
      </c>
      <c r="AS4696">
        <v>0.01</v>
      </c>
      <c r="AT4696" t="s">
        <v>15677</v>
      </c>
      <c r="AU4696">
        <v>45</v>
      </c>
      <c r="AV4696">
        <v>2000</v>
      </c>
      <c r="AW4696" t="str" cm="1">
        <f t="array" ref="AW4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7" spans="1:49" x14ac:dyDescent="0.25">
      <c r="A4697">
        <v>362624</v>
      </c>
      <c r="B4697">
        <v>9</v>
      </c>
      <c r="C4697" t="s">
        <v>22312</v>
      </c>
      <c r="D4697" t="s">
        <v>48</v>
      </c>
      <c r="E4697">
        <v>3</v>
      </c>
      <c r="F4697">
        <v>1</v>
      </c>
      <c r="G4697" t="s">
        <v>22313</v>
      </c>
      <c r="H4697" t="s">
        <v>50</v>
      </c>
      <c r="I4697" t="s">
        <v>17964</v>
      </c>
      <c r="J4697" t="s">
        <v>17959</v>
      </c>
      <c r="K4697">
        <v>43615</v>
      </c>
      <c r="L4697" t="s">
        <v>17965</v>
      </c>
      <c r="M4697" t="s">
        <v>54</v>
      </c>
      <c r="N4697" t="s">
        <v>55</v>
      </c>
      <c r="O4697" t="s">
        <v>1143</v>
      </c>
      <c r="P4697">
        <v>15</v>
      </c>
      <c r="Q4697" s="18" t="s">
        <v>22314</v>
      </c>
      <c r="R4697" t="s">
        <v>58</v>
      </c>
      <c r="S4697" t="s">
        <v>60</v>
      </c>
      <c r="T4697">
        <v>62</v>
      </c>
      <c r="U4697">
        <v>81</v>
      </c>
      <c r="V4697">
        <v>86</v>
      </c>
      <c r="W4697" t="s">
        <v>60</v>
      </c>
      <c r="X4697" t="s">
        <v>60</v>
      </c>
      <c r="Y4697" t="s">
        <v>60</v>
      </c>
      <c r="Z4697">
        <v>65</v>
      </c>
      <c r="AA4697">
        <v>72</v>
      </c>
      <c r="AB4697">
        <v>285</v>
      </c>
      <c r="AC4697" t="s">
        <v>59</v>
      </c>
      <c r="AD4697" t="s">
        <v>59</v>
      </c>
      <c r="AE4697">
        <v>86</v>
      </c>
      <c r="AF4697">
        <v>86</v>
      </c>
      <c r="AG4697">
        <v>0</v>
      </c>
      <c r="AH4697" t="s">
        <v>61</v>
      </c>
      <c r="AI4697" t="s">
        <v>59</v>
      </c>
      <c r="AJ4697">
        <v>0.4</v>
      </c>
      <c r="AK4697" t="s">
        <v>22312</v>
      </c>
      <c r="AL4697">
        <v>362624</v>
      </c>
      <c r="AM4697" t="s">
        <v>22315</v>
      </c>
      <c r="AN4697" t="s">
        <v>17964</v>
      </c>
      <c r="AO4697" t="s">
        <v>17959</v>
      </c>
      <c r="AP4697">
        <v>43615</v>
      </c>
      <c r="AQ4697">
        <v>9</v>
      </c>
      <c r="AR4697" t="s">
        <v>128</v>
      </c>
      <c r="AS4697">
        <v>0</v>
      </c>
      <c r="AT4697" t="s">
        <v>22314</v>
      </c>
      <c r="AU4697">
        <v>62</v>
      </c>
      <c r="AV4697">
        <v>2000</v>
      </c>
      <c r="AW4697" t="str" cm="1">
        <f t="array" ref="AW4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8" spans="1:49" x14ac:dyDescent="0.25">
      <c r="A4698">
        <v>362625</v>
      </c>
      <c r="B4698">
        <v>9</v>
      </c>
      <c r="C4698" t="s">
        <v>22316</v>
      </c>
      <c r="D4698" t="s">
        <v>48</v>
      </c>
      <c r="E4698">
        <v>2</v>
      </c>
      <c r="F4698">
        <v>1</v>
      </c>
      <c r="G4698" t="s">
        <v>22317</v>
      </c>
      <c r="H4698" t="s">
        <v>50</v>
      </c>
      <c r="I4698" t="s">
        <v>3386</v>
      </c>
      <c r="J4698" t="s">
        <v>17959</v>
      </c>
      <c r="K4698">
        <v>43210</v>
      </c>
      <c r="L4698" t="s">
        <v>600</v>
      </c>
      <c r="M4698" t="s">
        <v>54</v>
      </c>
      <c r="N4698" t="s">
        <v>55</v>
      </c>
      <c r="O4698" t="s">
        <v>79</v>
      </c>
      <c r="P4698">
        <v>17</v>
      </c>
      <c r="Q4698" s="18" t="s">
        <v>22318</v>
      </c>
      <c r="R4698" t="s">
        <v>58</v>
      </c>
      <c r="S4698" t="s">
        <v>60</v>
      </c>
      <c r="T4698">
        <v>58</v>
      </c>
      <c r="U4698">
        <v>123</v>
      </c>
      <c r="V4698">
        <v>128</v>
      </c>
      <c r="W4698" t="s">
        <v>59</v>
      </c>
      <c r="X4698" t="s">
        <v>60</v>
      </c>
      <c r="Y4698" t="s">
        <v>87</v>
      </c>
      <c r="Z4698">
        <v>83</v>
      </c>
      <c r="AA4698">
        <v>124</v>
      </c>
      <c r="AB4698">
        <v>328</v>
      </c>
      <c r="AC4698" t="s">
        <v>60</v>
      </c>
      <c r="AD4698" t="s">
        <v>60</v>
      </c>
      <c r="AE4698">
        <v>94</v>
      </c>
      <c r="AF4698">
        <v>94</v>
      </c>
      <c r="AG4698">
        <v>0</v>
      </c>
      <c r="AH4698" t="s">
        <v>60</v>
      </c>
      <c r="AI4698" t="s">
        <v>60</v>
      </c>
      <c r="AJ4698">
        <v>18.3</v>
      </c>
      <c r="AK4698" t="s">
        <v>22316</v>
      </c>
      <c r="AL4698">
        <v>362625</v>
      </c>
      <c r="AM4698" t="s">
        <v>22319</v>
      </c>
      <c r="AN4698" t="s">
        <v>3386</v>
      </c>
      <c r="AO4698" t="s">
        <v>17959</v>
      </c>
      <c r="AP4698">
        <v>43210</v>
      </c>
      <c r="AQ4698">
        <v>9</v>
      </c>
      <c r="AR4698" t="s">
        <v>4235</v>
      </c>
      <c r="AS4698">
        <v>1.4999999999999999E-2</v>
      </c>
      <c r="AT4698" t="s">
        <v>22318</v>
      </c>
      <c r="AU4698">
        <v>29</v>
      </c>
      <c r="AV4698">
        <v>2000</v>
      </c>
      <c r="AW4698" t="str" cm="1">
        <f t="array" ref="AW4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699" spans="1:49" x14ac:dyDescent="0.25">
      <c r="A4699">
        <v>362627</v>
      </c>
      <c r="B4699">
        <v>9</v>
      </c>
      <c r="C4699" t="s">
        <v>22320</v>
      </c>
      <c r="D4699" t="s">
        <v>48</v>
      </c>
      <c r="E4699">
        <v>3</v>
      </c>
      <c r="F4699">
        <v>1</v>
      </c>
      <c r="G4699" t="s">
        <v>22321</v>
      </c>
      <c r="H4699" t="s">
        <v>50</v>
      </c>
      <c r="I4699" t="s">
        <v>3386</v>
      </c>
      <c r="J4699" t="s">
        <v>17959</v>
      </c>
      <c r="K4699">
        <v>43215</v>
      </c>
      <c r="L4699" t="s">
        <v>600</v>
      </c>
      <c r="M4699" t="s">
        <v>54</v>
      </c>
      <c r="N4699" t="s">
        <v>55</v>
      </c>
      <c r="O4699" t="s">
        <v>79</v>
      </c>
      <c r="P4699">
        <v>30</v>
      </c>
      <c r="Q4699" s="18" t="s">
        <v>22322</v>
      </c>
      <c r="R4699" t="s">
        <v>58</v>
      </c>
      <c r="S4699" t="s">
        <v>60</v>
      </c>
      <c r="T4699">
        <v>90</v>
      </c>
      <c r="U4699">
        <v>135</v>
      </c>
      <c r="V4699">
        <v>137</v>
      </c>
      <c r="W4699" t="s">
        <v>59</v>
      </c>
      <c r="X4699" t="s">
        <v>60</v>
      </c>
      <c r="Y4699" t="s">
        <v>60</v>
      </c>
      <c r="Z4699">
        <v>97</v>
      </c>
      <c r="AA4699">
        <v>135</v>
      </c>
      <c r="AB4699">
        <v>437</v>
      </c>
      <c r="AC4699" t="s">
        <v>60</v>
      </c>
      <c r="AD4699" t="s">
        <v>60</v>
      </c>
      <c r="AE4699">
        <v>138</v>
      </c>
      <c r="AF4699">
        <v>138</v>
      </c>
      <c r="AG4699">
        <v>0</v>
      </c>
      <c r="AH4699" t="s">
        <v>60</v>
      </c>
      <c r="AI4699" t="s">
        <v>60</v>
      </c>
      <c r="AJ4699">
        <v>5</v>
      </c>
      <c r="AK4699" t="s">
        <v>22320</v>
      </c>
      <c r="AL4699">
        <v>362627</v>
      </c>
      <c r="AM4699" t="s">
        <v>22323</v>
      </c>
      <c r="AN4699" t="s">
        <v>3386</v>
      </c>
      <c r="AO4699" t="s">
        <v>17959</v>
      </c>
      <c r="AP4699">
        <v>43215</v>
      </c>
      <c r="AQ4699">
        <v>9</v>
      </c>
      <c r="AR4699" t="s">
        <v>501</v>
      </c>
      <c r="AS4699">
        <v>0</v>
      </c>
      <c r="AT4699" t="s">
        <v>22322</v>
      </c>
      <c r="AU4699">
        <v>60</v>
      </c>
      <c r="AV4699">
        <v>2000</v>
      </c>
      <c r="AW4699" t="str" cm="1">
        <f t="array" ref="AW4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0" spans="1:49" x14ac:dyDescent="0.25">
      <c r="A4700">
        <v>362628</v>
      </c>
      <c r="B4700">
        <v>9</v>
      </c>
      <c r="C4700" t="s">
        <v>22324</v>
      </c>
      <c r="D4700" t="s">
        <v>48</v>
      </c>
      <c r="E4700">
        <v>4</v>
      </c>
      <c r="F4700">
        <v>1</v>
      </c>
      <c r="G4700" t="s">
        <v>22325</v>
      </c>
      <c r="H4700" t="s">
        <v>50</v>
      </c>
      <c r="I4700" t="s">
        <v>18084</v>
      </c>
      <c r="J4700" t="s">
        <v>17959</v>
      </c>
      <c r="K4700">
        <v>45248</v>
      </c>
      <c r="L4700" t="s">
        <v>7330</v>
      </c>
      <c r="M4700" t="s">
        <v>54</v>
      </c>
      <c r="N4700" t="s">
        <v>55</v>
      </c>
      <c r="O4700" t="s">
        <v>56</v>
      </c>
      <c r="P4700">
        <v>16</v>
      </c>
      <c r="Q4700" s="18" t="s">
        <v>6056</v>
      </c>
      <c r="R4700" t="s">
        <v>58</v>
      </c>
      <c r="S4700" t="s">
        <v>60</v>
      </c>
      <c r="T4700">
        <v>63</v>
      </c>
      <c r="U4700">
        <v>87</v>
      </c>
      <c r="V4700">
        <v>88</v>
      </c>
      <c r="W4700" t="s">
        <v>60</v>
      </c>
      <c r="X4700" t="s">
        <v>60</v>
      </c>
      <c r="Y4700" t="s">
        <v>87</v>
      </c>
      <c r="Z4700">
        <v>73</v>
      </c>
      <c r="AA4700">
        <v>88</v>
      </c>
      <c r="AB4700">
        <v>309</v>
      </c>
      <c r="AC4700" t="s">
        <v>60</v>
      </c>
      <c r="AD4700" t="s">
        <v>60</v>
      </c>
      <c r="AE4700">
        <v>88</v>
      </c>
      <c r="AF4700">
        <v>88</v>
      </c>
      <c r="AG4700">
        <v>0</v>
      </c>
      <c r="AH4700" t="s">
        <v>60</v>
      </c>
      <c r="AI4700" t="s">
        <v>60</v>
      </c>
      <c r="AJ4700">
        <v>12.7</v>
      </c>
      <c r="AK4700" t="s">
        <v>22326</v>
      </c>
      <c r="AL4700">
        <v>362628</v>
      </c>
      <c r="AM4700" t="s">
        <v>22327</v>
      </c>
      <c r="AN4700" t="s">
        <v>18084</v>
      </c>
      <c r="AO4700" t="s">
        <v>17959</v>
      </c>
      <c r="AP4700">
        <v>45248</v>
      </c>
      <c r="AQ4700">
        <v>9</v>
      </c>
      <c r="AR4700" t="s">
        <v>324</v>
      </c>
      <c r="AS4700">
        <v>0</v>
      </c>
      <c r="AT4700" t="s">
        <v>6056</v>
      </c>
      <c r="AU4700">
        <v>61</v>
      </c>
      <c r="AV4700">
        <v>2000</v>
      </c>
      <c r="AW4700" t="str" cm="1">
        <f t="array" ref="AW4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1" spans="1:49" x14ac:dyDescent="0.25">
      <c r="A4701">
        <v>362629</v>
      </c>
      <c r="B4701">
        <v>9</v>
      </c>
      <c r="C4701" t="s">
        <v>22328</v>
      </c>
      <c r="D4701" t="s">
        <v>48</v>
      </c>
      <c r="E4701">
        <v>5</v>
      </c>
      <c r="F4701">
        <v>1</v>
      </c>
      <c r="G4701" t="s">
        <v>22329</v>
      </c>
      <c r="H4701" t="s">
        <v>50</v>
      </c>
      <c r="I4701" t="s">
        <v>3386</v>
      </c>
      <c r="J4701" t="s">
        <v>17959</v>
      </c>
      <c r="K4701">
        <v>43213</v>
      </c>
      <c r="L4701" t="s">
        <v>600</v>
      </c>
      <c r="M4701" t="s">
        <v>54</v>
      </c>
      <c r="N4701" t="s">
        <v>55</v>
      </c>
      <c r="O4701" t="s">
        <v>56</v>
      </c>
      <c r="P4701">
        <v>24</v>
      </c>
      <c r="Q4701" s="18" t="s">
        <v>22330</v>
      </c>
      <c r="R4701" t="s">
        <v>58</v>
      </c>
      <c r="S4701" t="s">
        <v>60</v>
      </c>
      <c r="T4701">
        <v>31</v>
      </c>
      <c r="U4701">
        <v>55</v>
      </c>
      <c r="V4701">
        <v>56</v>
      </c>
      <c r="W4701" t="s">
        <v>59</v>
      </c>
      <c r="X4701" t="s">
        <v>60</v>
      </c>
      <c r="Y4701" t="s">
        <v>60</v>
      </c>
      <c r="Z4701">
        <v>37</v>
      </c>
      <c r="AA4701">
        <v>57</v>
      </c>
      <c r="AB4701">
        <v>174</v>
      </c>
      <c r="AC4701" t="s">
        <v>60</v>
      </c>
      <c r="AD4701" t="s">
        <v>60</v>
      </c>
      <c r="AE4701">
        <v>57</v>
      </c>
      <c r="AF4701">
        <v>57</v>
      </c>
      <c r="AG4701">
        <v>0</v>
      </c>
      <c r="AH4701" t="s">
        <v>61</v>
      </c>
      <c r="AI4701" t="s">
        <v>60</v>
      </c>
      <c r="AJ4701">
        <v>7</v>
      </c>
      <c r="AK4701" t="s">
        <v>22331</v>
      </c>
      <c r="AL4701">
        <v>362629</v>
      </c>
      <c r="AM4701" t="s">
        <v>22332</v>
      </c>
      <c r="AN4701" t="s">
        <v>3386</v>
      </c>
      <c r="AO4701" t="s">
        <v>17959</v>
      </c>
      <c r="AP4701">
        <v>43213</v>
      </c>
      <c r="AQ4701">
        <v>9</v>
      </c>
      <c r="AR4701" t="s">
        <v>122</v>
      </c>
      <c r="AS4701">
        <v>0</v>
      </c>
      <c r="AT4701" t="s">
        <v>22330</v>
      </c>
      <c r="AU4701">
        <v>68</v>
      </c>
      <c r="AV4701">
        <v>2000</v>
      </c>
      <c r="AW4701" t="str" cm="1">
        <f t="array" ref="AW4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2" spans="1:49" x14ac:dyDescent="0.25">
      <c r="A4702">
        <v>362630</v>
      </c>
      <c r="B4702">
        <v>9</v>
      </c>
      <c r="C4702" t="s">
        <v>22333</v>
      </c>
      <c r="D4702" t="s">
        <v>48</v>
      </c>
      <c r="E4702">
        <v>3</v>
      </c>
      <c r="F4702">
        <v>1</v>
      </c>
      <c r="G4702" t="s">
        <v>22334</v>
      </c>
      <c r="H4702" t="s">
        <v>50</v>
      </c>
      <c r="I4702" t="s">
        <v>12501</v>
      </c>
      <c r="J4702" t="s">
        <v>17959</v>
      </c>
      <c r="K4702">
        <v>43402</v>
      </c>
      <c r="L4702" t="s">
        <v>22335</v>
      </c>
      <c r="M4702" t="s">
        <v>54</v>
      </c>
      <c r="N4702" t="s">
        <v>55</v>
      </c>
      <c r="O4702" t="s">
        <v>1143</v>
      </c>
      <c r="P4702">
        <v>12</v>
      </c>
      <c r="Q4702" s="18" t="s">
        <v>12355</v>
      </c>
      <c r="R4702" t="s">
        <v>58</v>
      </c>
      <c r="S4702" t="s">
        <v>60</v>
      </c>
      <c r="T4702">
        <v>44</v>
      </c>
      <c r="U4702">
        <v>67</v>
      </c>
      <c r="V4702">
        <v>71</v>
      </c>
      <c r="W4702" t="s">
        <v>60</v>
      </c>
      <c r="X4702" t="s">
        <v>60</v>
      </c>
      <c r="Y4702" t="s">
        <v>60</v>
      </c>
      <c r="Z4702">
        <v>50</v>
      </c>
      <c r="AA4702">
        <v>56</v>
      </c>
      <c r="AB4702">
        <v>216</v>
      </c>
      <c r="AC4702" t="s">
        <v>60</v>
      </c>
      <c r="AD4702" t="s">
        <v>60</v>
      </c>
      <c r="AE4702">
        <v>59</v>
      </c>
      <c r="AF4702">
        <v>59</v>
      </c>
      <c r="AG4702">
        <v>0</v>
      </c>
      <c r="AH4702" t="s">
        <v>61</v>
      </c>
      <c r="AI4702" t="s">
        <v>60</v>
      </c>
      <c r="AJ4702">
        <v>5.6</v>
      </c>
      <c r="AK4702" t="s">
        <v>22333</v>
      </c>
      <c r="AL4702">
        <v>362630</v>
      </c>
      <c r="AM4702" t="s">
        <v>22336</v>
      </c>
      <c r="AN4702" t="s">
        <v>12501</v>
      </c>
      <c r="AO4702" t="s">
        <v>17959</v>
      </c>
      <c r="AP4702">
        <v>43402</v>
      </c>
      <c r="AQ4702">
        <v>9</v>
      </c>
      <c r="AR4702" t="s">
        <v>541</v>
      </c>
      <c r="AS4702">
        <v>0.01</v>
      </c>
      <c r="AT4702" t="s">
        <v>12355</v>
      </c>
      <c r="AU4702">
        <v>47</v>
      </c>
      <c r="AV4702">
        <v>2001</v>
      </c>
      <c r="AW4702" t="str" cm="1">
        <f t="array" ref="AW4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3" spans="1:49" x14ac:dyDescent="0.25">
      <c r="A4703">
        <v>362631</v>
      </c>
      <c r="B4703">
        <v>9</v>
      </c>
      <c r="C4703" t="s">
        <v>22337</v>
      </c>
      <c r="D4703" t="s">
        <v>48</v>
      </c>
      <c r="E4703">
        <v>5</v>
      </c>
      <c r="F4703">
        <v>1</v>
      </c>
      <c r="G4703" t="s">
        <v>22338</v>
      </c>
      <c r="H4703" t="s">
        <v>50</v>
      </c>
      <c r="I4703" t="s">
        <v>3082</v>
      </c>
      <c r="J4703" t="s">
        <v>17959</v>
      </c>
      <c r="K4703">
        <v>43420</v>
      </c>
      <c r="L4703" t="s">
        <v>16058</v>
      </c>
      <c r="M4703" t="s">
        <v>54</v>
      </c>
      <c r="N4703" t="s">
        <v>55</v>
      </c>
      <c r="O4703" t="s">
        <v>1143</v>
      </c>
      <c r="P4703">
        <v>11</v>
      </c>
      <c r="Q4703" s="18" t="s">
        <v>22339</v>
      </c>
      <c r="R4703" t="s">
        <v>58</v>
      </c>
      <c r="S4703" t="s">
        <v>60</v>
      </c>
      <c r="T4703">
        <v>41</v>
      </c>
      <c r="U4703">
        <v>55</v>
      </c>
      <c r="V4703">
        <v>56</v>
      </c>
      <c r="W4703" t="s">
        <v>60</v>
      </c>
      <c r="X4703" t="s">
        <v>60</v>
      </c>
      <c r="Y4703" t="s">
        <v>87</v>
      </c>
      <c r="Z4703">
        <v>46</v>
      </c>
      <c r="AA4703">
        <v>48</v>
      </c>
      <c r="AB4703">
        <v>220</v>
      </c>
      <c r="AC4703" t="s">
        <v>60</v>
      </c>
      <c r="AD4703" t="s">
        <v>60</v>
      </c>
      <c r="AE4703">
        <v>57</v>
      </c>
      <c r="AF4703">
        <v>57</v>
      </c>
      <c r="AG4703">
        <v>0</v>
      </c>
      <c r="AH4703" t="s">
        <v>60</v>
      </c>
      <c r="AI4703" t="s">
        <v>60</v>
      </c>
      <c r="AJ4703">
        <v>12.9</v>
      </c>
      <c r="AK4703" t="s">
        <v>22340</v>
      </c>
      <c r="AL4703">
        <v>362631</v>
      </c>
      <c r="AM4703" t="s">
        <v>22341</v>
      </c>
      <c r="AN4703" t="s">
        <v>3082</v>
      </c>
      <c r="AO4703" t="s">
        <v>17959</v>
      </c>
      <c r="AP4703">
        <v>43420</v>
      </c>
      <c r="AQ4703">
        <v>9</v>
      </c>
      <c r="AR4703" t="s">
        <v>850</v>
      </c>
      <c r="AS4703">
        <v>0</v>
      </c>
      <c r="AT4703" t="s">
        <v>22339</v>
      </c>
      <c r="AU4703">
        <v>80</v>
      </c>
      <c r="AV4703">
        <v>2001</v>
      </c>
      <c r="AW4703" t="str" cm="1">
        <f t="array" ref="AW4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4" spans="1:49" x14ac:dyDescent="0.25">
      <c r="A4704">
        <v>362632</v>
      </c>
      <c r="B4704">
        <v>9</v>
      </c>
      <c r="C4704" t="s">
        <v>22342</v>
      </c>
      <c r="D4704" t="s">
        <v>48</v>
      </c>
      <c r="E4704">
        <v>3</v>
      </c>
      <c r="F4704">
        <v>1</v>
      </c>
      <c r="G4704" t="s">
        <v>22343</v>
      </c>
      <c r="H4704" t="s">
        <v>50</v>
      </c>
      <c r="I4704" t="s">
        <v>22344</v>
      </c>
      <c r="J4704" t="s">
        <v>17959</v>
      </c>
      <c r="K4704">
        <v>44452</v>
      </c>
      <c r="L4704" t="s">
        <v>18091</v>
      </c>
      <c r="M4704" t="s">
        <v>54</v>
      </c>
      <c r="N4704" t="s">
        <v>55</v>
      </c>
      <c r="O4704" t="s">
        <v>79</v>
      </c>
      <c r="P4704">
        <v>9</v>
      </c>
      <c r="Q4704" s="18" t="s">
        <v>22345</v>
      </c>
      <c r="R4704" t="s">
        <v>58</v>
      </c>
      <c r="S4704" t="s">
        <v>60</v>
      </c>
      <c r="T4704">
        <v>43</v>
      </c>
      <c r="U4704">
        <v>69</v>
      </c>
      <c r="V4704">
        <v>74</v>
      </c>
      <c r="W4704" t="s">
        <v>60</v>
      </c>
      <c r="X4704" t="s">
        <v>60</v>
      </c>
      <c r="Y4704" t="s">
        <v>59</v>
      </c>
      <c r="Z4704">
        <v>59</v>
      </c>
      <c r="AA4704">
        <v>79</v>
      </c>
      <c r="AB4704">
        <v>236</v>
      </c>
      <c r="AC4704" t="s">
        <v>87</v>
      </c>
      <c r="AD4704" t="s">
        <v>60</v>
      </c>
      <c r="AE4704">
        <v>69</v>
      </c>
      <c r="AF4704">
        <v>69</v>
      </c>
      <c r="AG4704">
        <v>0</v>
      </c>
      <c r="AH4704" t="s">
        <v>61</v>
      </c>
      <c r="AI4704" t="s">
        <v>60</v>
      </c>
      <c r="AJ4704">
        <v>6.8</v>
      </c>
      <c r="AK4704" t="s">
        <v>22342</v>
      </c>
      <c r="AL4704">
        <v>362632</v>
      </c>
      <c r="AM4704" t="s">
        <v>22346</v>
      </c>
      <c r="AN4704" t="s">
        <v>22344</v>
      </c>
      <c r="AO4704" t="s">
        <v>17959</v>
      </c>
      <c r="AP4704">
        <v>44452</v>
      </c>
      <c r="AQ4704">
        <v>9</v>
      </c>
      <c r="AR4704" t="s">
        <v>235</v>
      </c>
      <c r="AS4704">
        <v>5.0000000000000001E-3</v>
      </c>
      <c r="AT4704" t="s">
        <v>22345</v>
      </c>
      <c r="AU4704">
        <v>57</v>
      </c>
      <c r="AV4704">
        <v>2001</v>
      </c>
      <c r="AW4704" t="str" cm="1">
        <f t="array" ref="AW4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5" spans="1:49" x14ac:dyDescent="0.25">
      <c r="A4705">
        <v>362633</v>
      </c>
      <c r="B4705">
        <v>9</v>
      </c>
      <c r="C4705" t="s">
        <v>22347</v>
      </c>
      <c r="D4705" t="s">
        <v>48</v>
      </c>
      <c r="E4705">
        <v>3</v>
      </c>
      <c r="F4705">
        <v>1</v>
      </c>
      <c r="G4705" t="s">
        <v>22348</v>
      </c>
      <c r="H4705" t="s">
        <v>50</v>
      </c>
      <c r="I4705" t="s">
        <v>18084</v>
      </c>
      <c r="J4705" t="s">
        <v>17959</v>
      </c>
      <c r="K4705">
        <v>45236</v>
      </c>
      <c r="L4705" t="s">
        <v>7330</v>
      </c>
      <c r="M4705" t="s">
        <v>54</v>
      </c>
      <c r="N4705" t="s">
        <v>55</v>
      </c>
      <c r="O4705" t="s">
        <v>56</v>
      </c>
      <c r="P4705">
        <v>16</v>
      </c>
      <c r="Q4705" s="18" t="s">
        <v>22349</v>
      </c>
      <c r="R4705" t="s">
        <v>58</v>
      </c>
      <c r="S4705" t="s">
        <v>60</v>
      </c>
      <c r="T4705">
        <v>38</v>
      </c>
      <c r="U4705">
        <v>49</v>
      </c>
      <c r="V4705">
        <v>50</v>
      </c>
      <c r="W4705" t="s">
        <v>60</v>
      </c>
      <c r="X4705" t="s">
        <v>60</v>
      </c>
      <c r="Y4705" t="s">
        <v>60</v>
      </c>
      <c r="Z4705">
        <v>45</v>
      </c>
      <c r="AA4705">
        <v>32</v>
      </c>
      <c r="AB4705">
        <v>191</v>
      </c>
      <c r="AC4705" t="s">
        <v>87</v>
      </c>
      <c r="AD4705" t="s">
        <v>60</v>
      </c>
      <c r="AE4705">
        <v>51</v>
      </c>
      <c r="AF4705">
        <v>51</v>
      </c>
      <c r="AG4705">
        <v>0</v>
      </c>
      <c r="AH4705" t="s">
        <v>61</v>
      </c>
      <c r="AI4705" t="s">
        <v>60</v>
      </c>
      <c r="AJ4705">
        <v>3.2</v>
      </c>
      <c r="AK4705" t="s">
        <v>22350</v>
      </c>
      <c r="AL4705">
        <v>362633</v>
      </c>
      <c r="AM4705" t="s">
        <v>22351</v>
      </c>
      <c r="AN4705" t="s">
        <v>18084</v>
      </c>
      <c r="AO4705" t="s">
        <v>17959</v>
      </c>
      <c r="AP4705">
        <v>45236</v>
      </c>
      <c r="AQ4705">
        <v>9</v>
      </c>
      <c r="AR4705" t="s">
        <v>469</v>
      </c>
      <c r="AS4705">
        <v>5.0000000000000001E-3</v>
      </c>
      <c r="AT4705" t="s">
        <v>22349</v>
      </c>
      <c r="AU4705">
        <v>56</v>
      </c>
      <c r="AV4705">
        <v>2001</v>
      </c>
      <c r="AW4705" t="str" cm="1">
        <f t="array" ref="AW4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6" spans="1:49" x14ac:dyDescent="0.25">
      <c r="A4706">
        <v>332796</v>
      </c>
      <c r="B4706">
        <v>2</v>
      </c>
      <c r="C4706" t="s">
        <v>22352</v>
      </c>
      <c r="D4706" t="s">
        <v>48</v>
      </c>
      <c r="F4706">
        <v>260</v>
      </c>
      <c r="G4706" t="s">
        <v>22353</v>
      </c>
      <c r="H4706" t="s">
        <v>50</v>
      </c>
      <c r="I4706" t="s">
        <v>17808</v>
      </c>
      <c r="J4706" t="s">
        <v>17745</v>
      </c>
      <c r="K4706">
        <v>10452</v>
      </c>
      <c r="L4706" t="s">
        <v>50</v>
      </c>
      <c r="M4706" t="s">
        <v>54</v>
      </c>
      <c r="N4706" t="s">
        <v>55</v>
      </c>
      <c r="O4706" t="s">
        <v>56</v>
      </c>
      <c r="P4706">
        <v>21</v>
      </c>
      <c r="Q4706" s="18" t="s">
        <v>7574</v>
      </c>
      <c r="R4706" t="s">
        <v>58</v>
      </c>
      <c r="S4706" t="s">
        <v>61</v>
      </c>
      <c r="T4706">
        <v>0</v>
      </c>
      <c r="U4706">
        <v>1</v>
      </c>
      <c r="V4706">
        <v>2</v>
      </c>
      <c r="W4706" t="s">
        <v>61</v>
      </c>
      <c r="X4706" t="s">
        <v>61</v>
      </c>
      <c r="Y4706" t="s">
        <v>61</v>
      </c>
      <c r="Z4706">
        <v>0</v>
      </c>
      <c r="AA4706">
        <v>1</v>
      </c>
      <c r="AB4706">
        <v>0</v>
      </c>
      <c r="AC4706" t="s">
        <v>61</v>
      </c>
      <c r="AD4706" t="s">
        <v>61</v>
      </c>
      <c r="AE4706">
        <v>2</v>
      </c>
      <c r="AF4706">
        <v>2</v>
      </c>
      <c r="AG4706">
        <v>0</v>
      </c>
      <c r="AH4706" t="s">
        <v>61</v>
      </c>
      <c r="AI4706" t="s">
        <v>61</v>
      </c>
      <c r="AV4706">
        <v>2019</v>
      </c>
      <c r="AW4706" t="str" cm="1">
        <f t="array" ref="AW4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07" spans="1:49" x14ac:dyDescent="0.25">
      <c r="A4707">
        <v>362634</v>
      </c>
      <c r="B4707">
        <v>9</v>
      </c>
      <c r="C4707" t="s">
        <v>22354</v>
      </c>
      <c r="D4707" t="s">
        <v>48</v>
      </c>
      <c r="F4707">
        <v>260</v>
      </c>
      <c r="G4707" t="s">
        <v>22348</v>
      </c>
      <c r="H4707" t="s">
        <v>50</v>
      </c>
      <c r="I4707" t="s">
        <v>18084</v>
      </c>
      <c r="J4707" t="s">
        <v>17959</v>
      </c>
      <c r="K4707">
        <v>45236</v>
      </c>
      <c r="L4707" t="s">
        <v>7330</v>
      </c>
      <c r="M4707" t="s">
        <v>54</v>
      </c>
      <c r="N4707" t="s">
        <v>55</v>
      </c>
      <c r="O4707" t="s">
        <v>56</v>
      </c>
      <c r="P4707">
        <v>1</v>
      </c>
      <c r="Q4707" s="18" t="s">
        <v>13811</v>
      </c>
      <c r="R4707" t="s">
        <v>58</v>
      </c>
      <c r="S4707" t="s">
        <v>60</v>
      </c>
      <c r="T4707">
        <v>23</v>
      </c>
      <c r="U4707">
        <v>34</v>
      </c>
      <c r="V4707">
        <v>35</v>
      </c>
      <c r="W4707" t="s">
        <v>60</v>
      </c>
      <c r="X4707" t="s">
        <v>59</v>
      </c>
      <c r="Y4707" t="s">
        <v>60</v>
      </c>
      <c r="Z4707">
        <v>27</v>
      </c>
      <c r="AA4707">
        <v>30</v>
      </c>
      <c r="AB4707">
        <v>111</v>
      </c>
      <c r="AC4707" t="s">
        <v>61</v>
      </c>
      <c r="AD4707" t="s">
        <v>61</v>
      </c>
      <c r="AE4707">
        <v>0</v>
      </c>
      <c r="AF4707">
        <v>0</v>
      </c>
      <c r="AG4707">
        <v>0</v>
      </c>
      <c r="AH4707" t="s">
        <v>61</v>
      </c>
      <c r="AI4707" t="s">
        <v>60</v>
      </c>
      <c r="AJ4707">
        <v>11.3</v>
      </c>
      <c r="AK4707" t="s">
        <v>22355</v>
      </c>
      <c r="AL4707">
        <v>362634</v>
      </c>
      <c r="AM4707" t="s">
        <v>22351</v>
      </c>
      <c r="AN4707" t="s">
        <v>18084</v>
      </c>
      <c r="AO4707" t="s">
        <v>17959</v>
      </c>
      <c r="AP4707">
        <v>45236</v>
      </c>
      <c r="AQ4707">
        <v>9</v>
      </c>
      <c r="AR4707" t="s">
        <v>324</v>
      </c>
      <c r="AS4707">
        <v>0</v>
      </c>
      <c r="AT4707" t="s">
        <v>13811</v>
      </c>
      <c r="AU4707">
        <v>61</v>
      </c>
      <c r="AV4707">
        <v>2001</v>
      </c>
      <c r="AW4707" t="str" cm="1">
        <f t="array" ref="AW4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08" spans="1:49" x14ac:dyDescent="0.25">
      <c r="A4708">
        <v>332797</v>
      </c>
      <c r="B4708">
        <v>2</v>
      </c>
      <c r="C4708" t="s">
        <v>22356</v>
      </c>
      <c r="D4708" t="s">
        <v>48</v>
      </c>
      <c r="E4708">
        <v>1</v>
      </c>
      <c r="F4708">
        <v>1</v>
      </c>
      <c r="G4708" t="s">
        <v>22357</v>
      </c>
      <c r="H4708" t="s">
        <v>50</v>
      </c>
      <c r="I4708" t="s">
        <v>17808</v>
      </c>
      <c r="J4708" t="s">
        <v>17745</v>
      </c>
      <c r="K4708">
        <v>10461</v>
      </c>
      <c r="L4708" t="s">
        <v>50</v>
      </c>
      <c r="M4708" t="s">
        <v>54</v>
      </c>
      <c r="N4708" t="s">
        <v>70</v>
      </c>
      <c r="O4708" t="s">
        <v>71</v>
      </c>
      <c r="P4708">
        <v>21</v>
      </c>
      <c r="Q4708" s="18" t="s">
        <v>19087</v>
      </c>
      <c r="R4708" t="s">
        <v>58</v>
      </c>
      <c r="S4708" t="s">
        <v>61</v>
      </c>
      <c r="T4708">
        <v>8</v>
      </c>
      <c r="U4708">
        <v>13</v>
      </c>
      <c r="V4708">
        <v>0</v>
      </c>
      <c r="W4708" t="s">
        <v>61</v>
      </c>
      <c r="X4708" t="s">
        <v>60</v>
      </c>
      <c r="Y4708" t="s">
        <v>61</v>
      </c>
      <c r="Z4708">
        <v>9</v>
      </c>
      <c r="AA4708">
        <v>12</v>
      </c>
      <c r="AB4708">
        <v>9</v>
      </c>
      <c r="AC4708" t="s">
        <v>61</v>
      </c>
      <c r="AD4708" t="s">
        <v>59</v>
      </c>
      <c r="AE4708">
        <v>24</v>
      </c>
      <c r="AF4708">
        <v>24</v>
      </c>
      <c r="AG4708">
        <v>0</v>
      </c>
      <c r="AH4708" t="s">
        <v>61</v>
      </c>
      <c r="AI4708" t="s">
        <v>61</v>
      </c>
      <c r="AV4708">
        <v>2019</v>
      </c>
      <c r="AW4708" t="str" cm="1">
        <f t="array" ref="AW4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09" spans="1:49" x14ac:dyDescent="0.25">
      <c r="A4709">
        <v>362636</v>
      </c>
      <c r="B4709">
        <v>9</v>
      </c>
      <c r="C4709" t="s">
        <v>22358</v>
      </c>
      <c r="D4709" t="s">
        <v>48</v>
      </c>
      <c r="E4709">
        <v>3</v>
      </c>
      <c r="F4709">
        <v>1</v>
      </c>
      <c r="G4709" t="s">
        <v>22359</v>
      </c>
      <c r="H4709" t="s">
        <v>50</v>
      </c>
      <c r="I4709" t="s">
        <v>20097</v>
      </c>
      <c r="J4709" t="s">
        <v>17959</v>
      </c>
      <c r="K4709">
        <v>44001</v>
      </c>
      <c r="L4709" t="s">
        <v>18176</v>
      </c>
      <c r="M4709" t="s">
        <v>54</v>
      </c>
      <c r="N4709" t="s">
        <v>55</v>
      </c>
      <c r="O4709" t="s">
        <v>79</v>
      </c>
      <c r="P4709">
        <v>20</v>
      </c>
      <c r="Q4709" s="18" t="s">
        <v>7129</v>
      </c>
      <c r="R4709" t="s">
        <v>58</v>
      </c>
      <c r="S4709" t="s">
        <v>60</v>
      </c>
      <c r="T4709">
        <v>63</v>
      </c>
      <c r="U4709">
        <v>96</v>
      </c>
      <c r="V4709">
        <v>104</v>
      </c>
      <c r="W4709" t="s">
        <v>60</v>
      </c>
      <c r="X4709" t="s">
        <v>59</v>
      </c>
      <c r="Y4709" t="s">
        <v>60</v>
      </c>
      <c r="Z4709">
        <v>78</v>
      </c>
      <c r="AA4709">
        <v>109</v>
      </c>
      <c r="AB4709">
        <v>319</v>
      </c>
      <c r="AC4709" t="s">
        <v>60</v>
      </c>
      <c r="AD4709" t="s">
        <v>60</v>
      </c>
      <c r="AE4709">
        <v>103</v>
      </c>
      <c r="AF4709">
        <v>103</v>
      </c>
      <c r="AG4709">
        <v>0</v>
      </c>
      <c r="AH4709" t="s">
        <v>60</v>
      </c>
      <c r="AI4709" t="s">
        <v>60</v>
      </c>
      <c r="AJ4709">
        <v>9.3000000000000007</v>
      </c>
      <c r="AK4709" t="s">
        <v>22358</v>
      </c>
      <c r="AL4709">
        <v>362636</v>
      </c>
      <c r="AM4709" t="s">
        <v>22360</v>
      </c>
      <c r="AN4709" t="s">
        <v>20097</v>
      </c>
      <c r="AO4709" t="s">
        <v>17959</v>
      </c>
      <c r="AP4709">
        <v>44001</v>
      </c>
      <c r="AQ4709">
        <v>9</v>
      </c>
      <c r="AR4709" t="s">
        <v>340</v>
      </c>
      <c r="AS4709">
        <v>0</v>
      </c>
      <c r="AT4709" t="s">
        <v>7129</v>
      </c>
      <c r="AU4709">
        <v>67</v>
      </c>
      <c r="AV4709">
        <v>2001</v>
      </c>
      <c r="AW4709" t="str" cm="1">
        <f t="array" ref="AW4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0" spans="1:49" x14ac:dyDescent="0.25">
      <c r="A4710">
        <v>332798</v>
      </c>
      <c r="B4710">
        <v>2</v>
      </c>
      <c r="C4710" t="s">
        <v>22361</v>
      </c>
      <c r="D4710" t="s">
        <v>48</v>
      </c>
      <c r="F4710">
        <v>260</v>
      </c>
      <c r="G4710" t="s">
        <v>22362</v>
      </c>
      <c r="H4710" t="s">
        <v>22363</v>
      </c>
      <c r="I4710" t="s">
        <v>22364</v>
      </c>
      <c r="J4710" t="s">
        <v>17745</v>
      </c>
      <c r="K4710">
        <v>11101</v>
      </c>
      <c r="L4710" t="s">
        <v>50</v>
      </c>
      <c r="M4710" t="s">
        <v>54</v>
      </c>
      <c r="N4710" t="s">
        <v>55</v>
      </c>
      <c r="O4710" t="s">
        <v>56</v>
      </c>
      <c r="P4710">
        <v>16</v>
      </c>
      <c r="Q4710" s="18" t="s">
        <v>22365</v>
      </c>
      <c r="R4710" t="s">
        <v>58</v>
      </c>
      <c r="S4710" t="s">
        <v>61</v>
      </c>
      <c r="T4710">
        <v>0</v>
      </c>
      <c r="U4710">
        <v>2</v>
      </c>
      <c r="V4710">
        <v>2</v>
      </c>
      <c r="W4710" t="s">
        <v>61</v>
      </c>
      <c r="X4710" t="s">
        <v>61</v>
      </c>
      <c r="Y4710" t="s">
        <v>61</v>
      </c>
      <c r="Z4710">
        <v>1</v>
      </c>
      <c r="AA4710">
        <v>0</v>
      </c>
      <c r="AB4710">
        <v>1</v>
      </c>
      <c r="AC4710" t="s">
        <v>61</v>
      </c>
      <c r="AD4710" t="s">
        <v>61</v>
      </c>
      <c r="AE4710">
        <v>2</v>
      </c>
      <c r="AF4710">
        <v>2</v>
      </c>
      <c r="AG4710">
        <v>0</v>
      </c>
      <c r="AH4710" t="s">
        <v>61</v>
      </c>
      <c r="AI4710" t="s">
        <v>61</v>
      </c>
      <c r="AV4710">
        <v>2019</v>
      </c>
      <c r="AW4710" t="str" cm="1">
        <f t="array" ref="AW4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11" spans="1:49" x14ac:dyDescent="0.25">
      <c r="A4711">
        <v>362637</v>
      </c>
      <c r="B4711">
        <v>9</v>
      </c>
      <c r="C4711" t="s">
        <v>22366</v>
      </c>
      <c r="D4711" t="s">
        <v>48</v>
      </c>
      <c r="E4711">
        <v>4</v>
      </c>
      <c r="F4711">
        <v>1</v>
      </c>
      <c r="G4711" t="s">
        <v>22367</v>
      </c>
      <c r="H4711" t="s">
        <v>50</v>
      </c>
      <c r="I4711" t="s">
        <v>22134</v>
      </c>
      <c r="J4711" t="s">
        <v>17959</v>
      </c>
      <c r="K4711">
        <v>44132</v>
      </c>
      <c r="L4711" t="s">
        <v>18335</v>
      </c>
      <c r="M4711" t="s">
        <v>54</v>
      </c>
      <c r="N4711" t="s">
        <v>55</v>
      </c>
      <c r="O4711" t="s">
        <v>79</v>
      </c>
      <c r="P4711">
        <v>21</v>
      </c>
      <c r="Q4711" s="18" t="s">
        <v>10442</v>
      </c>
      <c r="R4711" t="s">
        <v>58</v>
      </c>
      <c r="S4711" t="s">
        <v>60</v>
      </c>
      <c r="T4711">
        <v>53</v>
      </c>
      <c r="U4711">
        <v>94</v>
      </c>
      <c r="V4711">
        <v>95</v>
      </c>
      <c r="W4711" t="s">
        <v>59</v>
      </c>
      <c r="X4711" t="s">
        <v>60</v>
      </c>
      <c r="Y4711" t="s">
        <v>87</v>
      </c>
      <c r="Z4711">
        <v>63</v>
      </c>
      <c r="AA4711">
        <v>91</v>
      </c>
      <c r="AB4711">
        <v>275</v>
      </c>
      <c r="AC4711" t="s">
        <v>60</v>
      </c>
      <c r="AD4711" t="s">
        <v>60</v>
      </c>
      <c r="AE4711">
        <v>96</v>
      </c>
      <c r="AF4711">
        <v>96</v>
      </c>
      <c r="AG4711">
        <v>0</v>
      </c>
      <c r="AH4711" t="s">
        <v>60</v>
      </c>
      <c r="AI4711" t="s">
        <v>60</v>
      </c>
      <c r="AJ4711">
        <v>20.6</v>
      </c>
      <c r="AK4711" t="s">
        <v>22366</v>
      </c>
      <c r="AL4711">
        <v>362637</v>
      </c>
      <c r="AM4711" t="s">
        <v>22368</v>
      </c>
      <c r="AN4711" t="s">
        <v>22134</v>
      </c>
      <c r="AO4711" t="s">
        <v>17959</v>
      </c>
      <c r="AP4711">
        <v>44132</v>
      </c>
      <c r="AQ4711">
        <v>9</v>
      </c>
      <c r="AR4711" t="s">
        <v>485</v>
      </c>
      <c r="AS4711">
        <v>5.0000000000000001E-3</v>
      </c>
      <c r="AT4711" t="s">
        <v>10442</v>
      </c>
      <c r="AU4711">
        <v>51</v>
      </c>
      <c r="AV4711">
        <v>2001</v>
      </c>
      <c r="AW4711" t="str" cm="1">
        <f t="array" ref="AW4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2" spans="1:49" x14ac:dyDescent="0.25">
      <c r="A4712">
        <v>332799</v>
      </c>
      <c r="B4712">
        <v>2</v>
      </c>
      <c r="C4712" t="s">
        <v>22369</v>
      </c>
      <c r="D4712" t="s">
        <v>48</v>
      </c>
      <c r="F4712">
        <v>260</v>
      </c>
      <c r="G4712" t="s">
        <v>22370</v>
      </c>
      <c r="H4712" t="s">
        <v>50</v>
      </c>
      <c r="I4712" t="s">
        <v>19755</v>
      </c>
      <c r="J4712" t="s">
        <v>17745</v>
      </c>
      <c r="K4712">
        <v>10312</v>
      </c>
      <c r="L4712" t="s">
        <v>50</v>
      </c>
      <c r="M4712" t="s">
        <v>54</v>
      </c>
      <c r="N4712" t="s">
        <v>55</v>
      </c>
      <c r="O4712" t="s">
        <v>56</v>
      </c>
      <c r="P4712">
        <v>16</v>
      </c>
      <c r="Q4712" s="18" t="s">
        <v>22371</v>
      </c>
      <c r="R4712" t="s">
        <v>58</v>
      </c>
      <c r="S4712" t="s">
        <v>61</v>
      </c>
      <c r="T4712">
        <v>0</v>
      </c>
      <c r="U4712">
        <v>1</v>
      </c>
      <c r="V4712">
        <v>1</v>
      </c>
      <c r="W4712" t="s">
        <v>61</v>
      </c>
      <c r="X4712" t="s">
        <v>61</v>
      </c>
      <c r="Y4712" t="s">
        <v>61</v>
      </c>
      <c r="Z4712">
        <v>1</v>
      </c>
      <c r="AA4712">
        <v>0</v>
      </c>
      <c r="AB4712">
        <v>1</v>
      </c>
      <c r="AC4712" t="s">
        <v>61</v>
      </c>
      <c r="AD4712" t="s">
        <v>61</v>
      </c>
      <c r="AE4712">
        <v>1</v>
      </c>
      <c r="AF4712">
        <v>1</v>
      </c>
      <c r="AG4712">
        <v>0</v>
      </c>
      <c r="AH4712" t="s">
        <v>61</v>
      </c>
      <c r="AI4712" t="s">
        <v>61</v>
      </c>
      <c r="AV4712">
        <v>2019</v>
      </c>
      <c r="AW4712" t="str" cm="1">
        <f t="array" ref="AW4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13" spans="1:49" x14ac:dyDescent="0.25">
      <c r="A4713">
        <v>362638</v>
      </c>
      <c r="B4713">
        <v>9</v>
      </c>
      <c r="C4713" t="s">
        <v>22372</v>
      </c>
      <c r="D4713" t="s">
        <v>48</v>
      </c>
      <c r="E4713">
        <v>4</v>
      </c>
      <c r="F4713">
        <v>1</v>
      </c>
      <c r="G4713" t="s">
        <v>22373</v>
      </c>
      <c r="H4713" t="s">
        <v>50</v>
      </c>
      <c r="I4713" t="s">
        <v>11135</v>
      </c>
      <c r="J4713" t="s">
        <v>17959</v>
      </c>
      <c r="K4713">
        <v>43140</v>
      </c>
      <c r="L4713" t="s">
        <v>150</v>
      </c>
      <c r="M4713" t="s">
        <v>54</v>
      </c>
      <c r="N4713" t="s">
        <v>55</v>
      </c>
      <c r="O4713" t="s">
        <v>79</v>
      </c>
      <c r="P4713">
        <v>13</v>
      </c>
      <c r="Q4713" s="18" t="s">
        <v>22374</v>
      </c>
      <c r="R4713" t="s">
        <v>58</v>
      </c>
      <c r="S4713" t="s">
        <v>60</v>
      </c>
      <c r="T4713">
        <v>28</v>
      </c>
      <c r="U4713">
        <v>47</v>
      </c>
      <c r="V4713">
        <v>48</v>
      </c>
      <c r="W4713" t="s">
        <v>60</v>
      </c>
      <c r="X4713" t="s">
        <v>60</v>
      </c>
      <c r="Y4713" t="s">
        <v>60</v>
      </c>
      <c r="Z4713">
        <v>31</v>
      </c>
      <c r="AA4713">
        <v>31</v>
      </c>
      <c r="AB4713">
        <v>106</v>
      </c>
      <c r="AC4713" t="s">
        <v>60</v>
      </c>
      <c r="AD4713" t="s">
        <v>60</v>
      </c>
      <c r="AE4713">
        <v>47</v>
      </c>
      <c r="AF4713">
        <v>47</v>
      </c>
      <c r="AG4713">
        <v>0</v>
      </c>
      <c r="AH4713" t="s">
        <v>61</v>
      </c>
      <c r="AI4713" t="s">
        <v>60</v>
      </c>
      <c r="AJ4713">
        <v>8.3000000000000007</v>
      </c>
      <c r="AK4713" t="s">
        <v>22372</v>
      </c>
      <c r="AL4713">
        <v>362638</v>
      </c>
      <c r="AM4713" t="s">
        <v>22375</v>
      </c>
      <c r="AN4713" t="s">
        <v>11135</v>
      </c>
      <c r="AO4713" t="s">
        <v>17959</v>
      </c>
      <c r="AP4713">
        <v>43140</v>
      </c>
      <c r="AQ4713">
        <v>9</v>
      </c>
      <c r="AR4713" t="s">
        <v>307</v>
      </c>
      <c r="AS4713">
        <v>0</v>
      </c>
      <c r="AT4713" t="s">
        <v>22374</v>
      </c>
      <c r="AU4713">
        <v>73</v>
      </c>
      <c r="AV4713">
        <v>2002</v>
      </c>
      <c r="AW4713" t="str" cm="1">
        <f t="array" ref="AW4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4" spans="1:49" x14ac:dyDescent="0.25">
      <c r="A4714">
        <v>362639</v>
      </c>
      <c r="B4714">
        <v>9</v>
      </c>
      <c r="C4714" t="s">
        <v>22376</v>
      </c>
      <c r="D4714" t="s">
        <v>48</v>
      </c>
      <c r="E4714">
        <v>5</v>
      </c>
      <c r="F4714">
        <v>1</v>
      </c>
      <c r="G4714" t="s">
        <v>22377</v>
      </c>
      <c r="H4714" t="s">
        <v>50</v>
      </c>
      <c r="I4714" t="s">
        <v>22378</v>
      </c>
      <c r="J4714" t="s">
        <v>17959</v>
      </c>
      <c r="K4714">
        <v>45891</v>
      </c>
      <c r="L4714" t="s">
        <v>22378</v>
      </c>
      <c r="M4714" t="s">
        <v>54</v>
      </c>
      <c r="N4714" t="s">
        <v>55</v>
      </c>
      <c r="O4714" t="s">
        <v>79</v>
      </c>
      <c r="P4714">
        <v>12</v>
      </c>
      <c r="Q4714" s="18" t="s">
        <v>22379</v>
      </c>
      <c r="R4714" t="s">
        <v>58</v>
      </c>
      <c r="S4714" t="s">
        <v>60</v>
      </c>
      <c r="T4714">
        <v>19</v>
      </c>
      <c r="U4714">
        <v>31</v>
      </c>
      <c r="V4714">
        <v>34</v>
      </c>
      <c r="W4714" t="s">
        <v>60</v>
      </c>
      <c r="X4714" t="s">
        <v>60</v>
      </c>
      <c r="Y4714" t="s">
        <v>60</v>
      </c>
      <c r="Z4714">
        <v>24</v>
      </c>
      <c r="AA4714">
        <v>27</v>
      </c>
      <c r="AB4714">
        <v>87</v>
      </c>
      <c r="AC4714" t="s">
        <v>59</v>
      </c>
      <c r="AD4714" t="s">
        <v>60</v>
      </c>
      <c r="AE4714">
        <v>33</v>
      </c>
      <c r="AF4714">
        <v>33</v>
      </c>
      <c r="AG4714">
        <v>0</v>
      </c>
      <c r="AH4714" t="s">
        <v>61</v>
      </c>
      <c r="AI4714" t="s">
        <v>60</v>
      </c>
      <c r="AJ4714">
        <v>10.4</v>
      </c>
      <c r="AK4714" t="s">
        <v>22376</v>
      </c>
      <c r="AL4714">
        <v>362639</v>
      </c>
      <c r="AM4714" t="s">
        <v>22380</v>
      </c>
      <c r="AN4714" t="s">
        <v>22378</v>
      </c>
      <c r="AO4714" t="s">
        <v>17959</v>
      </c>
      <c r="AP4714">
        <v>45891</v>
      </c>
      <c r="AQ4714">
        <v>9</v>
      </c>
      <c r="AR4714" t="s">
        <v>695</v>
      </c>
      <c r="AS4714">
        <v>0</v>
      </c>
      <c r="AT4714" t="s">
        <v>22379</v>
      </c>
      <c r="AU4714">
        <v>71</v>
      </c>
      <c r="AV4714">
        <v>2002</v>
      </c>
      <c r="AW4714" t="str" cm="1">
        <f t="array" ref="AW4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5" spans="1:49" x14ac:dyDescent="0.25">
      <c r="A4715">
        <v>362640</v>
      </c>
      <c r="B4715">
        <v>9</v>
      </c>
      <c r="C4715" t="s">
        <v>22381</v>
      </c>
      <c r="D4715" t="s">
        <v>48</v>
      </c>
      <c r="E4715">
        <v>5</v>
      </c>
      <c r="F4715">
        <v>1</v>
      </c>
      <c r="G4715" t="s">
        <v>22382</v>
      </c>
      <c r="H4715" t="s">
        <v>50</v>
      </c>
      <c r="I4715" t="s">
        <v>6939</v>
      </c>
      <c r="J4715" t="s">
        <v>17959</v>
      </c>
      <c r="K4715">
        <v>44708</v>
      </c>
      <c r="L4715" t="s">
        <v>21975</v>
      </c>
      <c r="M4715" t="s">
        <v>54</v>
      </c>
      <c r="N4715" t="s">
        <v>55</v>
      </c>
      <c r="O4715" t="s">
        <v>56</v>
      </c>
      <c r="P4715">
        <v>18</v>
      </c>
      <c r="Q4715" s="18" t="s">
        <v>22383</v>
      </c>
      <c r="R4715" t="s">
        <v>58</v>
      </c>
      <c r="S4715" t="s">
        <v>60</v>
      </c>
      <c r="T4715">
        <v>40</v>
      </c>
      <c r="U4715">
        <v>61</v>
      </c>
      <c r="V4715">
        <v>65</v>
      </c>
      <c r="W4715" t="s">
        <v>60</v>
      </c>
      <c r="X4715" t="s">
        <v>60</v>
      </c>
      <c r="Y4715" t="s">
        <v>60</v>
      </c>
      <c r="Z4715">
        <v>46</v>
      </c>
      <c r="AA4715">
        <v>66</v>
      </c>
      <c r="AB4715">
        <v>231</v>
      </c>
      <c r="AC4715" t="s">
        <v>60</v>
      </c>
      <c r="AD4715" t="s">
        <v>60</v>
      </c>
      <c r="AE4715">
        <v>65</v>
      </c>
      <c r="AF4715">
        <v>65</v>
      </c>
      <c r="AG4715">
        <v>0</v>
      </c>
      <c r="AH4715" t="s">
        <v>60</v>
      </c>
      <c r="AI4715" t="s">
        <v>60</v>
      </c>
      <c r="AJ4715">
        <v>21.6</v>
      </c>
      <c r="AK4715" t="s">
        <v>22384</v>
      </c>
      <c r="AL4715">
        <v>362640</v>
      </c>
      <c r="AM4715" t="s">
        <v>22385</v>
      </c>
      <c r="AN4715" t="s">
        <v>6939</v>
      </c>
      <c r="AO4715" t="s">
        <v>17959</v>
      </c>
      <c r="AP4715">
        <v>44708</v>
      </c>
      <c r="AQ4715">
        <v>9</v>
      </c>
      <c r="AR4715" t="s">
        <v>560</v>
      </c>
      <c r="AS4715">
        <v>0</v>
      </c>
      <c r="AT4715" t="s">
        <v>22383</v>
      </c>
      <c r="AU4715">
        <v>85</v>
      </c>
      <c r="AV4715">
        <v>2002</v>
      </c>
      <c r="AW4715" t="str" cm="1">
        <f t="array" ref="AW4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6" spans="1:49" x14ac:dyDescent="0.25">
      <c r="A4716">
        <v>362641</v>
      </c>
      <c r="B4716">
        <v>9</v>
      </c>
      <c r="C4716" t="s">
        <v>22340</v>
      </c>
      <c r="D4716" t="s">
        <v>48</v>
      </c>
      <c r="E4716">
        <v>4</v>
      </c>
      <c r="F4716">
        <v>1</v>
      </c>
      <c r="G4716" t="s">
        <v>22386</v>
      </c>
      <c r="H4716" t="s">
        <v>50</v>
      </c>
      <c r="I4716" t="s">
        <v>17964</v>
      </c>
      <c r="J4716" t="s">
        <v>17959</v>
      </c>
      <c r="K4716">
        <v>43613</v>
      </c>
      <c r="L4716" t="s">
        <v>17965</v>
      </c>
      <c r="M4716" t="s">
        <v>54</v>
      </c>
      <c r="N4716" t="s">
        <v>55</v>
      </c>
      <c r="O4716" t="s">
        <v>1143</v>
      </c>
      <c r="P4716">
        <v>15</v>
      </c>
      <c r="Q4716" s="18" t="s">
        <v>11764</v>
      </c>
      <c r="R4716" t="s">
        <v>58</v>
      </c>
      <c r="S4716" t="s">
        <v>60</v>
      </c>
      <c r="T4716">
        <v>53</v>
      </c>
      <c r="U4716">
        <v>78</v>
      </c>
      <c r="V4716">
        <v>82</v>
      </c>
      <c r="W4716" t="s">
        <v>60</v>
      </c>
      <c r="X4716" t="s">
        <v>60</v>
      </c>
      <c r="Y4716" t="s">
        <v>87</v>
      </c>
      <c r="Z4716">
        <v>64</v>
      </c>
      <c r="AA4716">
        <v>74</v>
      </c>
      <c r="AB4716">
        <v>271</v>
      </c>
      <c r="AC4716" t="s">
        <v>87</v>
      </c>
      <c r="AD4716" t="s">
        <v>60</v>
      </c>
      <c r="AE4716">
        <v>82</v>
      </c>
      <c r="AF4716">
        <v>82</v>
      </c>
      <c r="AG4716">
        <v>0</v>
      </c>
      <c r="AH4716" t="s">
        <v>61</v>
      </c>
      <c r="AI4716" t="s">
        <v>60</v>
      </c>
      <c r="AJ4716">
        <v>11</v>
      </c>
      <c r="AK4716" t="s">
        <v>22340</v>
      </c>
      <c r="AL4716">
        <v>362641</v>
      </c>
      <c r="AM4716" t="s">
        <v>22387</v>
      </c>
      <c r="AN4716" t="s">
        <v>17964</v>
      </c>
      <c r="AO4716" t="s">
        <v>17959</v>
      </c>
      <c r="AP4716">
        <v>43613</v>
      </c>
      <c r="AQ4716">
        <v>9</v>
      </c>
      <c r="AR4716" t="s">
        <v>224</v>
      </c>
      <c r="AS4716">
        <v>0</v>
      </c>
      <c r="AT4716" t="s">
        <v>11764</v>
      </c>
      <c r="AU4716">
        <v>63</v>
      </c>
      <c r="AV4716">
        <v>2002</v>
      </c>
      <c r="AW4716" t="str" cm="1">
        <f t="array" ref="AW4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7" spans="1:49" x14ac:dyDescent="0.25">
      <c r="A4717">
        <v>362642</v>
      </c>
      <c r="B4717">
        <v>9</v>
      </c>
      <c r="C4717" t="s">
        <v>22388</v>
      </c>
      <c r="D4717" t="s">
        <v>48</v>
      </c>
      <c r="E4717">
        <v>3</v>
      </c>
      <c r="F4717">
        <v>1</v>
      </c>
      <c r="G4717" t="s">
        <v>22389</v>
      </c>
      <c r="H4717" t="s">
        <v>50</v>
      </c>
      <c r="I4717" t="s">
        <v>22390</v>
      </c>
      <c r="J4717" t="s">
        <v>17959</v>
      </c>
      <c r="K4717">
        <v>45619</v>
      </c>
      <c r="L4717" t="s">
        <v>466</v>
      </c>
      <c r="M4717" t="s">
        <v>54</v>
      </c>
      <c r="N4717" t="s">
        <v>55</v>
      </c>
      <c r="O4717" t="s">
        <v>79</v>
      </c>
      <c r="P4717">
        <v>15</v>
      </c>
      <c r="Q4717" s="18" t="s">
        <v>22391</v>
      </c>
      <c r="R4717" t="s">
        <v>58</v>
      </c>
      <c r="S4717" t="s">
        <v>60</v>
      </c>
      <c r="T4717">
        <v>24</v>
      </c>
      <c r="U4717">
        <v>30</v>
      </c>
      <c r="V4717">
        <v>33</v>
      </c>
      <c r="W4717" t="s">
        <v>60</v>
      </c>
      <c r="X4717" t="s">
        <v>60</v>
      </c>
      <c r="Y4717" t="s">
        <v>60</v>
      </c>
      <c r="Z4717">
        <v>25</v>
      </c>
      <c r="AA4717">
        <v>33</v>
      </c>
      <c r="AB4717">
        <v>112</v>
      </c>
      <c r="AC4717" t="s">
        <v>60</v>
      </c>
      <c r="AD4717" t="s">
        <v>60</v>
      </c>
      <c r="AE4717">
        <v>30</v>
      </c>
      <c r="AF4717">
        <v>30</v>
      </c>
      <c r="AG4717">
        <v>0</v>
      </c>
      <c r="AH4717" t="s">
        <v>61</v>
      </c>
      <c r="AI4717" t="s">
        <v>60</v>
      </c>
      <c r="AJ4717">
        <v>8.1</v>
      </c>
      <c r="AK4717" t="s">
        <v>22388</v>
      </c>
      <c r="AL4717">
        <v>362642</v>
      </c>
      <c r="AM4717" t="s">
        <v>22392</v>
      </c>
      <c r="AN4717" t="s">
        <v>22390</v>
      </c>
      <c r="AO4717" t="s">
        <v>17959</v>
      </c>
      <c r="AP4717">
        <v>45619</v>
      </c>
      <c r="AQ4717">
        <v>9</v>
      </c>
      <c r="AR4717" t="s">
        <v>426</v>
      </c>
      <c r="AS4717">
        <v>0</v>
      </c>
      <c r="AT4717" t="s">
        <v>22391</v>
      </c>
      <c r="AU4717">
        <v>66</v>
      </c>
      <c r="AV4717">
        <v>2002</v>
      </c>
      <c r="AW4717" t="str" cm="1">
        <f t="array" ref="AW4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8" spans="1:49" x14ac:dyDescent="0.25">
      <c r="A4718">
        <v>362643</v>
      </c>
      <c r="B4718">
        <v>9</v>
      </c>
      <c r="C4718" t="s">
        <v>22393</v>
      </c>
      <c r="D4718" t="s">
        <v>48</v>
      </c>
      <c r="E4718">
        <v>5</v>
      </c>
      <c r="F4718">
        <v>1</v>
      </c>
      <c r="G4718" t="s">
        <v>22394</v>
      </c>
      <c r="H4718" t="s">
        <v>50</v>
      </c>
      <c r="I4718" t="s">
        <v>15702</v>
      </c>
      <c r="J4718" t="s">
        <v>17959</v>
      </c>
      <c r="K4718">
        <v>45662</v>
      </c>
      <c r="L4718" t="s">
        <v>22001</v>
      </c>
      <c r="M4718" t="s">
        <v>69</v>
      </c>
      <c r="N4718" t="s">
        <v>55</v>
      </c>
      <c r="O4718" t="s">
        <v>119</v>
      </c>
      <c r="P4718">
        <v>24</v>
      </c>
      <c r="Q4718" s="18" t="s">
        <v>13837</v>
      </c>
      <c r="R4718" t="s">
        <v>58</v>
      </c>
      <c r="S4718" t="s">
        <v>60</v>
      </c>
      <c r="T4718">
        <v>57</v>
      </c>
      <c r="U4718">
        <v>83</v>
      </c>
      <c r="V4718">
        <v>89</v>
      </c>
      <c r="W4718" t="s">
        <v>60</v>
      </c>
      <c r="X4718" t="s">
        <v>60</v>
      </c>
      <c r="Y4718" t="s">
        <v>60</v>
      </c>
      <c r="Z4718">
        <v>66</v>
      </c>
      <c r="AA4718">
        <v>90</v>
      </c>
      <c r="AB4718">
        <v>317</v>
      </c>
      <c r="AC4718" t="s">
        <v>87</v>
      </c>
      <c r="AD4718" t="s">
        <v>60</v>
      </c>
      <c r="AE4718">
        <v>78</v>
      </c>
      <c r="AF4718">
        <v>78</v>
      </c>
      <c r="AG4718">
        <v>0</v>
      </c>
      <c r="AH4718" t="s">
        <v>60</v>
      </c>
      <c r="AI4718" t="s">
        <v>60</v>
      </c>
      <c r="AJ4718">
        <v>2.6</v>
      </c>
      <c r="AK4718" t="s">
        <v>22393</v>
      </c>
      <c r="AL4718">
        <v>362643</v>
      </c>
      <c r="AM4718" t="s">
        <v>22395</v>
      </c>
      <c r="AN4718" t="s">
        <v>15702</v>
      </c>
      <c r="AO4718" t="s">
        <v>17959</v>
      </c>
      <c r="AP4718">
        <v>45662</v>
      </c>
      <c r="AQ4718">
        <v>9</v>
      </c>
      <c r="AR4718" t="s">
        <v>917</v>
      </c>
      <c r="AS4718">
        <v>5.0000000000000001E-3</v>
      </c>
      <c r="AT4718" t="s">
        <v>13837</v>
      </c>
      <c r="AU4718">
        <v>49</v>
      </c>
      <c r="AV4718">
        <v>2002</v>
      </c>
      <c r="AW4718" t="str" cm="1">
        <f t="array" ref="AW4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19" spans="1:49" x14ac:dyDescent="0.25">
      <c r="A4719">
        <v>362644</v>
      </c>
      <c r="B4719">
        <v>9</v>
      </c>
      <c r="C4719" t="s">
        <v>22396</v>
      </c>
      <c r="D4719" t="s">
        <v>48</v>
      </c>
      <c r="E4719">
        <v>5</v>
      </c>
      <c r="F4719">
        <v>1</v>
      </c>
      <c r="G4719" t="s">
        <v>22397</v>
      </c>
      <c r="H4719" t="s">
        <v>50</v>
      </c>
      <c r="I4719" t="s">
        <v>3359</v>
      </c>
      <c r="J4719" t="s">
        <v>17959</v>
      </c>
      <c r="K4719">
        <v>43055</v>
      </c>
      <c r="L4719" t="s">
        <v>22398</v>
      </c>
      <c r="M4719" t="s">
        <v>54</v>
      </c>
      <c r="N4719" t="s">
        <v>55</v>
      </c>
      <c r="O4719" t="s">
        <v>56</v>
      </c>
      <c r="P4719">
        <v>21</v>
      </c>
      <c r="Q4719" s="18" t="s">
        <v>20189</v>
      </c>
      <c r="R4719" t="s">
        <v>58</v>
      </c>
      <c r="S4719" t="s">
        <v>60</v>
      </c>
      <c r="T4719">
        <v>33</v>
      </c>
      <c r="U4719">
        <v>48</v>
      </c>
      <c r="V4719">
        <v>47</v>
      </c>
      <c r="W4719" t="s">
        <v>60</v>
      </c>
      <c r="X4719" t="s">
        <v>60</v>
      </c>
      <c r="Y4719" t="s">
        <v>60</v>
      </c>
      <c r="Z4719">
        <v>39</v>
      </c>
      <c r="AA4719">
        <v>33</v>
      </c>
      <c r="AB4719">
        <v>210</v>
      </c>
      <c r="AC4719" t="s">
        <v>60</v>
      </c>
      <c r="AD4719" t="s">
        <v>60</v>
      </c>
      <c r="AE4719">
        <v>46</v>
      </c>
      <c r="AF4719">
        <v>46</v>
      </c>
      <c r="AG4719">
        <v>0</v>
      </c>
      <c r="AH4719" t="s">
        <v>61</v>
      </c>
      <c r="AI4719" t="s">
        <v>60</v>
      </c>
      <c r="AJ4719">
        <v>15</v>
      </c>
      <c r="AK4719" t="s">
        <v>22399</v>
      </c>
      <c r="AL4719">
        <v>362644</v>
      </c>
      <c r="AM4719" t="s">
        <v>22400</v>
      </c>
      <c r="AN4719" t="s">
        <v>3359</v>
      </c>
      <c r="AO4719" t="s">
        <v>17959</v>
      </c>
      <c r="AP4719">
        <v>43055</v>
      </c>
      <c r="AQ4719">
        <v>9</v>
      </c>
      <c r="AR4719" t="s">
        <v>122</v>
      </c>
      <c r="AS4719">
        <v>0</v>
      </c>
      <c r="AT4719" t="s">
        <v>20189</v>
      </c>
      <c r="AU4719">
        <v>68</v>
      </c>
      <c r="AV4719">
        <v>2002</v>
      </c>
      <c r="AW4719" t="str" cm="1">
        <f t="array" ref="AW4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0" spans="1:49" x14ac:dyDescent="0.25">
      <c r="A4720">
        <v>362645</v>
      </c>
      <c r="B4720">
        <v>9</v>
      </c>
      <c r="C4720" t="s">
        <v>22401</v>
      </c>
      <c r="D4720" t="s">
        <v>48</v>
      </c>
      <c r="E4720">
        <v>3</v>
      </c>
      <c r="F4720">
        <v>1</v>
      </c>
      <c r="G4720" t="s">
        <v>22402</v>
      </c>
      <c r="H4720" t="s">
        <v>50</v>
      </c>
      <c r="I4720" t="s">
        <v>22403</v>
      </c>
      <c r="J4720" t="s">
        <v>17959</v>
      </c>
      <c r="K4720">
        <v>45324</v>
      </c>
      <c r="L4720" t="s">
        <v>430</v>
      </c>
      <c r="M4720" t="s">
        <v>54</v>
      </c>
      <c r="N4720" t="s">
        <v>55</v>
      </c>
      <c r="O4720" t="s">
        <v>56</v>
      </c>
      <c r="P4720">
        <v>19</v>
      </c>
      <c r="Q4720" s="18" t="s">
        <v>9364</v>
      </c>
      <c r="R4720" t="s">
        <v>58</v>
      </c>
      <c r="S4720" t="s">
        <v>60</v>
      </c>
      <c r="T4720">
        <v>41</v>
      </c>
      <c r="U4720">
        <v>57</v>
      </c>
      <c r="V4720">
        <v>61</v>
      </c>
      <c r="W4720" t="s">
        <v>59</v>
      </c>
      <c r="X4720" t="s">
        <v>60</v>
      </c>
      <c r="Y4720" t="s">
        <v>60</v>
      </c>
      <c r="Z4720">
        <v>44</v>
      </c>
      <c r="AA4720">
        <v>72</v>
      </c>
      <c r="AB4720">
        <v>204</v>
      </c>
      <c r="AC4720" t="s">
        <v>60</v>
      </c>
      <c r="AD4720" t="s">
        <v>60</v>
      </c>
      <c r="AE4720">
        <v>59</v>
      </c>
      <c r="AF4720">
        <v>59</v>
      </c>
      <c r="AG4720">
        <v>0</v>
      </c>
      <c r="AH4720" t="s">
        <v>61</v>
      </c>
      <c r="AI4720" t="s">
        <v>60</v>
      </c>
      <c r="AJ4720">
        <v>12.4</v>
      </c>
      <c r="AK4720" t="s">
        <v>22404</v>
      </c>
      <c r="AL4720">
        <v>362645</v>
      </c>
      <c r="AM4720" t="s">
        <v>22405</v>
      </c>
      <c r="AN4720" t="s">
        <v>22403</v>
      </c>
      <c r="AO4720" t="s">
        <v>17959</v>
      </c>
      <c r="AP4720">
        <v>45324</v>
      </c>
      <c r="AQ4720">
        <v>9</v>
      </c>
      <c r="AR4720" t="s">
        <v>270</v>
      </c>
      <c r="AS4720">
        <v>0.01</v>
      </c>
      <c r="AT4720" t="s">
        <v>9364</v>
      </c>
      <c r="AU4720">
        <v>46</v>
      </c>
      <c r="AV4720">
        <v>2002</v>
      </c>
      <c r="AW4720" t="str" cm="1">
        <f t="array" ref="AW4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1" spans="1:49" x14ac:dyDescent="0.25">
      <c r="A4721">
        <v>362646</v>
      </c>
      <c r="B4721">
        <v>9</v>
      </c>
      <c r="C4721" t="s">
        <v>22406</v>
      </c>
      <c r="D4721" t="s">
        <v>48</v>
      </c>
      <c r="E4721">
        <v>3</v>
      </c>
      <c r="F4721">
        <v>1</v>
      </c>
      <c r="G4721" t="s">
        <v>22407</v>
      </c>
      <c r="H4721" t="s">
        <v>50</v>
      </c>
      <c r="I4721" t="s">
        <v>22408</v>
      </c>
      <c r="J4721" t="s">
        <v>17959</v>
      </c>
      <c r="K4721">
        <v>45631</v>
      </c>
      <c r="L4721" t="s">
        <v>22409</v>
      </c>
      <c r="M4721" t="s">
        <v>54</v>
      </c>
      <c r="N4721" t="s">
        <v>55</v>
      </c>
      <c r="O4721" t="s">
        <v>79</v>
      </c>
      <c r="P4721">
        <v>21</v>
      </c>
      <c r="Q4721" s="18" t="s">
        <v>22410</v>
      </c>
      <c r="R4721" t="s">
        <v>58</v>
      </c>
      <c r="S4721" t="s">
        <v>59</v>
      </c>
      <c r="T4721">
        <v>52</v>
      </c>
      <c r="U4721">
        <v>72</v>
      </c>
      <c r="V4721">
        <v>76</v>
      </c>
      <c r="W4721" t="s">
        <v>60</v>
      </c>
      <c r="X4721" t="s">
        <v>60</v>
      </c>
      <c r="Y4721" t="s">
        <v>60</v>
      </c>
      <c r="Z4721">
        <v>62</v>
      </c>
      <c r="AA4721">
        <v>92</v>
      </c>
      <c r="AB4721">
        <v>254</v>
      </c>
      <c r="AC4721" t="s">
        <v>60</v>
      </c>
      <c r="AD4721" t="s">
        <v>60</v>
      </c>
      <c r="AE4721">
        <v>61</v>
      </c>
      <c r="AF4721">
        <v>61</v>
      </c>
      <c r="AG4721">
        <v>0</v>
      </c>
      <c r="AH4721" t="s">
        <v>60</v>
      </c>
      <c r="AI4721" t="s">
        <v>60</v>
      </c>
      <c r="AJ4721">
        <v>8.6</v>
      </c>
      <c r="AK4721" t="s">
        <v>22406</v>
      </c>
      <c r="AL4721">
        <v>362646</v>
      </c>
      <c r="AM4721" t="s">
        <v>22411</v>
      </c>
      <c r="AN4721" t="s">
        <v>22408</v>
      </c>
      <c r="AO4721" t="s">
        <v>17959</v>
      </c>
      <c r="AP4721">
        <v>45631</v>
      </c>
      <c r="AQ4721">
        <v>9</v>
      </c>
      <c r="AR4721" t="s">
        <v>114</v>
      </c>
      <c r="AS4721">
        <v>5.0000000000000001E-3</v>
      </c>
      <c r="AT4721" t="s">
        <v>22410</v>
      </c>
      <c r="AU4721">
        <v>54</v>
      </c>
      <c r="AV4721">
        <v>2002</v>
      </c>
      <c r="AW4721" t="str" cm="1">
        <f t="array" ref="AW4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2" spans="1:49" x14ac:dyDescent="0.25">
      <c r="A4722">
        <v>362647</v>
      </c>
      <c r="B4722">
        <v>9</v>
      </c>
      <c r="C4722" t="s">
        <v>22412</v>
      </c>
      <c r="D4722" t="s">
        <v>48</v>
      </c>
      <c r="E4722">
        <v>5</v>
      </c>
      <c r="F4722">
        <v>1</v>
      </c>
      <c r="G4722" t="s">
        <v>22413</v>
      </c>
      <c r="H4722" t="s">
        <v>50</v>
      </c>
      <c r="I4722" t="s">
        <v>600</v>
      </c>
      <c r="J4722" t="s">
        <v>17959</v>
      </c>
      <c r="K4722">
        <v>45005</v>
      </c>
      <c r="L4722" t="s">
        <v>2025</v>
      </c>
      <c r="M4722" t="s">
        <v>54</v>
      </c>
      <c r="N4722" t="s">
        <v>55</v>
      </c>
      <c r="O4722" t="s">
        <v>56</v>
      </c>
      <c r="P4722">
        <v>20</v>
      </c>
      <c r="Q4722" s="18" t="s">
        <v>1473</v>
      </c>
      <c r="R4722" t="s">
        <v>58</v>
      </c>
      <c r="S4722" t="s">
        <v>60</v>
      </c>
      <c r="T4722">
        <v>46</v>
      </c>
      <c r="U4722">
        <v>73</v>
      </c>
      <c r="V4722">
        <v>81</v>
      </c>
      <c r="W4722" t="s">
        <v>60</v>
      </c>
      <c r="X4722" t="s">
        <v>60</v>
      </c>
      <c r="Y4722" t="s">
        <v>60</v>
      </c>
      <c r="Z4722">
        <v>53</v>
      </c>
      <c r="AA4722">
        <v>59</v>
      </c>
      <c r="AB4722">
        <v>251</v>
      </c>
      <c r="AC4722" t="s">
        <v>60</v>
      </c>
      <c r="AD4722" t="s">
        <v>60</v>
      </c>
      <c r="AE4722">
        <v>83</v>
      </c>
      <c r="AF4722">
        <v>83</v>
      </c>
      <c r="AG4722">
        <v>0</v>
      </c>
      <c r="AH4722" t="s">
        <v>60</v>
      </c>
      <c r="AI4722" t="s">
        <v>59</v>
      </c>
      <c r="AJ4722">
        <v>1.4</v>
      </c>
      <c r="AK4722" t="s">
        <v>22414</v>
      </c>
      <c r="AL4722">
        <v>362647</v>
      </c>
      <c r="AM4722" t="s">
        <v>22415</v>
      </c>
      <c r="AN4722" t="s">
        <v>600</v>
      </c>
      <c r="AO4722" t="s">
        <v>17959</v>
      </c>
      <c r="AP4722">
        <v>45005</v>
      </c>
      <c r="AQ4722">
        <v>9</v>
      </c>
      <c r="AR4722" t="s">
        <v>167</v>
      </c>
      <c r="AS4722">
        <v>0</v>
      </c>
      <c r="AT4722" t="s">
        <v>1473</v>
      </c>
      <c r="AU4722">
        <v>78</v>
      </c>
      <c r="AV4722">
        <v>2002</v>
      </c>
      <c r="AW4722" t="str" cm="1">
        <f t="array" ref="AW4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3" spans="1:49" x14ac:dyDescent="0.25">
      <c r="A4723">
        <v>362648</v>
      </c>
      <c r="B4723">
        <v>9</v>
      </c>
      <c r="C4723" t="s">
        <v>22416</v>
      </c>
      <c r="D4723" t="s">
        <v>48</v>
      </c>
      <c r="E4723">
        <v>3</v>
      </c>
      <c r="F4723">
        <v>1</v>
      </c>
      <c r="G4723" t="s">
        <v>22417</v>
      </c>
      <c r="H4723" t="s">
        <v>50</v>
      </c>
      <c r="I4723" t="s">
        <v>3386</v>
      </c>
      <c r="J4723" t="s">
        <v>17959</v>
      </c>
      <c r="K4723">
        <v>43222</v>
      </c>
      <c r="L4723" t="s">
        <v>600</v>
      </c>
      <c r="M4723" t="s">
        <v>54</v>
      </c>
      <c r="N4723" t="s">
        <v>55</v>
      </c>
      <c r="O4723" t="s">
        <v>79</v>
      </c>
      <c r="P4723">
        <v>20</v>
      </c>
      <c r="Q4723" s="18" t="s">
        <v>5270</v>
      </c>
      <c r="R4723" t="s">
        <v>58</v>
      </c>
      <c r="S4723" t="s">
        <v>60</v>
      </c>
      <c r="T4723">
        <v>48</v>
      </c>
      <c r="U4723">
        <v>70</v>
      </c>
      <c r="V4723">
        <v>74</v>
      </c>
      <c r="W4723" t="s">
        <v>60</v>
      </c>
      <c r="X4723" t="s">
        <v>60</v>
      </c>
      <c r="Y4723" t="s">
        <v>60</v>
      </c>
      <c r="Z4723">
        <v>52</v>
      </c>
      <c r="AA4723">
        <v>61</v>
      </c>
      <c r="AB4723">
        <v>250</v>
      </c>
      <c r="AC4723" t="s">
        <v>87</v>
      </c>
      <c r="AD4723" t="s">
        <v>60</v>
      </c>
      <c r="AE4723">
        <v>62</v>
      </c>
      <c r="AF4723">
        <v>62</v>
      </c>
      <c r="AG4723">
        <v>0</v>
      </c>
      <c r="AH4723" t="s">
        <v>60</v>
      </c>
      <c r="AI4723" t="s">
        <v>60</v>
      </c>
      <c r="AJ4723">
        <v>7.7</v>
      </c>
      <c r="AK4723" t="s">
        <v>22416</v>
      </c>
      <c r="AL4723">
        <v>362648</v>
      </c>
      <c r="AM4723" t="s">
        <v>22418</v>
      </c>
      <c r="AN4723" t="s">
        <v>3386</v>
      </c>
      <c r="AO4723" t="s">
        <v>17959</v>
      </c>
      <c r="AP4723">
        <v>43222</v>
      </c>
      <c r="AQ4723">
        <v>9</v>
      </c>
      <c r="AR4723" t="s">
        <v>501</v>
      </c>
      <c r="AS4723">
        <v>0</v>
      </c>
      <c r="AT4723" t="s">
        <v>5270</v>
      </c>
      <c r="AU4723">
        <v>60</v>
      </c>
      <c r="AV4723">
        <v>2002</v>
      </c>
      <c r="AW4723" t="str" cm="1">
        <f t="array" ref="AW4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4" spans="1:49" x14ac:dyDescent="0.25">
      <c r="A4724">
        <v>362649</v>
      </c>
      <c r="B4724">
        <v>9</v>
      </c>
      <c r="C4724" t="s">
        <v>22419</v>
      </c>
      <c r="D4724" t="s">
        <v>48</v>
      </c>
      <c r="E4724">
        <v>2</v>
      </c>
      <c r="F4724">
        <v>1</v>
      </c>
      <c r="G4724" t="s">
        <v>22420</v>
      </c>
      <c r="H4724" t="s">
        <v>50</v>
      </c>
      <c r="I4724" t="s">
        <v>3386</v>
      </c>
      <c r="J4724" t="s">
        <v>17959</v>
      </c>
      <c r="K4724">
        <v>43232</v>
      </c>
      <c r="L4724" t="s">
        <v>600</v>
      </c>
      <c r="M4724" t="s">
        <v>54</v>
      </c>
      <c r="N4724" t="s">
        <v>55</v>
      </c>
      <c r="O4724" t="s">
        <v>79</v>
      </c>
      <c r="P4724">
        <v>24</v>
      </c>
      <c r="Q4724" s="18" t="s">
        <v>5361</v>
      </c>
      <c r="R4724" t="s">
        <v>58</v>
      </c>
      <c r="S4724" t="s">
        <v>60</v>
      </c>
      <c r="T4724">
        <v>73</v>
      </c>
      <c r="U4724">
        <v>112</v>
      </c>
      <c r="V4724">
        <v>115</v>
      </c>
      <c r="W4724" t="s">
        <v>59</v>
      </c>
      <c r="X4724" t="s">
        <v>60</v>
      </c>
      <c r="Y4724" t="s">
        <v>60</v>
      </c>
      <c r="Z4724">
        <v>79</v>
      </c>
      <c r="AA4724">
        <v>142</v>
      </c>
      <c r="AB4724">
        <v>342</v>
      </c>
      <c r="AC4724" t="s">
        <v>87</v>
      </c>
      <c r="AD4724" t="s">
        <v>60</v>
      </c>
      <c r="AE4724">
        <v>107</v>
      </c>
      <c r="AF4724">
        <v>107</v>
      </c>
      <c r="AG4724">
        <v>0</v>
      </c>
      <c r="AH4724" t="s">
        <v>60</v>
      </c>
      <c r="AI4724" t="s">
        <v>60</v>
      </c>
      <c r="AJ4724">
        <v>2.8</v>
      </c>
      <c r="AK4724" t="s">
        <v>22419</v>
      </c>
      <c r="AL4724">
        <v>362649</v>
      </c>
      <c r="AM4724" t="s">
        <v>22421</v>
      </c>
      <c r="AN4724" t="s">
        <v>3386</v>
      </c>
      <c r="AO4724" t="s">
        <v>17959</v>
      </c>
      <c r="AP4724">
        <v>43232</v>
      </c>
      <c r="AQ4724">
        <v>9</v>
      </c>
      <c r="AR4724" t="s">
        <v>541</v>
      </c>
      <c r="AS4724">
        <v>0.01</v>
      </c>
      <c r="AT4724" t="s">
        <v>5361</v>
      </c>
      <c r="AU4724">
        <v>47</v>
      </c>
      <c r="AV4724">
        <v>2002</v>
      </c>
      <c r="AW4724" t="str" cm="1">
        <f t="array" ref="AW4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5" spans="1:49" x14ac:dyDescent="0.25">
      <c r="A4725">
        <v>362650</v>
      </c>
      <c r="B4725">
        <v>9</v>
      </c>
      <c r="C4725" t="s">
        <v>22422</v>
      </c>
      <c r="D4725" t="s">
        <v>48</v>
      </c>
      <c r="E4725">
        <v>5</v>
      </c>
      <c r="F4725">
        <v>1</v>
      </c>
      <c r="G4725" t="s">
        <v>22423</v>
      </c>
      <c r="H4725" t="s">
        <v>50</v>
      </c>
      <c r="I4725" t="s">
        <v>3386</v>
      </c>
      <c r="J4725" t="s">
        <v>17959</v>
      </c>
      <c r="K4725">
        <v>43215</v>
      </c>
      <c r="L4725" t="s">
        <v>600</v>
      </c>
      <c r="M4725" t="s">
        <v>54</v>
      </c>
      <c r="N4725" t="s">
        <v>55</v>
      </c>
      <c r="O4725" t="s">
        <v>56</v>
      </c>
      <c r="P4725">
        <v>24</v>
      </c>
      <c r="Q4725" s="18" t="s">
        <v>14459</v>
      </c>
      <c r="R4725" t="s">
        <v>58</v>
      </c>
      <c r="S4725" t="s">
        <v>60</v>
      </c>
      <c r="T4725">
        <v>42</v>
      </c>
      <c r="U4725">
        <v>54</v>
      </c>
      <c r="V4725">
        <v>56</v>
      </c>
      <c r="W4725" t="s">
        <v>60</v>
      </c>
      <c r="X4725" t="s">
        <v>60</v>
      </c>
      <c r="Y4725" t="s">
        <v>60</v>
      </c>
      <c r="Z4725">
        <v>44</v>
      </c>
      <c r="AA4725">
        <v>53</v>
      </c>
      <c r="AB4725">
        <v>200</v>
      </c>
      <c r="AC4725" t="s">
        <v>60</v>
      </c>
      <c r="AD4725" t="s">
        <v>60</v>
      </c>
      <c r="AE4725">
        <v>56</v>
      </c>
      <c r="AF4725">
        <v>56</v>
      </c>
      <c r="AG4725">
        <v>0</v>
      </c>
      <c r="AH4725" t="s">
        <v>61</v>
      </c>
      <c r="AI4725" t="s">
        <v>60</v>
      </c>
      <c r="AJ4725">
        <v>10.7</v>
      </c>
      <c r="AK4725" t="s">
        <v>22424</v>
      </c>
      <c r="AL4725">
        <v>362650</v>
      </c>
      <c r="AM4725" t="s">
        <v>22425</v>
      </c>
      <c r="AN4725" t="s">
        <v>3386</v>
      </c>
      <c r="AO4725" t="s">
        <v>17959</v>
      </c>
      <c r="AP4725">
        <v>43215</v>
      </c>
      <c r="AQ4725">
        <v>9</v>
      </c>
      <c r="AR4725" t="s">
        <v>224</v>
      </c>
      <c r="AS4725">
        <v>0</v>
      </c>
      <c r="AT4725" t="s">
        <v>14459</v>
      </c>
      <c r="AU4725">
        <v>63</v>
      </c>
      <c r="AV4725">
        <v>2002</v>
      </c>
      <c r="AW4725" t="str" cm="1">
        <f t="array" ref="AW4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6" spans="1:49" x14ac:dyDescent="0.25">
      <c r="A4726">
        <v>362651</v>
      </c>
      <c r="B4726">
        <v>9</v>
      </c>
      <c r="C4726" t="s">
        <v>22426</v>
      </c>
      <c r="D4726" t="s">
        <v>48</v>
      </c>
      <c r="E4726">
        <v>5</v>
      </c>
      <c r="F4726">
        <v>1</v>
      </c>
      <c r="G4726" t="s">
        <v>22427</v>
      </c>
      <c r="H4726" t="s">
        <v>50</v>
      </c>
      <c r="I4726" t="s">
        <v>22428</v>
      </c>
      <c r="J4726" t="s">
        <v>17959</v>
      </c>
      <c r="K4726">
        <v>44262</v>
      </c>
      <c r="L4726" t="s">
        <v>10232</v>
      </c>
      <c r="M4726" t="s">
        <v>54</v>
      </c>
      <c r="N4726" t="s">
        <v>55</v>
      </c>
      <c r="O4726" t="s">
        <v>56</v>
      </c>
      <c r="P4726">
        <v>13</v>
      </c>
      <c r="Q4726" s="18" t="s">
        <v>15000</v>
      </c>
      <c r="R4726" t="s">
        <v>58</v>
      </c>
      <c r="S4726" t="s">
        <v>60</v>
      </c>
      <c r="T4726">
        <v>40</v>
      </c>
      <c r="U4726">
        <v>60</v>
      </c>
      <c r="V4726">
        <v>66</v>
      </c>
      <c r="W4726" t="s">
        <v>60</v>
      </c>
      <c r="X4726" t="s">
        <v>60</v>
      </c>
      <c r="Y4726" t="s">
        <v>60</v>
      </c>
      <c r="Z4726">
        <v>46</v>
      </c>
      <c r="AA4726">
        <v>37</v>
      </c>
      <c r="AB4726">
        <v>214</v>
      </c>
      <c r="AC4726" t="s">
        <v>60</v>
      </c>
      <c r="AD4726" t="s">
        <v>60</v>
      </c>
      <c r="AE4726">
        <v>65</v>
      </c>
      <c r="AF4726">
        <v>65</v>
      </c>
      <c r="AG4726">
        <v>0</v>
      </c>
      <c r="AH4726" t="s">
        <v>60</v>
      </c>
      <c r="AI4726" t="s">
        <v>60</v>
      </c>
      <c r="AJ4726">
        <v>26.4</v>
      </c>
      <c r="AK4726" t="s">
        <v>22429</v>
      </c>
      <c r="AL4726">
        <v>362651</v>
      </c>
      <c r="AM4726" t="s">
        <v>22430</v>
      </c>
      <c r="AN4726" t="s">
        <v>22428</v>
      </c>
      <c r="AO4726" t="s">
        <v>17959</v>
      </c>
      <c r="AP4726">
        <v>44262</v>
      </c>
      <c r="AQ4726">
        <v>9</v>
      </c>
      <c r="AR4726" t="s">
        <v>1161</v>
      </c>
      <c r="AS4726">
        <v>0</v>
      </c>
      <c r="AT4726" t="s">
        <v>15000</v>
      </c>
      <c r="AU4726">
        <v>81</v>
      </c>
      <c r="AV4726">
        <v>2002</v>
      </c>
      <c r="AW4726" t="str" cm="1">
        <f t="array" ref="AW4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7" spans="1:49" x14ac:dyDescent="0.25">
      <c r="A4727">
        <v>362652</v>
      </c>
      <c r="B4727">
        <v>9</v>
      </c>
      <c r="C4727" t="s">
        <v>22431</v>
      </c>
      <c r="D4727" t="s">
        <v>48</v>
      </c>
      <c r="E4727">
        <v>3</v>
      </c>
      <c r="F4727">
        <v>1</v>
      </c>
      <c r="G4727" t="s">
        <v>22432</v>
      </c>
      <c r="H4727" t="s">
        <v>50</v>
      </c>
      <c r="I4727" t="s">
        <v>3386</v>
      </c>
      <c r="J4727" t="s">
        <v>17959</v>
      </c>
      <c r="K4727">
        <v>43229</v>
      </c>
      <c r="L4727" t="s">
        <v>600</v>
      </c>
      <c r="M4727" t="s">
        <v>54</v>
      </c>
      <c r="N4727" t="s">
        <v>55</v>
      </c>
      <c r="O4727" t="s">
        <v>1579</v>
      </c>
      <c r="P4727">
        <v>7</v>
      </c>
      <c r="Q4727" s="18" t="s">
        <v>22433</v>
      </c>
      <c r="R4727" t="s">
        <v>58</v>
      </c>
      <c r="S4727" t="s">
        <v>60</v>
      </c>
      <c r="T4727">
        <v>30</v>
      </c>
      <c r="U4727">
        <v>45</v>
      </c>
      <c r="V4727">
        <v>47</v>
      </c>
      <c r="W4727" t="s">
        <v>60</v>
      </c>
      <c r="X4727" t="s">
        <v>60</v>
      </c>
      <c r="Y4727" t="s">
        <v>60</v>
      </c>
      <c r="Z4727">
        <v>33</v>
      </c>
      <c r="AA4727">
        <v>49</v>
      </c>
      <c r="AB4727">
        <v>127</v>
      </c>
      <c r="AC4727" t="s">
        <v>60</v>
      </c>
      <c r="AD4727" t="s">
        <v>60</v>
      </c>
      <c r="AE4727">
        <v>44</v>
      </c>
      <c r="AF4727">
        <v>44</v>
      </c>
      <c r="AG4727">
        <v>0</v>
      </c>
      <c r="AH4727" t="s">
        <v>61</v>
      </c>
      <c r="AI4727" t="s">
        <v>60</v>
      </c>
      <c r="AJ4727">
        <v>8.4</v>
      </c>
      <c r="AK4727" t="s">
        <v>22431</v>
      </c>
      <c r="AL4727">
        <v>362652</v>
      </c>
      <c r="AM4727" t="s">
        <v>22434</v>
      </c>
      <c r="AN4727" t="s">
        <v>3386</v>
      </c>
      <c r="AO4727" t="s">
        <v>17959</v>
      </c>
      <c r="AP4727">
        <v>43229</v>
      </c>
      <c r="AQ4727">
        <v>9</v>
      </c>
      <c r="AR4727" t="s">
        <v>683</v>
      </c>
      <c r="AS4727">
        <v>0</v>
      </c>
      <c r="AT4727" t="s">
        <v>22433</v>
      </c>
      <c r="AU4727">
        <v>59</v>
      </c>
      <c r="AV4727">
        <v>2002</v>
      </c>
      <c r="AW4727" t="str" cm="1">
        <f t="array" ref="AW4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8" spans="1:49" x14ac:dyDescent="0.25">
      <c r="A4728">
        <v>362653</v>
      </c>
      <c r="B4728">
        <v>9</v>
      </c>
      <c r="C4728" t="s">
        <v>22435</v>
      </c>
      <c r="D4728" t="s">
        <v>48</v>
      </c>
      <c r="E4728">
        <v>3</v>
      </c>
      <c r="F4728">
        <v>1</v>
      </c>
      <c r="G4728" t="s">
        <v>22436</v>
      </c>
      <c r="H4728" t="s">
        <v>50</v>
      </c>
      <c r="I4728" t="s">
        <v>3386</v>
      </c>
      <c r="J4728" t="s">
        <v>17959</v>
      </c>
      <c r="K4728">
        <v>43205</v>
      </c>
      <c r="L4728" t="s">
        <v>600</v>
      </c>
      <c r="M4728" t="s">
        <v>54</v>
      </c>
      <c r="N4728" t="s">
        <v>55</v>
      </c>
      <c r="O4728" t="s">
        <v>1579</v>
      </c>
      <c r="P4728">
        <v>33</v>
      </c>
      <c r="Q4728" s="18" t="s">
        <v>22437</v>
      </c>
      <c r="R4728" t="s">
        <v>58</v>
      </c>
      <c r="S4728" t="s">
        <v>60</v>
      </c>
      <c r="T4728">
        <v>61</v>
      </c>
      <c r="U4728">
        <v>97</v>
      </c>
      <c r="V4728">
        <v>97</v>
      </c>
      <c r="W4728" t="s">
        <v>60</v>
      </c>
      <c r="X4728" t="s">
        <v>60</v>
      </c>
      <c r="Y4728" t="s">
        <v>59</v>
      </c>
      <c r="Z4728">
        <v>67</v>
      </c>
      <c r="AA4728">
        <v>96</v>
      </c>
      <c r="AB4728">
        <v>375</v>
      </c>
      <c r="AC4728" t="s">
        <v>60</v>
      </c>
      <c r="AD4728" t="s">
        <v>60</v>
      </c>
      <c r="AE4728">
        <v>93</v>
      </c>
      <c r="AF4728">
        <v>93</v>
      </c>
      <c r="AG4728">
        <v>0</v>
      </c>
      <c r="AH4728" t="s">
        <v>60</v>
      </c>
      <c r="AI4728" t="s">
        <v>60</v>
      </c>
      <c r="AJ4728">
        <v>3.7</v>
      </c>
      <c r="AK4728" t="s">
        <v>22435</v>
      </c>
      <c r="AL4728">
        <v>362653</v>
      </c>
      <c r="AM4728" t="s">
        <v>22438</v>
      </c>
      <c r="AN4728" t="s">
        <v>3386</v>
      </c>
      <c r="AO4728" t="s">
        <v>17959</v>
      </c>
      <c r="AP4728">
        <v>43205</v>
      </c>
      <c r="AQ4728">
        <v>9</v>
      </c>
      <c r="AR4728" t="s">
        <v>485</v>
      </c>
      <c r="AS4728">
        <v>5.0000000000000001E-3</v>
      </c>
      <c r="AT4728" t="s">
        <v>22437</v>
      </c>
      <c r="AU4728">
        <v>51</v>
      </c>
      <c r="AV4728">
        <v>2003</v>
      </c>
      <c r="AW4728" t="str" cm="1">
        <f t="array" ref="AW4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29" spans="1:49" x14ac:dyDescent="0.25">
      <c r="A4729">
        <v>362654</v>
      </c>
      <c r="B4729">
        <v>9</v>
      </c>
      <c r="C4729" t="s">
        <v>22439</v>
      </c>
      <c r="D4729" t="s">
        <v>48</v>
      </c>
      <c r="E4729">
        <v>2</v>
      </c>
      <c r="F4729">
        <v>1</v>
      </c>
      <c r="G4729" t="s">
        <v>22440</v>
      </c>
      <c r="H4729" t="s">
        <v>50</v>
      </c>
      <c r="I4729" t="s">
        <v>22441</v>
      </c>
      <c r="J4729" t="s">
        <v>17959</v>
      </c>
      <c r="K4729">
        <v>43512</v>
      </c>
      <c r="L4729" t="s">
        <v>22441</v>
      </c>
      <c r="M4729" t="s">
        <v>54</v>
      </c>
      <c r="N4729" t="s">
        <v>55</v>
      </c>
      <c r="O4729" t="s">
        <v>1143</v>
      </c>
      <c r="P4729">
        <v>12</v>
      </c>
      <c r="Q4729" s="18" t="s">
        <v>15010</v>
      </c>
      <c r="R4729" t="s">
        <v>58</v>
      </c>
      <c r="S4729" t="s">
        <v>60</v>
      </c>
      <c r="T4729">
        <v>19</v>
      </c>
      <c r="U4729">
        <v>27</v>
      </c>
      <c r="V4729">
        <v>29</v>
      </c>
      <c r="W4729" t="s">
        <v>60</v>
      </c>
      <c r="X4729" t="s">
        <v>60</v>
      </c>
      <c r="Y4729" t="s">
        <v>60</v>
      </c>
      <c r="Z4729">
        <v>24</v>
      </c>
      <c r="AA4729">
        <v>33</v>
      </c>
      <c r="AB4729">
        <v>128</v>
      </c>
      <c r="AC4729" t="s">
        <v>60</v>
      </c>
      <c r="AD4729" t="s">
        <v>60</v>
      </c>
      <c r="AE4729">
        <v>28</v>
      </c>
      <c r="AF4729">
        <v>28</v>
      </c>
      <c r="AG4729">
        <v>0</v>
      </c>
      <c r="AH4729" t="s">
        <v>61</v>
      </c>
      <c r="AI4729" t="s">
        <v>60</v>
      </c>
      <c r="AJ4729">
        <v>7.7</v>
      </c>
      <c r="AK4729" t="s">
        <v>22439</v>
      </c>
      <c r="AL4729">
        <v>362654</v>
      </c>
      <c r="AM4729" t="s">
        <v>22442</v>
      </c>
      <c r="AN4729" t="s">
        <v>22441</v>
      </c>
      <c r="AO4729" t="s">
        <v>17959</v>
      </c>
      <c r="AP4729">
        <v>43512</v>
      </c>
      <c r="AQ4729">
        <v>9</v>
      </c>
      <c r="AR4729" t="s">
        <v>397</v>
      </c>
      <c r="AS4729">
        <v>0</v>
      </c>
      <c r="AT4729" t="s">
        <v>15010</v>
      </c>
      <c r="AU4729">
        <v>70</v>
      </c>
      <c r="AV4729">
        <v>2003</v>
      </c>
      <c r="AW4729" t="str" cm="1">
        <f t="array" ref="AW4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0" spans="1:49" x14ac:dyDescent="0.25">
      <c r="A4730">
        <v>362655</v>
      </c>
      <c r="B4730">
        <v>9</v>
      </c>
      <c r="C4730" t="s">
        <v>22443</v>
      </c>
      <c r="D4730" t="s">
        <v>48</v>
      </c>
      <c r="E4730">
        <v>3</v>
      </c>
      <c r="F4730">
        <v>1</v>
      </c>
      <c r="G4730" t="s">
        <v>22444</v>
      </c>
      <c r="H4730" t="s">
        <v>50</v>
      </c>
      <c r="I4730" t="s">
        <v>22445</v>
      </c>
      <c r="J4730" t="s">
        <v>17959</v>
      </c>
      <c r="K4730">
        <v>45231</v>
      </c>
      <c r="L4730" t="s">
        <v>7330</v>
      </c>
      <c r="M4730" t="s">
        <v>54</v>
      </c>
      <c r="N4730" t="s">
        <v>55</v>
      </c>
      <c r="O4730" t="s">
        <v>1143</v>
      </c>
      <c r="P4730">
        <v>16</v>
      </c>
      <c r="Q4730" s="18" t="s">
        <v>22446</v>
      </c>
      <c r="R4730" t="s">
        <v>58</v>
      </c>
      <c r="S4730" t="s">
        <v>60</v>
      </c>
      <c r="T4730">
        <v>21</v>
      </c>
      <c r="U4730">
        <v>39</v>
      </c>
      <c r="V4730">
        <v>39</v>
      </c>
      <c r="W4730" t="s">
        <v>60</v>
      </c>
      <c r="X4730" t="s">
        <v>60</v>
      </c>
      <c r="Y4730" t="s">
        <v>60</v>
      </c>
      <c r="Z4730">
        <v>25</v>
      </c>
      <c r="AA4730">
        <v>23</v>
      </c>
      <c r="AB4730">
        <v>142</v>
      </c>
      <c r="AC4730" t="s">
        <v>60</v>
      </c>
      <c r="AD4730" t="s">
        <v>60</v>
      </c>
      <c r="AE4730">
        <v>34</v>
      </c>
      <c r="AF4730">
        <v>34</v>
      </c>
      <c r="AG4730">
        <v>0</v>
      </c>
      <c r="AH4730" t="s">
        <v>60</v>
      </c>
      <c r="AI4730" t="s">
        <v>60</v>
      </c>
      <c r="AJ4730">
        <v>2.4</v>
      </c>
      <c r="AK4730" t="s">
        <v>22443</v>
      </c>
      <c r="AL4730">
        <v>362655</v>
      </c>
      <c r="AM4730" t="s">
        <v>22447</v>
      </c>
      <c r="AN4730" t="s">
        <v>22445</v>
      </c>
      <c r="AO4730" t="s">
        <v>17959</v>
      </c>
      <c r="AP4730">
        <v>45231</v>
      </c>
      <c r="AQ4730">
        <v>9</v>
      </c>
      <c r="AR4730" t="s">
        <v>153</v>
      </c>
      <c r="AS4730">
        <v>0</v>
      </c>
      <c r="AT4730" t="s">
        <v>22446</v>
      </c>
      <c r="AU4730">
        <v>77</v>
      </c>
      <c r="AV4730">
        <v>2003</v>
      </c>
      <c r="AW4730" t="str" cm="1">
        <f t="array" ref="AW4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1" spans="1:49" x14ac:dyDescent="0.25">
      <c r="A4731">
        <v>362656</v>
      </c>
      <c r="B4731">
        <v>9</v>
      </c>
      <c r="C4731" t="s">
        <v>22448</v>
      </c>
      <c r="D4731" t="s">
        <v>48</v>
      </c>
      <c r="E4731">
        <v>4</v>
      </c>
      <c r="F4731">
        <v>1</v>
      </c>
      <c r="G4731" t="s">
        <v>22449</v>
      </c>
      <c r="H4731" t="s">
        <v>50</v>
      </c>
      <c r="I4731" t="s">
        <v>17958</v>
      </c>
      <c r="J4731" t="s">
        <v>17959</v>
      </c>
      <c r="K4731">
        <v>45801</v>
      </c>
      <c r="L4731" t="s">
        <v>7358</v>
      </c>
      <c r="M4731" t="s">
        <v>54</v>
      </c>
      <c r="N4731" t="s">
        <v>55</v>
      </c>
      <c r="O4731" t="s">
        <v>79</v>
      </c>
      <c r="P4731">
        <v>22</v>
      </c>
      <c r="Q4731" s="18" t="s">
        <v>11656</v>
      </c>
      <c r="R4731" t="s">
        <v>58</v>
      </c>
      <c r="S4731" t="s">
        <v>60</v>
      </c>
      <c r="T4731">
        <v>98</v>
      </c>
      <c r="U4731">
        <v>146</v>
      </c>
      <c r="V4731">
        <v>163</v>
      </c>
      <c r="W4731" t="s">
        <v>60</v>
      </c>
      <c r="X4731" t="s">
        <v>60</v>
      </c>
      <c r="Y4731" t="s">
        <v>60</v>
      </c>
      <c r="Z4731">
        <v>123</v>
      </c>
      <c r="AA4731">
        <v>158</v>
      </c>
      <c r="AB4731">
        <v>524</v>
      </c>
      <c r="AC4731" t="s">
        <v>60</v>
      </c>
      <c r="AD4731" t="s">
        <v>60</v>
      </c>
      <c r="AE4731">
        <v>122</v>
      </c>
      <c r="AF4731">
        <v>122</v>
      </c>
      <c r="AG4731">
        <v>0</v>
      </c>
      <c r="AH4731" t="s">
        <v>60</v>
      </c>
      <c r="AI4731" t="s">
        <v>60</v>
      </c>
      <c r="AJ4731">
        <v>11.8</v>
      </c>
      <c r="AK4731" t="s">
        <v>22448</v>
      </c>
      <c r="AL4731">
        <v>362656</v>
      </c>
      <c r="AM4731" t="s">
        <v>22450</v>
      </c>
      <c r="AN4731" t="s">
        <v>17958</v>
      </c>
      <c r="AO4731" t="s">
        <v>17959</v>
      </c>
      <c r="AP4731">
        <v>45801</v>
      </c>
      <c r="AQ4731">
        <v>9</v>
      </c>
      <c r="AR4731" t="s">
        <v>114</v>
      </c>
      <c r="AS4731">
        <v>5.0000000000000001E-3</v>
      </c>
      <c r="AT4731" t="s">
        <v>11656</v>
      </c>
      <c r="AU4731">
        <v>54</v>
      </c>
      <c r="AV4731">
        <v>2003</v>
      </c>
      <c r="AW4731" t="str" cm="1">
        <f t="array" ref="AW4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2" spans="1:49" x14ac:dyDescent="0.25">
      <c r="A4732">
        <v>362657</v>
      </c>
      <c r="B4732">
        <v>9</v>
      </c>
      <c r="C4732" t="s">
        <v>22451</v>
      </c>
      <c r="D4732" t="s">
        <v>48</v>
      </c>
      <c r="E4732">
        <v>4</v>
      </c>
      <c r="F4732">
        <v>1</v>
      </c>
      <c r="G4732" t="s">
        <v>22452</v>
      </c>
      <c r="H4732" t="s">
        <v>50</v>
      </c>
      <c r="I4732" t="s">
        <v>3386</v>
      </c>
      <c r="J4732" t="s">
        <v>17959</v>
      </c>
      <c r="K4732">
        <v>43213</v>
      </c>
      <c r="L4732" t="s">
        <v>600</v>
      </c>
      <c r="M4732" t="s">
        <v>54</v>
      </c>
      <c r="N4732" t="s">
        <v>55</v>
      </c>
      <c r="O4732" t="s">
        <v>79</v>
      </c>
      <c r="P4732">
        <v>24</v>
      </c>
      <c r="Q4732" s="18" t="s">
        <v>7542</v>
      </c>
      <c r="R4732" t="s">
        <v>58</v>
      </c>
      <c r="S4732" t="s">
        <v>60</v>
      </c>
      <c r="T4732">
        <v>91</v>
      </c>
      <c r="U4732">
        <v>150</v>
      </c>
      <c r="V4732">
        <v>162</v>
      </c>
      <c r="W4732" t="s">
        <v>60</v>
      </c>
      <c r="X4732" t="s">
        <v>60</v>
      </c>
      <c r="Y4732" t="s">
        <v>60</v>
      </c>
      <c r="Z4732">
        <v>115</v>
      </c>
      <c r="AA4732">
        <v>120</v>
      </c>
      <c r="AB4732">
        <v>448</v>
      </c>
      <c r="AC4732" t="s">
        <v>60</v>
      </c>
      <c r="AD4732" t="s">
        <v>60</v>
      </c>
      <c r="AE4732">
        <v>137</v>
      </c>
      <c r="AF4732">
        <v>137</v>
      </c>
      <c r="AG4732">
        <v>0</v>
      </c>
      <c r="AH4732" t="s">
        <v>60</v>
      </c>
      <c r="AI4732" t="s">
        <v>60</v>
      </c>
      <c r="AJ4732">
        <v>13.2</v>
      </c>
      <c r="AK4732" t="s">
        <v>22451</v>
      </c>
      <c r="AL4732">
        <v>362657</v>
      </c>
      <c r="AM4732" t="s">
        <v>22453</v>
      </c>
      <c r="AN4732" t="s">
        <v>3386</v>
      </c>
      <c r="AO4732" t="s">
        <v>17959</v>
      </c>
      <c r="AP4732">
        <v>43213</v>
      </c>
      <c r="AQ4732">
        <v>9</v>
      </c>
      <c r="AR4732" t="s">
        <v>324</v>
      </c>
      <c r="AS4732">
        <v>0</v>
      </c>
      <c r="AT4732" t="s">
        <v>7542</v>
      </c>
      <c r="AU4732">
        <v>61</v>
      </c>
      <c r="AV4732">
        <v>2003</v>
      </c>
      <c r="AW4732" t="str" cm="1">
        <f t="array" ref="AW4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3" spans="1:49" x14ac:dyDescent="0.25">
      <c r="A4733">
        <v>362659</v>
      </c>
      <c r="B4733">
        <v>9</v>
      </c>
      <c r="C4733" t="s">
        <v>22454</v>
      </c>
      <c r="D4733" t="s">
        <v>48</v>
      </c>
      <c r="E4733">
        <v>4</v>
      </c>
      <c r="F4733">
        <v>1</v>
      </c>
      <c r="G4733" t="s">
        <v>22455</v>
      </c>
      <c r="H4733" t="s">
        <v>50</v>
      </c>
      <c r="I4733" t="s">
        <v>387</v>
      </c>
      <c r="J4733" t="s">
        <v>17959</v>
      </c>
      <c r="K4733">
        <v>45331</v>
      </c>
      <c r="L4733" t="s">
        <v>22456</v>
      </c>
      <c r="M4733" t="s">
        <v>54</v>
      </c>
      <c r="N4733" t="s">
        <v>55</v>
      </c>
      <c r="O4733" t="s">
        <v>56</v>
      </c>
      <c r="P4733">
        <v>10</v>
      </c>
      <c r="Q4733" s="18" t="s">
        <v>18708</v>
      </c>
      <c r="R4733" t="s">
        <v>58</v>
      </c>
      <c r="S4733" t="s">
        <v>60</v>
      </c>
      <c r="T4733">
        <v>38</v>
      </c>
      <c r="U4733">
        <v>48</v>
      </c>
      <c r="V4733">
        <v>54</v>
      </c>
      <c r="W4733" t="s">
        <v>60</v>
      </c>
      <c r="X4733" t="s">
        <v>60</v>
      </c>
      <c r="Y4733" t="s">
        <v>60</v>
      </c>
      <c r="Z4733">
        <v>43</v>
      </c>
      <c r="AA4733">
        <v>48</v>
      </c>
      <c r="AB4733">
        <v>163</v>
      </c>
      <c r="AC4733" t="s">
        <v>60</v>
      </c>
      <c r="AD4733" t="s">
        <v>60</v>
      </c>
      <c r="AE4733">
        <v>56</v>
      </c>
      <c r="AF4733">
        <v>56</v>
      </c>
      <c r="AG4733">
        <v>0</v>
      </c>
      <c r="AH4733" t="s">
        <v>61</v>
      </c>
      <c r="AI4733" t="s">
        <v>60</v>
      </c>
      <c r="AJ4733">
        <v>6.7</v>
      </c>
      <c r="AK4733" t="s">
        <v>22457</v>
      </c>
      <c r="AL4733">
        <v>362659</v>
      </c>
      <c r="AM4733" t="s">
        <v>22458</v>
      </c>
      <c r="AN4733" t="s">
        <v>387</v>
      </c>
      <c r="AO4733" t="s">
        <v>17959</v>
      </c>
      <c r="AP4733">
        <v>45331</v>
      </c>
      <c r="AQ4733">
        <v>9</v>
      </c>
      <c r="AR4733" t="s">
        <v>397</v>
      </c>
      <c r="AS4733">
        <v>0</v>
      </c>
      <c r="AT4733" t="s">
        <v>18708</v>
      </c>
      <c r="AU4733">
        <v>70</v>
      </c>
      <c r="AV4733">
        <v>2003</v>
      </c>
      <c r="AW4733" t="str" cm="1">
        <f t="array" ref="AW4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4" spans="1:49" x14ac:dyDescent="0.25">
      <c r="A4734">
        <v>362660</v>
      </c>
      <c r="B4734">
        <v>9</v>
      </c>
      <c r="C4734" t="s">
        <v>22459</v>
      </c>
      <c r="D4734" t="s">
        <v>48</v>
      </c>
      <c r="E4734">
        <v>3</v>
      </c>
      <c r="F4734">
        <v>1</v>
      </c>
      <c r="G4734" t="s">
        <v>22460</v>
      </c>
      <c r="H4734" t="s">
        <v>50</v>
      </c>
      <c r="I4734" t="s">
        <v>16058</v>
      </c>
      <c r="J4734" t="s">
        <v>17959</v>
      </c>
      <c r="K4734">
        <v>44870</v>
      </c>
      <c r="L4734" t="s">
        <v>18301</v>
      </c>
      <c r="M4734" t="s">
        <v>54</v>
      </c>
      <c r="N4734" t="s">
        <v>55</v>
      </c>
      <c r="O4734" t="s">
        <v>56</v>
      </c>
      <c r="P4734">
        <v>0</v>
      </c>
      <c r="Q4734" s="18" t="s">
        <v>11822</v>
      </c>
      <c r="R4734" t="s">
        <v>58</v>
      </c>
      <c r="S4734" t="s">
        <v>61</v>
      </c>
      <c r="T4734">
        <v>12</v>
      </c>
      <c r="U4734">
        <v>24</v>
      </c>
      <c r="V4734">
        <v>25</v>
      </c>
      <c r="W4734" t="s">
        <v>60</v>
      </c>
      <c r="X4734" t="s">
        <v>60</v>
      </c>
      <c r="Y4734" t="s">
        <v>60</v>
      </c>
      <c r="Z4734">
        <v>16</v>
      </c>
      <c r="AA4734">
        <v>14</v>
      </c>
      <c r="AB4734">
        <v>55</v>
      </c>
      <c r="AC4734" t="s">
        <v>61</v>
      </c>
      <c r="AD4734" t="s">
        <v>61</v>
      </c>
      <c r="AE4734">
        <v>0</v>
      </c>
      <c r="AF4734">
        <v>0</v>
      </c>
      <c r="AG4734">
        <v>0</v>
      </c>
      <c r="AH4734" t="s">
        <v>61</v>
      </c>
      <c r="AI4734" t="s">
        <v>60</v>
      </c>
      <c r="AJ4734">
        <v>19.2</v>
      </c>
      <c r="AK4734" t="s">
        <v>22461</v>
      </c>
      <c r="AL4734">
        <v>362660</v>
      </c>
      <c r="AM4734" t="s">
        <v>22462</v>
      </c>
      <c r="AN4734" t="s">
        <v>16058</v>
      </c>
      <c r="AO4734" t="s">
        <v>17959</v>
      </c>
      <c r="AP4734">
        <v>44870</v>
      </c>
      <c r="AQ4734">
        <v>9</v>
      </c>
      <c r="AR4734" t="s">
        <v>1161</v>
      </c>
      <c r="AS4734">
        <v>0</v>
      </c>
      <c r="AT4734" t="s">
        <v>11822</v>
      </c>
      <c r="AU4734">
        <v>81</v>
      </c>
      <c r="AV4734">
        <v>2003</v>
      </c>
      <c r="AW4734" t="str" cm="1">
        <f t="array" ref="AW4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5" spans="1:49" x14ac:dyDescent="0.25">
      <c r="A4735">
        <v>362661</v>
      </c>
      <c r="B4735">
        <v>9</v>
      </c>
      <c r="C4735" t="s">
        <v>22463</v>
      </c>
      <c r="D4735" t="s">
        <v>48</v>
      </c>
      <c r="E4735">
        <v>4</v>
      </c>
      <c r="F4735">
        <v>1</v>
      </c>
      <c r="G4735" t="s">
        <v>22464</v>
      </c>
      <c r="H4735" t="s">
        <v>50</v>
      </c>
      <c r="I4735" t="s">
        <v>3386</v>
      </c>
      <c r="J4735" t="s">
        <v>17959</v>
      </c>
      <c r="K4735">
        <v>43207</v>
      </c>
      <c r="L4735" t="s">
        <v>600</v>
      </c>
      <c r="M4735" t="s">
        <v>54</v>
      </c>
      <c r="N4735" t="s">
        <v>55</v>
      </c>
      <c r="O4735" t="s">
        <v>1579</v>
      </c>
      <c r="P4735">
        <v>20</v>
      </c>
      <c r="Q4735" s="18" t="s">
        <v>22465</v>
      </c>
      <c r="R4735" t="s">
        <v>58</v>
      </c>
      <c r="S4735" t="s">
        <v>60</v>
      </c>
      <c r="T4735">
        <v>31</v>
      </c>
      <c r="U4735">
        <v>57</v>
      </c>
      <c r="V4735">
        <v>58</v>
      </c>
      <c r="W4735" t="s">
        <v>60</v>
      </c>
      <c r="X4735" t="s">
        <v>60</v>
      </c>
      <c r="Y4735" t="s">
        <v>60</v>
      </c>
      <c r="Z4735">
        <v>42</v>
      </c>
      <c r="AA4735">
        <v>68</v>
      </c>
      <c r="AB4735">
        <v>220</v>
      </c>
      <c r="AC4735" t="s">
        <v>60</v>
      </c>
      <c r="AD4735" t="s">
        <v>60</v>
      </c>
      <c r="AE4735">
        <v>58</v>
      </c>
      <c r="AF4735">
        <v>58</v>
      </c>
      <c r="AG4735">
        <v>0</v>
      </c>
      <c r="AH4735" t="s">
        <v>61</v>
      </c>
      <c r="AI4735" t="s">
        <v>60</v>
      </c>
      <c r="AJ4735">
        <v>5.0999999999999996</v>
      </c>
      <c r="AK4735" t="s">
        <v>22463</v>
      </c>
      <c r="AL4735">
        <v>362661</v>
      </c>
      <c r="AM4735" t="s">
        <v>22466</v>
      </c>
      <c r="AN4735" t="s">
        <v>3386</v>
      </c>
      <c r="AO4735" t="s">
        <v>17959</v>
      </c>
      <c r="AP4735">
        <v>43207</v>
      </c>
      <c r="AQ4735">
        <v>9</v>
      </c>
      <c r="AR4735" t="s">
        <v>501</v>
      </c>
      <c r="AS4735">
        <v>0</v>
      </c>
      <c r="AT4735" t="s">
        <v>22465</v>
      </c>
      <c r="AU4735">
        <v>60</v>
      </c>
      <c r="AV4735">
        <v>2003</v>
      </c>
      <c r="AW4735" t="str" cm="1">
        <f t="array" ref="AW4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6" spans="1:49" x14ac:dyDescent="0.25">
      <c r="A4736">
        <v>362664</v>
      </c>
      <c r="B4736">
        <v>9</v>
      </c>
      <c r="C4736" t="s">
        <v>22467</v>
      </c>
      <c r="D4736" t="s">
        <v>48</v>
      </c>
      <c r="E4736">
        <v>3</v>
      </c>
      <c r="F4736">
        <v>1</v>
      </c>
      <c r="G4736" t="s">
        <v>22468</v>
      </c>
      <c r="H4736" t="s">
        <v>50</v>
      </c>
      <c r="I4736" t="s">
        <v>20953</v>
      </c>
      <c r="J4736" t="s">
        <v>17959</v>
      </c>
      <c r="K4736">
        <v>45069</v>
      </c>
      <c r="L4736" t="s">
        <v>375</v>
      </c>
      <c r="M4736" t="s">
        <v>69</v>
      </c>
      <c r="N4736" t="s">
        <v>55</v>
      </c>
      <c r="O4736" t="s">
        <v>119</v>
      </c>
      <c r="P4736">
        <v>14</v>
      </c>
      <c r="Q4736" s="18" t="s">
        <v>22469</v>
      </c>
      <c r="R4736" t="s">
        <v>58</v>
      </c>
      <c r="S4736" t="s">
        <v>60</v>
      </c>
      <c r="T4736">
        <v>37</v>
      </c>
      <c r="U4736">
        <v>69</v>
      </c>
      <c r="V4736">
        <v>74</v>
      </c>
      <c r="W4736" t="s">
        <v>60</v>
      </c>
      <c r="X4736" t="s">
        <v>60</v>
      </c>
      <c r="Y4736" t="s">
        <v>60</v>
      </c>
      <c r="Z4736">
        <v>51</v>
      </c>
      <c r="AA4736">
        <v>45</v>
      </c>
      <c r="AB4736">
        <v>178</v>
      </c>
      <c r="AC4736" t="s">
        <v>87</v>
      </c>
      <c r="AD4736" t="s">
        <v>60</v>
      </c>
      <c r="AE4736">
        <v>59</v>
      </c>
      <c r="AF4736">
        <v>59</v>
      </c>
      <c r="AG4736">
        <v>0</v>
      </c>
      <c r="AH4736" t="s">
        <v>61</v>
      </c>
      <c r="AI4736" t="s">
        <v>60</v>
      </c>
      <c r="AJ4736">
        <v>17.2</v>
      </c>
      <c r="AK4736" t="s">
        <v>22467</v>
      </c>
      <c r="AL4736">
        <v>362664</v>
      </c>
      <c r="AM4736" t="s">
        <v>22470</v>
      </c>
      <c r="AN4736" t="s">
        <v>20953</v>
      </c>
      <c r="AO4736" t="s">
        <v>17959</v>
      </c>
      <c r="AP4736">
        <v>45069</v>
      </c>
      <c r="AQ4736">
        <v>9</v>
      </c>
      <c r="AR4736" t="s">
        <v>122</v>
      </c>
      <c r="AS4736">
        <v>0</v>
      </c>
      <c r="AT4736" t="s">
        <v>22469</v>
      </c>
      <c r="AU4736">
        <v>68</v>
      </c>
      <c r="AV4736">
        <v>2003</v>
      </c>
      <c r="AW4736" t="str" cm="1">
        <f t="array" ref="AW4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7" spans="1:49" x14ac:dyDescent="0.25">
      <c r="A4737">
        <v>362665</v>
      </c>
      <c r="B4737">
        <v>9</v>
      </c>
      <c r="C4737" t="s">
        <v>22471</v>
      </c>
      <c r="D4737" t="s">
        <v>48</v>
      </c>
      <c r="E4737">
        <v>3</v>
      </c>
      <c r="F4737">
        <v>1</v>
      </c>
      <c r="G4737" t="s">
        <v>22472</v>
      </c>
      <c r="H4737" t="s">
        <v>50</v>
      </c>
      <c r="I4737" t="s">
        <v>22441</v>
      </c>
      <c r="J4737" t="s">
        <v>17959</v>
      </c>
      <c r="K4737">
        <v>43512</v>
      </c>
      <c r="L4737" t="s">
        <v>22441</v>
      </c>
      <c r="M4737" t="s">
        <v>54</v>
      </c>
      <c r="N4737" t="s">
        <v>55</v>
      </c>
      <c r="O4737" t="s">
        <v>79</v>
      </c>
      <c r="P4737">
        <v>12</v>
      </c>
      <c r="Q4737" s="18" t="s">
        <v>18562</v>
      </c>
      <c r="R4737" t="s">
        <v>58</v>
      </c>
      <c r="S4737" t="s">
        <v>60</v>
      </c>
      <c r="T4737">
        <v>54</v>
      </c>
      <c r="U4737">
        <v>78</v>
      </c>
      <c r="V4737">
        <v>79</v>
      </c>
      <c r="W4737" t="s">
        <v>60</v>
      </c>
      <c r="X4737" t="s">
        <v>60</v>
      </c>
      <c r="Y4737" t="s">
        <v>60</v>
      </c>
      <c r="Z4737">
        <v>69</v>
      </c>
      <c r="AA4737">
        <v>96</v>
      </c>
      <c r="AB4737">
        <v>243</v>
      </c>
      <c r="AC4737" t="s">
        <v>60</v>
      </c>
      <c r="AD4737" t="s">
        <v>60</v>
      </c>
      <c r="AE4737">
        <v>63</v>
      </c>
      <c r="AF4737">
        <v>63</v>
      </c>
      <c r="AG4737">
        <v>0</v>
      </c>
      <c r="AH4737" t="s">
        <v>61</v>
      </c>
      <c r="AI4737" t="s">
        <v>60</v>
      </c>
      <c r="AJ4737">
        <v>9.1999999999999993</v>
      </c>
      <c r="AK4737" t="s">
        <v>22471</v>
      </c>
      <c r="AL4737">
        <v>362665</v>
      </c>
      <c r="AM4737" t="s">
        <v>22473</v>
      </c>
      <c r="AN4737" t="s">
        <v>22441</v>
      </c>
      <c r="AO4737" t="s">
        <v>17959</v>
      </c>
      <c r="AP4737">
        <v>43512</v>
      </c>
      <c r="AQ4737">
        <v>9</v>
      </c>
      <c r="AR4737" t="s">
        <v>434</v>
      </c>
      <c r="AS4737">
        <v>5.0000000000000001E-3</v>
      </c>
      <c r="AT4737" t="s">
        <v>18562</v>
      </c>
      <c r="AU4737">
        <v>58</v>
      </c>
      <c r="AV4737">
        <v>2003</v>
      </c>
      <c r="AW4737" t="str" cm="1">
        <f t="array" ref="AW4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8" spans="1:49" x14ac:dyDescent="0.25">
      <c r="A4738">
        <v>362666</v>
      </c>
      <c r="B4738">
        <v>9</v>
      </c>
      <c r="C4738" t="s">
        <v>22474</v>
      </c>
      <c r="D4738" t="s">
        <v>48</v>
      </c>
      <c r="E4738">
        <v>4</v>
      </c>
      <c r="F4738">
        <v>1</v>
      </c>
      <c r="G4738" t="s">
        <v>22475</v>
      </c>
      <c r="H4738" t="s">
        <v>50</v>
      </c>
      <c r="I4738" t="s">
        <v>22476</v>
      </c>
      <c r="J4738" t="s">
        <v>17959</v>
      </c>
      <c r="K4738">
        <v>44139</v>
      </c>
      <c r="L4738" t="s">
        <v>18335</v>
      </c>
      <c r="M4738" t="s">
        <v>54</v>
      </c>
      <c r="N4738" t="s">
        <v>55</v>
      </c>
      <c r="O4738" t="s">
        <v>79</v>
      </c>
      <c r="P4738">
        <v>16</v>
      </c>
      <c r="Q4738" s="18" t="s">
        <v>22477</v>
      </c>
      <c r="R4738" t="s">
        <v>58</v>
      </c>
      <c r="S4738" t="s">
        <v>60</v>
      </c>
      <c r="T4738">
        <v>48</v>
      </c>
      <c r="U4738">
        <v>81</v>
      </c>
      <c r="V4738">
        <v>90</v>
      </c>
      <c r="W4738" t="s">
        <v>60</v>
      </c>
      <c r="X4738" t="s">
        <v>60</v>
      </c>
      <c r="Y4738" t="s">
        <v>60</v>
      </c>
      <c r="Z4738">
        <v>61</v>
      </c>
      <c r="AA4738">
        <v>78</v>
      </c>
      <c r="AB4738">
        <v>247</v>
      </c>
      <c r="AC4738" t="s">
        <v>87</v>
      </c>
      <c r="AD4738" t="s">
        <v>60</v>
      </c>
      <c r="AE4738">
        <v>89</v>
      </c>
      <c r="AF4738">
        <v>89</v>
      </c>
      <c r="AG4738">
        <v>0</v>
      </c>
      <c r="AH4738" t="s">
        <v>61</v>
      </c>
      <c r="AI4738" t="s">
        <v>87</v>
      </c>
      <c r="AJ4738">
        <v>38.299999999999997</v>
      </c>
      <c r="AK4738" t="s">
        <v>22474</v>
      </c>
      <c r="AL4738">
        <v>362666</v>
      </c>
      <c r="AM4738" t="s">
        <v>22478</v>
      </c>
      <c r="AN4738" t="s">
        <v>22476</v>
      </c>
      <c r="AO4738" t="s">
        <v>17959</v>
      </c>
      <c r="AP4738">
        <v>44139</v>
      </c>
      <c r="AQ4738">
        <v>9</v>
      </c>
      <c r="AR4738" t="s">
        <v>324</v>
      </c>
      <c r="AS4738">
        <v>0</v>
      </c>
      <c r="AT4738" t="s">
        <v>22477</v>
      </c>
      <c r="AU4738">
        <v>61</v>
      </c>
      <c r="AV4738">
        <v>2004</v>
      </c>
      <c r="AW4738" t="str" cm="1">
        <f t="array" ref="AW4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39" spans="1:49" x14ac:dyDescent="0.25">
      <c r="A4739">
        <v>362668</v>
      </c>
      <c r="B4739">
        <v>9</v>
      </c>
      <c r="C4739" t="s">
        <v>22129</v>
      </c>
      <c r="D4739" t="s">
        <v>48</v>
      </c>
      <c r="E4739">
        <v>3</v>
      </c>
      <c r="F4739">
        <v>1</v>
      </c>
      <c r="G4739" t="s">
        <v>22479</v>
      </c>
      <c r="H4739" t="s">
        <v>50</v>
      </c>
      <c r="I4739" t="s">
        <v>7330</v>
      </c>
      <c r="J4739" t="s">
        <v>17959</v>
      </c>
      <c r="K4739">
        <v>45011</v>
      </c>
      <c r="L4739" t="s">
        <v>375</v>
      </c>
      <c r="M4739" t="s">
        <v>54</v>
      </c>
      <c r="N4739" t="s">
        <v>55</v>
      </c>
      <c r="O4739" t="s">
        <v>79</v>
      </c>
      <c r="P4739">
        <v>20</v>
      </c>
      <c r="Q4739" s="18" t="s">
        <v>4294</v>
      </c>
      <c r="R4739" t="s">
        <v>58</v>
      </c>
      <c r="S4739" t="s">
        <v>60</v>
      </c>
      <c r="T4739">
        <v>57</v>
      </c>
      <c r="U4739">
        <v>86</v>
      </c>
      <c r="V4739">
        <v>93</v>
      </c>
      <c r="W4739" t="s">
        <v>60</v>
      </c>
      <c r="X4739" t="s">
        <v>60</v>
      </c>
      <c r="Y4739" t="s">
        <v>60</v>
      </c>
      <c r="Z4739">
        <v>66</v>
      </c>
      <c r="AA4739">
        <v>82</v>
      </c>
      <c r="AB4739">
        <v>301</v>
      </c>
      <c r="AC4739" t="s">
        <v>60</v>
      </c>
      <c r="AD4739" t="s">
        <v>60</v>
      </c>
      <c r="AE4739">
        <v>92</v>
      </c>
      <c r="AF4739">
        <v>92</v>
      </c>
      <c r="AG4739">
        <v>0</v>
      </c>
      <c r="AH4739" t="s">
        <v>60</v>
      </c>
      <c r="AI4739" t="s">
        <v>60</v>
      </c>
      <c r="AJ4739">
        <v>9.9</v>
      </c>
      <c r="AK4739" t="s">
        <v>22129</v>
      </c>
      <c r="AL4739">
        <v>362668</v>
      </c>
      <c r="AM4739" t="s">
        <v>22480</v>
      </c>
      <c r="AN4739" t="s">
        <v>7330</v>
      </c>
      <c r="AO4739" t="s">
        <v>17959</v>
      </c>
      <c r="AP4739">
        <v>45011</v>
      </c>
      <c r="AQ4739">
        <v>9</v>
      </c>
      <c r="AR4739" t="s">
        <v>174</v>
      </c>
      <c r="AS4739">
        <v>0</v>
      </c>
      <c r="AT4739" t="s">
        <v>4294</v>
      </c>
      <c r="AU4739">
        <v>75</v>
      </c>
      <c r="AV4739">
        <v>2004</v>
      </c>
      <c r="AW4739" t="str" cm="1">
        <f t="array" ref="AW4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0" spans="1:49" x14ac:dyDescent="0.25">
      <c r="A4740">
        <v>362669</v>
      </c>
      <c r="B4740">
        <v>9</v>
      </c>
      <c r="C4740" t="s">
        <v>22481</v>
      </c>
      <c r="D4740" t="s">
        <v>48</v>
      </c>
      <c r="E4740">
        <v>3</v>
      </c>
      <c r="F4740">
        <v>1</v>
      </c>
      <c r="G4740" t="s">
        <v>22482</v>
      </c>
      <c r="H4740" t="s">
        <v>50</v>
      </c>
      <c r="I4740" t="s">
        <v>14510</v>
      </c>
      <c r="J4740" t="s">
        <v>17959</v>
      </c>
      <c r="K4740">
        <v>44601</v>
      </c>
      <c r="L4740" t="s">
        <v>21975</v>
      </c>
      <c r="M4740" t="s">
        <v>54</v>
      </c>
      <c r="N4740" t="s">
        <v>55</v>
      </c>
      <c r="O4740" t="s">
        <v>56</v>
      </c>
      <c r="P4740">
        <v>20</v>
      </c>
      <c r="Q4740" s="18" t="s">
        <v>22483</v>
      </c>
      <c r="R4740" t="s">
        <v>58</v>
      </c>
      <c r="S4740" t="s">
        <v>60</v>
      </c>
      <c r="T4740">
        <v>65</v>
      </c>
      <c r="U4740">
        <v>108</v>
      </c>
      <c r="V4740">
        <v>116</v>
      </c>
      <c r="W4740" t="s">
        <v>60</v>
      </c>
      <c r="X4740" t="s">
        <v>60</v>
      </c>
      <c r="Y4740" t="s">
        <v>60</v>
      </c>
      <c r="Z4740">
        <v>80</v>
      </c>
      <c r="AA4740">
        <v>82</v>
      </c>
      <c r="AB4740">
        <v>336</v>
      </c>
      <c r="AC4740" t="s">
        <v>60</v>
      </c>
      <c r="AD4740" t="s">
        <v>60</v>
      </c>
      <c r="AE4740">
        <v>95</v>
      </c>
      <c r="AF4740">
        <v>95</v>
      </c>
      <c r="AG4740">
        <v>0</v>
      </c>
      <c r="AH4740" t="s">
        <v>60</v>
      </c>
      <c r="AI4740" t="s">
        <v>60</v>
      </c>
      <c r="AJ4740">
        <v>10.3</v>
      </c>
      <c r="AK4740" t="s">
        <v>22484</v>
      </c>
      <c r="AL4740">
        <v>362669</v>
      </c>
      <c r="AM4740" t="s">
        <v>22485</v>
      </c>
      <c r="AN4740" t="s">
        <v>14510</v>
      </c>
      <c r="AO4740" t="s">
        <v>17959</v>
      </c>
      <c r="AP4740">
        <v>44601</v>
      </c>
      <c r="AQ4740">
        <v>9</v>
      </c>
      <c r="AR4740" t="s">
        <v>224</v>
      </c>
      <c r="AS4740">
        <v>0</v>
      </c>
      <c r="AT4740" t="s">
        <v>22483</v>
      </c>
      <c r="AU4740">
        <v>63</v>
      </c>
      <c r="AV4740">
        <v>2004</v>
      </c>
      <c r="AW4740" t="str" cm="1">
        <f t="array" ref="AW4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1" spans="1:49" x14ac:dyDescent="0.25">
      <c r="A4741">
        <v>362670</v>
      </c>
      <c r="B4741">
        <v>9</v>
      </c>
      <c r="C4741" t="s">
        <v>22486</v>
      </c>
      <c r="D4741" t="s">
        <v>48</v>
      </c>
      <c r="E4741">
        <v>4</v>
      </c>
      <c r="F4741">
        <v>1</v>
      </c>
      <c r="G4741" t="s">
        <v>22487</v>
      </c>
      <c r="H4741" t="s">
        <v>50</v>
      </c>
      <c r="I4741" t="s">
        <v>22488</v>
      </c>
      <c r="J4741" t="s">
        <v>17959</v>
      </c>
      <c r="K4741">
        <v>44646</v>
      </c>
      <c r="L4741" t="s">
        <v>21975</v>
      </c>
      <c r="M4741" t="s">
        <v>54</v>
      </c>
      <c r="N4741" t="s">
        <v>55</v>
      </c>
      <c r="O4741" t="s">
        <v>79</v>
      </c>
      <c r="P4741">
        <v>17</v>
      </c>
      <c r="Q4741" s="18" t="s">
        <v>15883</v>
      </c>
      <c r="R4741" t="s">
        <v>58</v>
      </c>
      <c r="S4741" t="s">
        <v>60</v>
      </c>
      <c r="T4741">
        <v>34</v>
      </c>
      <c r="U4741">
        <v>51</v>
      </c>
      <c r="V4741">
        <v>51</v>
      </c>
      <c r="W4741" t="s">
        <v>60</v>
      </c>
      <c r="X4741" t="s">
        <v>60</v>
      </c>
      <c r="Y4741" t="s">
        <v>60</v>
      </c>
      <c r="Z4741">
        <v>38</v>
      </c>
      <c r="AA4741">
        <v>50</v>
      </c>
      <c r="AB4741">
        <v>151</v>
      </c>
      <c r="AC4741" t="s">
        <v>60</v>
      </c>
      <c r="AD4741" t="s">
        <v>60</v>
      </c>
      <c r="AE4741">
        <v>52</v>
      </c>
      <c r="AF4741">
        <v>52</v>
      </c>
      <c r="AG4741">
        <v>0</v>
      </c>
      <c r="AH4741" t="s">
        <v>60</v>
      </c>
      <c r="AI4741" t="s">
        <v>60</v>
      </c>
      <c r="AJ4741">
        <v>8.8000000000000007</v>
      </c>
      <c r="AK4741" t="s">
        <v>22486</v>
      </c>
      <c r="AL4741">
        <v>362670</v>
      </c>
      <c r="AM4741" t="s">
        <v>22489</v>
      </c>
      <c r="AN4741" t="s">
        <v>22488</v>
      </c>
      <c r="AO4741" t="s">
        <v>17959</v>
      </c>
      <c r="AP4741">
        <v>44646</v>
      </c>
      <c r="AQ4741">
        <v>9</v>
      </c>
      <c r="AR4741" t="s">
        <v>82</v>
      </c>
      <c r="AS4741">
        <v>0</v>
      </c>
      <c r="AT4741" t="s">
        <v>15883</v>
      </c>
      <c r="AU4741">
        <v>69</v>
      </c>
      <c r="AV4741">
        <v>2004</v>
      </c>
      <c r="AW4741" t="str" cm="1">
        <f t="array" ref="AW4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2" spans="1:49" x14ac:dyDescent="0.25">
      <c r="A4742">
        <v>362671</v>
      </c>
      <c r="B4742">
        <v>9</v>
      </c>
      <c r="C4742" t="s">
        <v>22490</v>
      </c>
      <c r="D4742" t="s">
        <v>48</v>
      </c>
      <c r="E4742">
        <v>5</v>
      </c>
      <c r="F4742">
        <v>1</v>
      </c>
      <c r="G4742" t="s">
        <v>22491</v>
      </c>
      <c r="H4742" t="s">
        <v>50</v>
      </c>
      <c r="I4742" t="s">
        <v>22492</v>
      </c>
      <c r="J4742" t="s">
        <v>17959</v>
      </c>
      <c r="K4742">
        <v>45714</v>
      </c>
      <c r="L4742" t="s">
        <v>1859</v>
      </c>
      <c r="M4742" t="s">
        <v>54</v>
      </c>
      <c r="N4742" t="s">
        <v>55</v>
      </c>
      <c r="O4742" t="s">
        <v>56</v>
      </c>
      <c r="P4742">
        <v>12</v>
      </c>
      <c r="Q4742" s="18" t="s">
        <v>22493</v>
      </c>
      <c r="R4742" t="s">
        <v>58</v>
      </c>
      <c r="S4742" t="s">
        <v>60</v>
      </c>
      <c r="T4742">
        <v>45</v>
      </c>
      <c r="U4742">
        <v>65</v>
      </c>
      <c r="V4742">
        <v>68</v>
      </c>
      <c r="W4742" t="s">
        <v>59</v>
      </c>
      <c r="X4742" t="s">
        <v>60</v>
      </c>
      <c r="Y4742" t="s">
        <v>60</v>
      </c>
      <c r="Z4742">
        <v>51</v>
      </c>
      <c r="AA4742">
        <v>77</v>
      </c>
      <c r="AB4742">
        <v>198</v>
      </c>
      <c r="AC4742" t="s">
        <v>60</v>
      </c>
      <c r="AD4742" t="s">
        <v>60</v>
      </c>
      <c r="AE4742">
        <v>54</v>
      </c>
      <c r="AF4742">
        <v>54</v>
      </c>
      <c r="AG4742">
        <v>0</v>
      </c>
      <c r="AH4742" t="s">
        <v>61</v>
      </c>
      <c r="AI4742" t="s">
        <v>60</v>
      </c>
      <c r="AJ4742">
        <v>18.100000000000001</v>
      </c>
      <c r="AK4742" t="s">
        <v>22494</v>
      </c>
      <c r="AL4742">
        <v>362671</v>
      </c>
      <c r="AM4742" t="s">
        <v>22495</v>
      </c>
      <c r="AN4742" t="s">
        <v>22492</v>
      </c>
      <c r="AO4742" t="s">
        <v>17959</v>
      </c>
      <c r="AP4742">
        <v>45714</v>
      </c>
      <c r="AQ4742">
        <v>9</v>
      </c>
      <c r="AR4742" t="s">
        <v>122</v>
      </c>
      <c r="AS4742">
        <v>0</v>
      </c>
      <c r="AT4742" t="s">
        <v>22493</v>
      </c>
      <c r="AU4742">
        <v>68</v>
      </c>
      <c r="AV4742">
        <v>2004</v>
      </c>
      <c r="AW4742" t="str" cm="1">
        <f t="array" ref="AW4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3" spans="1:49" x14ac:dyDescent="0.25">
      <c r="A4743">
        <v>362674</v>
      </c>
      <c r="B4743">
        <v>9</v>
      </c>
      <c r="C4743" t="s">
        <v>22496</v>
      </c>
      <c r="D4743" t="s">
        <v>48</v>
      </c>
      <c r="E4743">
        <v>5</v>
      </c>
      <c r="F4743">
        <v>1</v>
      </c>
      <c r="G4743" t="s">
        <v>22497</v>
      </c>
      <c r="H4743" t="s">
        <v>22498</v>
      </c>
      <c r="I4743" t="s">
        <v>22499</v>
      </c>
      <c r="J4743" t="s">
        <v>17959</v>
      </c>
      <c r="K4743">
        <v>45848</v>
      </c>
      <c r="L4743" t="s">
        <v>4005</v>
      </c>
      <c r="M4743" t="s">
        <v>54</v>
      </c>
      <c r="N4743" t="s">
        <v>55</v>
      </c>
      <c r="O4743" t="s">
        <v>79</v>
      </c>
      <c r="P4743">
        <v>12</v>
      </c>
      <c r="Q4743" s="18" t="s">
        <v>16767</v>
      </c>
      <c r="R4743" t="s">
        <v>58</v>
      </c>
      <c r="S4743" t="s">
        <v>60</v>
      </c>
      <c r="T4743">
        <v>16</v>
      </c>
      <c r="U4743">
        <v>25</v>
      </c>
      <c r="V4743">
        <v>28</v>
      </c>
      <c r="W4743" t="s">
        <v>60</v>
      </c>
      <c r="X4743" t="s">
        <v>60</v>
      </c>
      <c r="Y4743" t="s">
        <v>60</v>
      </c>
      <c r="Z4743">
        <v>22</v>
      </c>
      <c r="AA4743">
        <v>40</v>
      </c>
      <c r="AB4743">
        <v>101</v>
      </c>
      <c r="AC4743" t="s">
        <v>60</v>
      </c>
      <c r="AD4743" t="s">
        <v>60</v>
      </c>
      <c r="AE4743">
        <v>25</v>
      </c>
      <c r="AF4743">
        <v>25</v>
      </c>
      <c r="AG4743">
        <v>0</v>
      </c>
      <c r="AH4743" t="s">
        <v>61</v>
      </c>
      <c r="AI4743" t="s">
        <v>60</v>
      </c>
      <c r="AJ4743">
        <v>5.0999999999999996</v>
      </c>
      <c r="AK4743" t="s">
        <v>22496</v>
      </c>
      <c r="AL4743">
        <v>362674</v>
      </c>
      <c r="AM4743" t="s">
        <v>22500</v>
      </c>
      <c r="AN4743" t="s">
        <v>22499</v>
      </c>
      <c r="AO4743" t="s">
        <v>17959</v>
      </c>
      <c r="AP4743">
        <v>45848</v>
      </c>
      <c r="AQ4743">
        <v>9</v>
      </c>
      <c r="AR4743" t="s">
        <v>122</v>
      </c>
      <c r="AS4743">
        <v>0</v>
      </c>
      <c r="AT4743" t="s">
        <v>16767</v>
      </c>
      <c r="AU4743">
        <v>68</v>
      </c>
      <c r="AV4743">
        <v>2005</v>
      </c>
      <c r="AW4743" t="str" cm="1">
        <f t="array" ref="AW4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4" spans="1:49" x14ac:dyDescent="0.25">
      <c r="A4744">
        <v>362675</v>
      </c>
      <c r="B4744">
        <v>9</v>
      </c>
      <c r="C4744" t="s">
        <v>22501</v>
      </c>
      <c r="D4744" t="s">
        <v>48</v>
      </c>
      <c r="E4744">
        <v>4</v>
      </c>
      <c r="F4744">
        <v>1</v>
      </c>
      <c r="G4744" t="s">
        <v>22502</v>
      </c>
      <c r="H4744" t="s">
        <v>50</v>
      </c>
      <c r="I4744" t="s">
        <v>22503</v>
      </c>
      <c r="J4744" t="s">
        <v>17959</v>
      </c>
      <c r="K4744">
        <v>43160</v>
      </c>
      <c r="L4744" t="s">
        <v>422</v>
      </c>
      <c r="M4744" t="s">
        <v>54</v>
      </c>
      <c r="N4744" t="s">
        <v>55</v>
      </c>
      <c r="O4744" t="s">
        <v>79</v>
      </c>
      <c r="P4744">
        <v>12</v>
      </c>
      <c r="Q4744" s="18" t="s">
        <v>22504</v>
      </c>
      <c r="R4744" t="s">
        <v>58</v>
      </c>
      <c r="S4744" t="s">
        <v>60</v>
      </c>
      <c r="T4744">
        <v>43</v>
      </c>
      <c r="U4744">
        <v>57</v>
      </c>
      <c r="V4744">
        <v>62</v>
      </c>
      <c r="W4744" t="s">
        <v>60</v>
      </c>
      <c r="X4744" t="s">
        <v>60</v>
      </c>
      <c r="Y4744" t="s">
        <v>60</v>
      </c>
      <c r="Z4744">
        <v>48</v>
      </c>
      <c r="AA4744">
        <v>41</v>
      </c>
      <c r="AB4744">
        <v>170</v>
      </c>
      <c r="AC4744" t="s">
        <v>60</v>
      </c>
      <c r="AD4744" t="s">
        <v>60</v>
      </c>
      <c r="AE4744">
        <v>53</v>
      </c>
      <c r="AF4744">
        <v>53</v>
      </c>
      <c r="AG4744">
        <v>0</v>
      </c>
      <c r="AH4744" t="s">
        <v>60</v>
      </c>
      <c r="AI4744" t="s">
        <v>60</v>
      </c>
      <c r="AJ4744">
        <v>9.6999999999999993</v>
      </c>
      <c r="AK4744" t="s">
        <v>22501</v>
      </c>
      <c r="AL4744">
        <v>362675</v>
      </c>
      <c r="AM4744" t="s">
        <v>22505</v>
      </c>
      <c r="AN4744" t="s">
        <v>22503</v>
      </c>
      <c r="AO4744" t="s">
        <v>17959</v>
      </c>
      <c r="AP4744">
        <v>43160</v>
      </c>
      <c r="AQ4744">
        <v>9</v>
      </c>
      <c r="AR4744" t="s">
        <v>340</v>
      </c>
      <c r="AS4744">
        <v>0</v>
      </c>
      <c r="AT4744" t="s">
        <v>22504</v>
      </c>
      <c r="AU4744">
        <v>67</v>
      </c>
      <c r="AV4744">
        <v>2005</v>
      </c>
      <c r="AW4744" t="str" cm="1">
        <f t="array" ref="AW4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5" spans="1:49" x14ac:dyDescent="0.25">
      <c r="A4745">
        <v>362677</v>
      </c>
      <c r="B4745">
        <v>9</v>
      </c>
      <c r="C4745" t="s">
        <v>22506</v>
      </c>
      <c r="D4745" t="s">
        <v>48</v>
      </c>
      <c r="E4745">
        <v>4</v>
      </c>
      <c r="F4745">
        <v>1</v>
      </c>
      <c r="G4745" t="s">
        <v>22507</v>
      </c>
      <c r="H4745" t="s">
        <v>50</v>
      </c>
      <c r="I4745" t="s">
        <v>15676</v>
      </c>
      <c r="J4745" t="s">
        <v>17959</v>
      </c>
      <c r="K4745">
        <v>45601</v>
      </c>
      <c r="L4745" t="s">
        <v>22508</v>
      </c>
      <c r="M4745" t="s">
        <v>54</v>
      </c>
      <c r="N4745" t="s">
        <v>55</v>
      </c>
      <c r="O4745" t="s">
        <v>1579</v>
      </c>
      <c r="P4745">
        <v>20</v>
      </c>
      <c r="Q4745" s="18" t="s">
        <v>22509</v>
      </c>
      <c r="R4745" t="s">
        <v>58</v>
      </c>
      <c r="S4745" t="s">
        <v>60</v>
      </c>
      <c r="T4745">
        <v>38</v>
      </c>
      <c r="U4745">
        <v>60</v>
      </c>
      <c r="V4745">
        <v>64</v>
      </c>
      <c r="W4745" t="s">
        <v>60</v>
      </c>
      <c r="X4745" t="s">
        <v>60</v>
      </c>
      <c r="Y4745" t="s">
        <v>60</v>
      </c>
      <c r="Z4745">
        <v>41</v>
      </c>
      <c r="AA4745">
        <v>44</v>
      </c>
      <c r="AB4745">
        <v>201</v>
      </c>
      <c r="AC4745" t="s">
        <v>60</v>
      </c>
      <c r="AD4745" t="s">
        <v>60</v>
      </c>
      <c r="AE4745">
        <v>63</v>
      </c>
      <c r="AF4745">
        <v>63</v>
      </c>
      <c r="AG4745">
        <v>0</v>
      </c>
      <c r="AH4745" t="s">
        <v>60</v>
      </c>
      <c r="AI4745" t="s">
        <v>60</v>
      </c>
      <c r="AJ4745">
        <v>9.1</v>
      </c>
      <c r="AK4745" t="s">
        <v>22506</v>
      </c>
      <c r="AL4745">
        <v>362677</v>
      </c>
      <c r="AM4745" t="s">
        <v>22510</v>
      </c>
      <c r="AN4745" t="s">
        <v>15676</v>
      </c>
      <c r="AO4745" t="s">
        <v>17959</v>
      </c>
      <c r="AP4745">
        <v>45601</v>
      </c>
      <c r="AQ4745">
        <v>9</v>
      </c>
      <c r="AR4745" t="s">
        <v>235</v>
      </c>
      <c r="AS4745">
        <v>5.0000000000000001E-3</v>
      </c>
      <c r="AT4745" t="s">
        <v>22509</v>
      </c>
      <c r="AU4745">
        <v>57</v>
      </c>
      <c r="AV4745">
        <v>2005</v>
      </c>
      <c r="AW4745" t="str" cm="1">
        <f t="array" ref="AW4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6" spans="1:49" x14ac:dyDescent="0.25">
      <c r="A4746">
        <v>362678</v>
      </c>
      <c r="B4746">
        <v>9</v>
      </c>
      <c r="C4746" t="s">
        <v>22046</v>
      </c>
      <c r="D4746" t="s">
        <v>48</v>
      </c>
      <c r="E4746">
        <v>4</v>
      </c>
      <c r="F4746">
        <v>1</v>
      </c>
      <c r="G4746" t="s">
        <v>22511</v>
      </c>
      <c r="H4746" t="s">
        <v>50</v>
      </c>
      <c r="I4746" t="s">
        <v>22512</v>
      </c>
      <c r="J4746" t="s">
        <v>17959</v>
      </c>
      <c r="K4746">
        <v>44125</v>
      </c>
      <c r="L4746" t="s">
        <v>18335</v>
      </c>
      <c r="M4746" t="s">
        <v>54</v>
      </c>
      <c r="N4746" t="s">
        <v>55</v>
      </c>
      <c r="O4746" t="s">
        <v>18523</v>
      </c>
      <c r="P4746">
        <v>15</v>
      </c>
      <c r="Q4746" s="18" t="s">
        <v>13387</v>
      </c>
      <c r="R4746" t="s">
        <v>58</v>
      </c>
      <c r="S4746" t="s">
        <v>60</v>
      </c>
      <c r="T4746">
        <v>70</v>
      </c>
      <c r="U4746">
        <v>97</v>
      </c>
      <c r="V4746">
        <v>104</v>
      </c>
      <c r="W4746" t="s">
        <v>60</v>
      </c>
      <c r="X4746" t="s">
        <v>60</v>
      </c>
      <c r="Y4746" t="s">
        <v>60</v>
      </c>
      <c r="Z4746">
        <v>83</v>
      </c>
      <c r="AA4746">
        <v>132</v>
      </c>
      <c r="AB4746">
        <v>328</v>
      </c>
      <c r="AC4746" t="s">
        <v>60</v>
      </c>
      <c r="AD4746" t="s">
        <v>60</v>
      </c>
      <c r="AE4746">
        <v>103</v>
      </c>
      <c r="AF4746">
        <v>103</v>
      </c>
      <c r="AG4746">
        <v>0</v>
      </c>
      <c r="AH4746" t="s">
        <v>60</v>
      </c>
      <c r="AI4746" t="s">
        <v>60</v>
      </c>
      <c r="AJ4746">
        <v>17</v>
      </c>
      <c r="AK4746" t="s">
        <v>22046</v>
      </c>
      <c r="AL4746">
        <v>362678</v>
      </c>
      <c r="AM4746" t="s">
        <v>22513</v>
      </c>
      <c r="AN4746" t="s">
        <v>22512</v>
      </c>
      <c r="AO4746" t="s">
        <v>17959</v>
      </c>
      <c r="AP4746">
        <v>44125</v>
      </c>
      <c r="AQ4746">
        <v>9</v>
      </c>
      <c r="AR4746" t="s">
        <v>324</v>
      </c>
      <c r="AS4746">
        <v>0</v>
      </c>
      <c r="AT4746" t="s">
        <v>13387</v>
      </c>
      <c r="AU4746">
        <v>61</v>
      </c>
      <c r="AV4746">
        <v>2005</v>
      </c>
      <c r="AW4746" t="str" cm="1">
        <f t="array" ref="AW4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7" spans="1:49" x14ac:dyDescent="0.25">
      <c r="A4747">
        <v>362679</v>
      </c>
      <c r="B4747">
        <v>9</v>
      </c>
      <c r="C4747" t="s">
        <v>22514</v>
      </c>
      <c r="D4747" t="s">
        <v>48</v>
      </c>
      <c r="E4747">
        <v>5</v>
      </c>
      <c r="F4747">
        <v>1</v>
      </c>
      <c r="G4747" t="s">
        <v>22515</v>
      </c>
      <c r="H4747" t="s">
        <v>50</v>
      </c>
      <c r="I4747" t="s">
        <v>18175</v>
      </c>
      <c r="J4747" t="s">
        <v>17959</v>
      </c>
      <c r="K4747">
        <v>44035</v>
      </c>
      <c r="L4747" t="s">
        <v>18176</v>
      </c>
      <c r="M4747" t="s">
        <v>54</v>
      </c>
      <c r="N4747" t="s">
        <v>55</v>
      </c>
      <c r="O4747" t="s">
        <v>79</v>
      </c>
      <c r="P4747">
        <v>20</v>
      </c>
      <c r="Q4747" s="18" t="s">
        <v>22516</v>
      </c>
      <c r="R4747" t="s">
        <v>58</v>
      </c>
      <c r="S4747" t="s">
        <v>60</v>
      </c>
      <c r="T4747">
        <v>78</v>
      </c>
      <c r="U4747">
        <v>115</v>
      </c>
      <c r="V4747">
        <v>117</v>
      </c>
      <c r="W4747" t="s">
        <v>60</v>
      </c>
      <c r="X4747" t="s">
        <v>60</v>
      </c>
      <c r="Y4747" t="s">
        <v>87</v>
      </c>
      <c r="Z4747">
        <v>91</v>
      </c>
      <c r="AA4747">
        <v>111</v>
      </c>
      <c r="AB4747">
        <v>409</v>
      </c>
      <c r="AC4747" t="s">
        <v>60</v>
      </c>
      <c r="AD4747" t="s">
        <v>60</v>
      </c>
      <c r="AE4747">
        <v>102</v>
      </c>
      <c r="AF4747">
        <v>102</v>
      </c>
      <c r="AG4747">
        <v>0</v>
      </c>
      <c r="AH4747" t="s">
        <v>60</v>
      </c>
      <c r="AI4747" t="s">
        <v>60</v>
      </c>
      <c r="AJ4747">
        <v>22.5</v>
      </c>
      <c r="AK4747" t="s">
        <v>22514</v>
      </c>
      <c r="AL4747">
        <v>362679</v>
      </c>
      <c r="AM4747" t="s">
        <v>22517</v>
      </c>
      <c r="AN4747" t="s">
        <v>18175</v>
      </c>
      <c r="AO4747" t="s">
        <v>17959</v>
      </c>
      <c r="AP4747">
        <v>44035</v>
      </c>
      <c r="AQ4747">
        <v>9</v>
      </c>
      <c r="AR4747" t="s">
        <v>82</v>
      </c>
      <c r="AS4747">
        <v>0</v>
      </c>
      <c r="AT4747" t="s">
        <v>22516</v>
      </c>
      <c r="AU4747">
        <v>69</v>
      </c>
      <c r="AV4747">
        <v>2005</v>
      </c>
      <c r="AW4747" t="str" cm="1">
        <f t="array" ref="AW4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8" spans="1:49" x14ac:dyDescent="0.25">
      <c r="A4748">
        <v>362680</v>
      </c>
      <c r="B4748">
        <v>9</v>
      </c>
      <c r="C4748" t="s">
        <v>22518</v>
      </c>
      <c r="D4748" t="s">
        <v>48</v>
      </c>
      <c r="E4748">
        <v>5</v>
      </c>
      <c r="F4748">
        <v>1</v>
      </c>
      <c r="G4748" t="s">
        <v>22519</v>
      </c>
      <c r="H4748" t="s">
        <v>50</v>
      </c>
      <c r="I4748" t="s">
        <v>22520</v>
      </c>
      <c r="J4748" t="s">
        <v>17959</v>
      </c>
      <c r="K4748">
        <v>43619</v>
      </c>
      <c r="L4748" t="s">
        <v>22335</v>
      </c>
      <c r="M4748" t="s">
        <v>54</v>
      </c>
      <c r="N4748" t="s">
        <v>55</v>
      </c>
      <c r="O4748" t="s">
        <v>56</v>
      </c>
      <c r="P4748">
        <v>13</v>
      </c>
      <c r="Q4748" s="18" t="s">
        <v>6350</v>
      </c>
      <c r="R4748" t="s">
        <v>58</v>
      </c>
      <c r="S4748" t="s">
        <v>60</v>
      </c>
      <c r="T4748">
        <v>49</v>
      </c>
      <c r="U4748">
        <v>75</v>
      </c>
      <c r="V4748">
        <v>76</v>
      </c>
      <c r="W4748" t="s">
        <v>60</v>
      </c>
      <c r="X4748" t="s">
        <v>60</v>
      </c>
      <c r="Y4748" t="s">
        <v>60</v>
      </c>
      <c r="Z4748">
        <v>63</v>
      </c>
      <c r="AA4748">
        <v>74</v>
      </c>
      <c r="AB4748">
        <v>261</v>
      </c>
      <c r="AC4748" t="s">
        <v>87</v>
      </c>
      <c r="AD4748" t="s">
        <v>60</v>
      </c>
      <c r="AE4748">
        <v>76</v>
      </c>
      <c r="AF4748">
        <v>76</v>
      </c>
      <c r="AG4748">
        <v>0</v>
      </c>
      <c r="AH4748" t="s">
        <v>61</v>
      </c>
      <c r="AI4748" t="s">
        <v>60</v>
      </c>
      <c r="AJ4748">
        <v>14.1</v>
      </c>
      <c r="AK4748" t="s">
        <v>22521</v>
      </c>
      <c r="AL4748">
        <v>362680</v>
      </c>
      <c r="AM4748" t="s">
        <v>22522</v>
      </c>
      <c r="AN4748" t="s">
        <v>22520</v>
      </c>
      <c r="AO4748" t="s">
        <v>17959</v>
      </c>
      <c r="AP4748">
        <v>43619</v>
      </c>
      <c r="AQ4748">
        <v>9</v>
      </c>
      <c r="AR4748" t="s">
        <v>235</v>
      </c>
      <c r="AS4748">
        <v>5.0000000000000001E-3</v>
      </c>
      <c r="AT4748" t="s">
        <v>6350</v>
      </c>
      <c r="AU4748">
        <v>57</v>
      </c>
      <c r="AV4748">
        <v>2005</v>
      </c>
      <c r="AW4748" t="str" cm="1">
        <f t="array" ref="AW4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49" spans="1:49" x14ac:dyDescent="0.25">
      <c r="A4749">
        <v>362681</v>
      </c>
      <c r="B4749">
        <v>9</v>
      </c>
      <c r="C4749" t="s">
        <v>22523</v>
      </c>
      <c r="D4749" t="s">
        <v>48</v>
      </c>
      <c r="E4749">
        <v>1</v>
      </c>
      <c r="F4749">
        <v>1</v>
      </c>
      <c r="G4749" t="s">
        <v>22524</v>
      </c>
      <c r="H4749" t="s">
        <v>50</v>
      </c>
      <c r="I4749" t="s">
        <v>18084</v>
      </c>
      <c r="J4749" t="s">
        <v>17959</v>
      </c>
      <c r="K4749">
        <v>45229</v>
      </c>
      <c r="L4749" t="s">
        <v>7330</v>
      </c>
      <c r="M4749" t="s">
        <v>54</v>
      </c>
      <c r="N4749" t="s">
        <v>55</v>
      </c>
      <c r="O4749" t="s">
        <v>1143</v>
      </c>
      <c r="P4749">
        <v>16</v>
      </c>
      <c r="Q4749" s="18" t="s">
        <v>22525</v>
      </c>
      <c r="R4749" t="s">
        <v>58</v>
      </c>
      <c r="S4749" t="s">
        <v>60</v>
      </c>
      <c r="T4749">
        <v>38</v>
      </c>
      <c r="U4749">
        <v>56</v>
      </c>
      <c r="V4749">
        <v>59</v>
      </c>
      <c r="W4749" t="s">
        <v>60</v>
      </c>
      <c r="X4749" t="s">
        <v>60</v>
      </c>
      <c r="Y4749" t="s">
        <v>59</v>
      </c>
      <c r="Z4749">
        <v>40</v>
      </c>
      <c r="AA4749">
        <v>53</v>
      </c>
      <c r="AB4749">
        <v>157</v>
      </c>
      <c r="AC4749" t="s">
        <v>60</v>
      </c>
      <c r="AD4749" t="s">
        <v>59</v>
      </c>
      <c r="AE4749">
        <v>59</v>
      </c>
      <c r="AF4749">
        <v>59</v>
      </c>
      <c r="AG4749">
        <v>0</v>
      </c>
      <c r="AH4749" t="s">
        <v>60</v>
      </c>
      <c r="AI4749" t="s">
        <v>60</v>
      </c>
      <c r="AJ4749">
        <v>9.6999999999999993</v>
      </c>
      <c r="AK4749" t="s">
        <v>22523</v>
      </c>
      <c r="AL4749">
        <v>362681</v>
      </c>
      <c r="AM4749" t="s">
        <v>22526</v>
      </c>
      <c r="AN4749" t="s">
        <v>18084</v>
      </c>
      <c r="AO4749" t="s">
        <v>17959</v>
      </c>
      <c r="AP4749">
        <v>45229</v>
      </c>
      <c r="AQ4749">
        <v>9</v>
      </c>
      <c r="AR4749" t="s">
        <v>434</v>
      </c>
      <c r="AS4749">
        <v>5.0000000000000001E-3</v>
      </c>
      <c r="AT4749" t="s">
        <v>22525</v>
      </c>
      <c r="AU4749">
        <v>58</v>
      </c>
      <c r="AV4749">
        <v>2005</v>
      </c>
      <c r="AW4749" t="str" cm="1">
        <f t="array" ref="AW4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0" spans="1:49" x14ac:dyDescent="0.25">
      <c r="A4750">
        <v>362682</v>
      </c>
      <c r="B4750">
        <v>9</v>
      </c>
      <c r="C4750" t="s">
        <v>22527</v>
      </c>
      <c r="D4750" t="s">
        <v>48</v>
      </c>
      <c r="E4750">
        <v>5</v>
      </c>
      <c r="F4750">
        <v>1</v>
      </c>
      <c r="G4750" t="s">
        <v>22528</v>
      </c>
      <c r="H4750" t="s">
        <v>50</v>
      </c>
      <c r="I4750" t="s">
        <v>22529</v>
      </c>
      <c r="J4750" t="s">
        <v>17959</v>
      </c>
      <c r="K4750">
        <v>45679</v>
      </c>
      <c r="L4750" t="s">
        <v>3704</v>
      </c>
      <c r="M4750" t="s">
        <v>69</v>
      </c>
      <c r="N4750" t="s">
        <v>55</v>
      </c>
      <c r="O4750" t="s">
        <v>119</v>
      </c>
      <c r="P4750">
        <v>13</v>
      </c>
      <c r="Q4750" s="18" t="s">
        <v>22530</v>
      </c>
      <c r="R4750" t="s">
        <v>58</v>
      </c>
      <c r="S4750" t="s">
        <v>60</v>
      </c>
      <c r="T4750">
        <v>24</v>
      </c>
      <c r="U4750">
        <v>31</v>
      </c>
      <c r="V4750">
        <v>31</v>
      </c>
      <c r="W4750" t="s">
        <v>60</v>
      </c>
      <c r="X4750" t="s">
        <v>60</v>
      </c>
      <c r="Y4750" t="s">
        <v>60</v>
      </c>
      <c r="Z4750">
        <v>27</v>
      </c>
      <c r="AA4750">
        <v>34</v>
      </c>
      <c r="AB4750">
        <v>104</v>
      </c>
      <c r="AC4750" t="s">
        <v>60</v>
      </c>
      <c r="AD4750" t="s">
        <v>60</v>
      </c>
      <c r="AE4750">
        <v>29</v>
      </c>
      <c r="AF4750">
        <v>29</v>
      </c>
      <c r="AG4750">
        <v>0</v>
      </c>
      <c r="AH4750" t="s">
        <v>61</v>
      </c>
      <c r="AI4750" t="s">
        <v>60</v>
      </c>
      <c r="AJ4750">
        <v>7.5</v>
      </c>
      <c r="AK4750" t="s">
        <v>22527</v>
      </c>
      <c r="AL4750">
        <v>362682</v>
      </c>
      <c r="AM4750" t="s">
        <v>22531</v>
      </c>
      <c r="AN4750" t="s">
        <v>22529</v>
      </c>
      <c r="AO4750" t="s">
        <v>17959</v>
      </c>
      <c r="AP4750">
        <v>45679</v>
      </c>
      <c r="AQ4750">
        <v>9</v>
      </c>
      <c r="AR4750" t="s">
        <v>426</v>
      </c>
      <c r="AS4750">
        <v>0</v>
      </c>
      <c r="AT4750" t="s">
        <v>22530</v>
      </c>
      <c r="AU4750">
        <v>66</v>
      </c>
      <c r="AV4750">
        <v>2005</v>
      </c>
      <c r="AW4750" t="str" cm="1">
        <f t="array" ref="AW4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1" spans="1:49" x14ac:dyDescent="0.25">
      <c r="A4751">
        <v>362683</v>
      </c>
      <c r="B4751">
        <v>9</v>
      </c>
      <c r="C4751" t="s">
        <v>22532</v>
      </c>
      <c r="D4751" t="s">
        <v>48</v>
      </c>
      <c r="E4751">
        <v>5</v>
      </c>
      <c r="F4751">
        <v>1</v>
      </c>
      <c r="G4751" t="s">
        <v>22533</v>
      </c>
      <c r="H4751" t="s">
        <v>50</v>
      </c>
      <c r="I4751" t="s">
        <v>22403</v>
      </c>
      <c r="J4751" t="s">
        <v>17959</v>
      </c>
      <c r="K4751">
        <v>45324</v>
      </c>
      <c r="L4751" t="s">
        <v>430</v>
      </c>
      <c r="M4751" t="s">
        <v>54</v>
      </c>
      <c r="N4751" t="s">
        <v>55</v>
      </c>
      <c r="O4751" t="s">
        <v>56</v>
      </c>
      <c r="P4751">
        <v>12</v>
      </c>
      <c r="Q4751" s="18" t="s">
        <v>22534</v>
      </c>
      <c r="R4751" t="s">
        <v>58</v>
      </c>
      <c r="S4751" t="s">
        <v>60</v>
      </c>
      <c r="T4751">
        <v>22</v>
      </c>
      <c r="U4751">
        <v>31</v>
      </c>
      <c r="V4751">
        <v>35</v>
      </c>
      <c r="W4751" t="s">
        <v>60</v>
      </c>
      <c r="X4751" t="s">
        <v>60</v>
      </c>
      <c r="Y4751" t="s">
        <v>60</v>
      </c>
      <c r="Z4751">
        <v>28</v>
      </c>
      <c r="AA4751">
        <v>38</v>
      </c>
      <c r="AB4751">
        <v>102</v>
      </c>
      <c r="AC4751" t="s">
        <v>60</v>
      </c>
      <c r="AD4751" t="s">
        <v>60</v>
      </c>
      <c r="AE4751">
        <v>35</v>
      </c>
      <c r="AF4751">
        <v>35</v>
      </c>
      <c r="AG4751">
        <v>0</v>
      </c>
      <c r="AH4751" t="s">
        <v>61</v>
      </c>
      <c r="AI4751" t="s">
        <v>60</v>
      </c>
      <c r="AJ4751">
        <v>5.7</v>
      </c>
      <c r="AK4751" t="s">
        <v>22535</v>
      </c>
      <c r="AL4751">
        <v>362683</v>
      </c>
      <c r="AM4751" t="s">
        <v>22536</v>
      </c>
      <c r="AN4751" t="s">
        <v>22403</v>
      </c>
      <c r="AO4751" t="s">
        <v>17959</v>
      </c>
      <c r="AP4751">
        <v>45324</v>
      </c>
      <c r="AQ4751">
        <v>9</v>
      </c>
      <c r="AR4751" t="s">
        <v>897</v>
      </c>
      <c r="AS4751">
        <v>0</v>
      </c>
      <c r="AT4751" t="s">
        <v>22534</v>
      </c>
      <c r="AU4751">
        <v>91</v>
      </c>
      <c r="AV4751">
        <v>2006</v>
      </c>
      <c r="AW4751" t="str" cm="1">
        <f t="array" ref="AW4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2" spans="1:49" x14ac:dyDescent="0.25">
      <c r="A4752">
        <v>362684</v>
      </c>
      <c r="B4752">
        <v>9</v>
      </c>
      <c r="C4752" t="s">
        <v>22537</v>
      </c>
      <c r="D4752" t="s">
        <v>48</v>
      </c>
      <c r="E4752">
        <v>5</v>
      </c>
      <c r="F4752">
        <v>1</v>
      </c>
      <c r="G4752" t="s">
        <v>22538</v>
      </c>
      <c r="H4752" t="s">
        <v>50</v>
      </c>
      <c r="I4752" t="s">
        <v>22539</v>
      </c>
      <c r="J4752" t="s">
        <v>17959</v>
      </c>
      <c r="K4752">
        <v>44136</v>
      </c>
      <c r="L4752" t="s">
        <v>18335</v>
      </c>
      <c r="M4752" t="s">
        <v>54</v>
      </c>
      <c r="N4752" t="s">
        <v>55</v>
      </c>
      <c r="O4752" t="s">
        <v>56</v>
      </c>
      <c r="P4752">
        <v>16</v>
      </c>
      <c r="Q4752" s="18" t="s">
        <v>13927</v>
      </c>
      <c r="R4752" t="s">
        <v>58</v>
      </c>
      <c r="S4752" t="s">
        <v>60</v>
      </c>
      <c r="T4752">
        <v>27</v>
      </c>
      <c r="U4752">
        <v>36</v>
      </c>
      <c r="V4752">
        <v>40</v>
      </c>
      <c r="W4752" t="s">
        <v>60</v>
      </c>
      <c r="X4752" t="s">
        <v>60</v>
      </c>
      <c r="Y4752" t="s">
        <v>60</v>
      </c>
      <c r="Z4752">
        <v>34</v>
      </c>
      <c r="AA4752">
        <v>31</v>
      </c>
      <c r="AB4752">
        <v>198</v>
      </c>
      <c r="AC4752" t="s">
        <v>60</v>
      </c>
      <c r="AD4752" t="s">
        <v>60</v>
      </c>
      <c r="AE4752">
        <v>40</v>
      </c>
      <c r="AF4752">
        <v>40</v>
      </c>
      <c r="AG4752">
        <v>0</v>
      </c>
      <c r="AH4752" t="s">
        <v>61</v>
      </c>
      <c r="AI4752" t="s">
        <v>60</v>
      </c>
      <c r="AJ4752">
        <v>18.2</v>
      </c>
      <c r="AK4752" t="s">
        <v>22540</v>
      </c>
      <c r="AL4752">
        <v>362684</v>
      </c>
      <c r="AM4752" t="s">
        <v>22541</v>
      </c>
      <c r="AN4752" t="s">
        <v>22539</v>
      </c>
      <c r="AO4752" t="s">
        <v>17959</v>
      </c>
      <c r="AP4752">
        <v>44136</v>
      </c>
      <c r="AQ4752">
        <v>9</v>
      </c>
      <c r="AR4752" t="s">
        <v>434</v>
      </c>
      <c r="AS4752">
        <v>5.0000000000000001E-3</v>
      </c>
      <c r="AT4752" t="s">
        <v>13927</v>
      </c>
      <c r="AU4752">
        <v>58</v>
      </c>
      <c r="AV4752">
        <v>2006</v>
      </c>
      <c r="AW4752" t="str" cm="1">
        <f t="array" ref="AW4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3" spans="1:49" x14ac:dyDescent="0.25">
      <c r="A4753">
        <v>362685</v>
      </c>
      <c r="B4753">
        <v>9</v>
      </c>
      <c r="C4753" t="s">
        <v>22542</v>
      </c>
      <c r="D4753" t="s">
        <v>48</v>
      </c>
      <c r="E4753">
        <v>2</v>
      </c>
      <c r="F4753">
        <v>1</v>
      </c>
      <c r="G4753" t="s">
        <v>22543</v>
      </c>
      <c r="H4753" t="s">
        <v>50</v>
      </c>
      <c r="I4753" t="s">
        <v>22544</v>
      </c>
      <c r="J4753" t="s">
        <v>17959</v>
      </c>
      <c r="K4753">
        <v>43952</v>
      </c>
      <c r="L4753" t="s">
        <v>68</v>
      </c>
      <c r="M4753" t="s">
        <v>69</v>
      </c>
      <c r="N4753" t="s">
        <v>55</v>
      </c>
      <c r="O4753" t="s">
        <v>119</v>
      </c>
      <c r="P4753">
        <v>12</v>
      </c>
      <c r="Q4753" s="18" t="s">
        <v>22545</v>
      </c>
      <c r="R4753" t="s">
        <v>58</v>
      </c>
      <c r="S4753" t="s">
        <v>60</v>
      </c>
      <c r="T4753">
        <v>51</v>
      </c>
      <c r="U4753">
        <v>84</v>
      </c>
      <c r="V4753">
        <v>88</v>
      </c>
      <c r="W4753" t="s">
        <v>60</v>
      </c>
      <c r="X4753" t="s">
        <v>60</v>
      </c>
      <c r="Y4753" t="s">
        <v>60</v>
      </c>
      <c r="Z4753">
        <v>72</v>
      </c>
      <c r="AA4753">
        <v>105</v>
      </c>
      <c r="AB4753">
        <v>270</v>
      </c>
      <c r="AC4753" t="s">
        <v>87</v>
      </c>
      <c r="AD4753" t="s">
        <v>60</v>
      </c>
      <c r="AE4753">
        <v>74</v>
      </c>
      <c r="AF4753">
        <v>74</v>
      </c>
      <c r="AG4753">
        <v>1</v>
      </c>
      <c r="AH4753" t="s">
        <v>60</v>
      </c>
      <c r="AI4753" t="s">
        <v>60</v>
      </c>
      <c r="AJ4753">
        <v>15.5</v>
      </c>
      <c r="AK4753" t="s">
        <v>22542</v>
      </c>
      <c r="AL4753">
        <v>362685</v>
      </c>
      <c r="AM4753" t="s">
        <v>22546</v>
      </c>
      <c r="AN4753" t="s">
        <v>22544</v>
      </c>
      <c r="AO4753" t="s">
        <v>17959</v>
      </c>
      <c r="AP4753">
        <v>43952</v>
      </c>
      <c r="AQ4753">
        <v>9</v>
      </c>
      <c r="AR4753" t="s">
        <v>74</v>
      </c>
      <c r="AS4753">
        <v>1.4999999999999999E-2</v>
      </c>
      <c r="AT4753" t="s">
        <v>22545</v>
      </c>
      <c r="AU4753">
        <v>35</v>
      </c>
      <c r="AV4753">
        <v>2006</v>
      </c>
      <c r="AW4753" t="str" cm="1">
        <f t="array" ref="AW4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4" spans="1:49" x14ac:dyDescent="0.25">
      <c r="A4754">
        <v>342752</v>
      </c>
      <c r="B4754">
        <v>6</v>
      </c>
      <c r="C4754" t="s">
        <v>22547</v>
      </c>
      <c r="D4754" t="s">
        <v>48</v>
      </c>
      <c r="F4754">
        <v>260</v>
      </c>
      <c r="G4754" t="s">
        <v>22548</v>
      </c>
      <c r="H4754" t="s">
        <v>50</v>
      </c>
      <c r="I4754" t="s">
        <v>18143</v>
      </c>
      <c r="J4754" t="s">
        <v>17696</v>
      </c>
      <c r="K4754">
        <v>27530</v>
      </c>
      <c r="L4754" t="s">
        <v>50</v>
      </c>
      <c r="M4754" t="s">
        <v>54</v>
      </c>
      <c r="N4754" t="s">
        <v>55</v>
      </c>
      <c r="O4754" t="s">
        <v>56</v>
      </c>
      <c r="P4754">
        <v>10</v>
      </c>
      <c r="Q4754" s="18" t="s">
        <v>22549</v>
      </c>
      <c r="R4754" t="s">
        <v>58</v>
      </c>
      <c r="S4754" t="s">
        <v>61</v>
      </c>
      <c r="T4754">
        <v>0</v>
      </c>
      <c r="U4754">
        <v>0</v>
      </c>
      <c r="V4754">
        <v>0</v>
      </c>
      <c r="W4754" t="s">
        <v>61</v>
      </c>
      <c r="X4754" t="s">
        <v>61</v>
      </c>
      <c r="Y4754" t="s">
        <v>61</v>
      </c>
      <c r="Z4754">
        <v>0</v>
      </c>
      <c r="AA4754">
        <v>0</v>
      </c>
      <c r="AB4754">
        <v>0</v>
      </c>
      <c r="AC4754" t="s">
        <v>61</v>
      </c>
      <c r="AD4754" t="s">
        <v>61</v>
      </c>
      <c r="AE4754">
        <v>0</v>
      </c>
      <c r="AF4754">
        <v>0</v>
      </c>
      <c r="AG4754">
        <v>0</v>
      </c>
      <c r="AH4754" t="s">
        <v>61</v>
      </c>
      <c r="AI4754" t="s">
        <v>61</v>
      </c>
      <c r="AV4754">
        <v>2019</v>
      </c>
      <c r="AW4754" t="str" cm="1">
        <f t="array" ref="AW4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55" spans="1:49" x14ac:dyDescent="0.25">
      <c r="A4755">
        <v>362686</v>
      </c>
      <c r="B4755">
        <v>9</v>
      </c>
      <c r="C4755" t="s">
        <v>22550</v>
      </c>
      <c r="D4755" t="s">
        <v>48</v>
      </c>
      <c r="E4755">
        <v>2</v>
      </c>
      <c r="F4755">
        <v>1</v>
      </c>
      <c r="G4755" t="s">
        <v>22551</v>
      </c>
      <c r="H4755" t="s">
        <v>22552</v>
      </c>
      <c r="I4755" t="s">
        <v>22553</v>
      </c>
      <c r="J4755" t="s">
        <v>17959</v>
      </c>
      <c r="K4755">
        <v>43081</v>
      </c>
      <c r="L4755" t="s">
        <v>600</v>
      </c>
      <c r="M4755" t="s">
        <v>54</v>
      </c>
      <c r="N4755" t="s">
        <v>55</v>
      </c>
      <c r="O4755" t="s">
        <v>79</v>
      </c>
      <c r="P4755">
        <v>12</v>
      </c>
      <c r="Q4755" s="18" t="s">
        <v>22554</v>
      </c>
      <c r="R4755" t="s">
        <v>58</v>
      </c>
      <c r="S4755" t="s">
        <v>60</v>
      </c>
      <c r="T4755">
        <v>58</v>
      </c>
      <c r="U4755">
        <v>91</v>
      </c>
      <c r="V4755">
        <v>91</v>
      </c>
      <c r="W4755" t="s">
        <v>59</v>
      </c>
      <c r="X4755" t="s">
        <v>60</v>
      </c>
      <c r="Y4755" t="s">
        <v>60</v>
      </c>
      <c r="Z4755">
        <v>66</v>
      </c>
      <c r="AA4755">
        <v>118</v>
      </c>
      <c r="AB4755">
        <v>252</v>
      </c>
      <c r="AC4755" t="s">
        <v>60</v>
      </c>
      <c r="AD4755" t="s">
        <v>60</v>
      </c>
      <c r="AE4755">
        <v>92</v>
      </c>
      <c r="AF4755">
        <v>92</v>
      </c>
      <c r="AG4755">
        <v>0</v>
      </c>
      <c r="AH4755" t="s">
        <v>60</v>
      </c>
      <c r="AI4755" t="s">
        <v>60</v>
      </c>
      <c r="AJ4755">
        <v>14.9</v>
      </c>
      <c r="AK4755" t="s">
        <v>22550</v>
      </c>
      <c r="AL4755">
        <v>362686</v>
      </c>
      <c r="AM4755" t="s">
        <v>22555</v>
      </c>
      <c r="AN4755" t="s">
        <v>22553</v>
      </c>
      <c r="AO4755" t="s">
        <v>17959</v>
      </c>
      <c r="AP4755">
        <v>43081</v>
      </c>
      <c r="AQ4755">
        <v>9</v>
      </c>
      <c r="AR4755" t="s">
        <v>917</v>
      </c>
      <c r="AS4755">
        <v>5.0000000000000001E-3</v>
      </c>
      <c r="AT4755" t="s">
        <v>22554</v>
      </c>
      <c r="AU4755">
        <v>49</v>
      </c>
      <c r="AV4755">
        <v>2006</v>
      </c>
      <c r="AW4755" t="str" cm="1">
        <f t="array" ref="AW4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6" spans="1:49" x14ac:dyDescent="0.25">
      <c r="A4756">
        <v>342753</v>
      </c>
      <c r="B4756">
        <v>6</v>
      </c>
      <c r="C4756" t="s">
        <v>22556</v>
      </c>
      <c r="D4756" t="s">
        <v>48</v>
      </c>
      <c r="F4756">
        <v>258</v>
      </c>
      <c r="G4756" t="s">
        <v>22557</v>
      </c>
      <c r="H4756" t="s">
        <v>50</v>
      </c>
      <c r="I4756" t="s">
        <v>22558</v>
      </c>
      <c r="J4756" t="s">
        <v>17696</v>
      </c>
      <c r="K4756">
        <v>27542</v>
      </c>
      <c r="L4756" t="s">
        <v>50</v>
      </c>
      <c r="M4756" t="s">
        <v>54</v>
      </c>
      <c r="N4756" t="s">
        <v>55</v>
      </c>
      <c r="O4756" t="s">
        <v>56</v>
      </c>
      <c r="P4756">
        <v>10</v>
      </c>
      <c r="Q4756" s="18" t="s">
        <v>22559</v>
      </c>
      <c r="R4756" t="s">
        <v>58</v>
      </c>
      <c r="S4756" t="s">
        <v>61</v>
      </c>
      <c r="T4756">
        <v>0</v>
      </c>
      <c r="U4756">
        <v>0</v>
      </c>
      <c r="V4756">
        <v>0</v>
      </c>
      <c r="W4756" t="s">
        <v>61</v>
      </c>
      <c r="X4756" t="s">
        <v>61</v>
      </c>
      <c r="Y4756" t="s">
        <v>61</v>
      </c>
      <c r="Z4756">
        <v>0</v>
      </c>
      <c r="AA4756">
        <v>0</v>
      </c>
      <c r="AB4756">
        <v>0</v>
      </c>
      <c r="AC4756" t="s">
        <v>61</v>
      </c>
      <c r="AD4756" t="s">
        <v>61</v>
      </c>
      <c r="AE4756">
        <v>0</v>
      </c>
      <c r="AF4756">
        <v>0</v>
      </c>
      <c r="AG4756">
        <v>0</v>
      </c>
      <c r="AH4756" t="s">
        <v>61</v>
      </c>
      <c r="AI4756" t="s">
        <v>61</v>
      </c>
      <c r="AV4756">
        <v>2020</v>
      </c>
      <c r="AW4756" t="e" cm="1">
        <f t="array" ref="AW4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757" spans="1:49" x14ac:dyDescent="0.25">
      <c r="A4757">
        <v>362687</v>
      </c>
      <c r="B4757">
        <v>9</v>
      </c>
      <c r="C4757" t="s">
        <v>22560</v>
      </c>
      <c r="D4757" t="s">
        <v>48</v>
      </c>
      <c r="E4757">
        <v>5</v>
      </c>
      <c r="F4757">
        <v>1</v>
      </c>
      <c r="G4757" t="s">
        <v>22561</v>
      </c>
      <c r="H4757" t="s">
        <v>50</v>
      </c>
      <c r="I4757" t="s">
        <v>18084</v>
      </c>
      <c r="J4757" t="s">
        <v>17959</v>
      </c>
      <c r="K4757">
        <v>45247</v>
      </c>
      <c r="L4757" t="s">
        <v>7330</v>
      </c>
      <c r="M4757" t="s">
        <v>54</v>
      </c>
      <c r="N4757" t="s">
        <v>55</v>
      </c>
      <c r="O4757" t="s">
        <v>56</v>
      </c>
      <c r="P4757">
        <v>4</v>
      </c>
      <c r="Q4757" s="18" t="s">
        <v>22554</v>
      </c>
      <c r="R4757" t="s">
        <v>58</v>
      </c>
      <c r="S4757" t="s">
        <v>60</v>
      </c>
      <c r="T4757">
        <v>78</v>
      </c>
      <c r="U4757">
        <v>116</v>
      </c>
      <c r="V4757">
        <v>123</v>
      </c>
      <c r="W4757" t="s">
        <v>60</v>
      </c>
      <c r="X4757" t="s">
        <v>60</v>
      </c>
      <c r="Y4757" t="s">
        <v>60</v>
      </c>
      <c r="Z4757">
        <v>90</v>
      </c>
      <c r="AA4757">
        <v>76</v>
      </c>
      <c r="AB4757">
        <v>344</v>
      </c>
      <c r="AC4757" t="s">
        <v>61</v>
      </c>
      <c r="AD4757" t="s">
        <v>60</v>
      </c>
      <c r="AE4757">
        <v>19</v>
      </c>
      <c r="AF4757">
        <v>19</v>
      </c>
      <c r="AG4757">
        <v>0</v>
      </c>
      <c r="AH4757" t="s">
        <v>60</v>
      </c>
      <c r="AI4757" t="s">
        <v>60</v>
      </c>
      <c r="AJ4757">
        <v>19.2</v>
      </c>
      <c r="AK4757" t="s">
        <v>22562</v>
      </c>
      <c r="AL4757">
        <v>362687</v>
      </c>
      <c r="AM4757" t="s">
        <v>22563</v>
      </c>
      <c r="AN4757" t="s">
        <v>18084</v>
      </c>
      <c r="AO4757" t="s">
        <v>17959</v>
      </c>
      <c r="AP4757">
        <v>45247</v>
      </c>
      <c r="AQ4757">
        <v>9</v>
      </c>
      <c r="AR4757" t="s">
        <v>324</v>
      </c>
      <c r="AS4757">
        <v>0</v>
      </c>
      <c r="AT4757" t="s">
        <v>22554</v>
      </c>
      <c r="AU4757">
        <v>61</v>
      </c>
      <c r="AV4757">
        <v>2006</v>
      </c>
      <c r="AW4757" t="str" cm="1">
        <f t="array" ref="AW4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8" spans="1:49" x14ac:dyDescent="0.25">
      <c r="A4758">
        <v>362688</v>
      </c>
      <c r="B4758">
        <v>9</v>
      </c>
      <c r="C4758" t="s">
        <v>22564</v>
      </c>
      <c r="D4758" t="s">
        <v>48</v>
      </c>
      <c r="E4758">
        <v>3</v>
      </c>
      <c r="F4758">
        <v>1</v>
      </c>
      <c r="G4758" t="s">
        <v>22561</v>
      </c>
      <c r="H4758" t="s">
        <v>50</v>
      </c>
      <c r="I4758" t="s">
        <v>18084</v>
      </c>
      <c r="J4758" t="s">
        <v>17959</v>
      </c>
      <c r="K4758">
        <v>45247</v>
      </c>
      <c r="L4758" t="s">
        <v>7330</v>
      </c>
      <c r="M4758" t="s">
        <v>54</v>
      </c>
      <c r="N4758" t="s">
        <v>55</v>
      </c>
      <c r="O4758" t="s">
        <v>56</v>
      </c>
      <c r="P4758">
        <v>20</v>
      </c>
      <c r="Q4758" s="18" t="s">
        <v>22554</v>
      </c>
      <c r="R4758" t="s">
        <v>58</v>
      </c>
      <c r="S4758" t="s">
        <v>60</v>
      </c>
      <c r="T4758">
        <v>58</v>
      </c>
      <c r="U4758">
        <v>97</v>
      </c>
      <c r="V4758">
        <v>99</v>
      </c>
      <c r="W4758" t="s">
        <v>60</v>
      </c>
      <c r="X4758" t="s">
        <v>60</v>
      </c>
      <c r="Y4758" t="s">
        <v>60</v>
      </c>
      <c r="Z4758">
        <v>72</v>
      </c>
      <c r="AA4758">
        <v>72</v>
      </c>
      <c r="AB4758">
        <v>291</v>
      </c>
      <c r="AC4758" t="s">
        <v>60</v>
      </c>
      <c r="AD4758" t="s">
        <v>59</v>
      </c>
      <c r="AE4758">
        <v>100</v>
      </c>
      <c r="AF4758">
        <v>100</v>
      </c>
      <c r="AG4758">
        <v>0</v>
      </c>
      <c r="AH4758" t="s">
        <v>60</v>
      </c>
      <c r="AI4758" t="s">
        <v>60</v>
      </c>
      <c r="AJ4758">
        <v>14.5</v>
      </c>
      <c r="AK4758" t="s">
        <v>22565</v>
      </c>
      <c r="AL4758">
        <v>362688</v>
      </c>
      <c r="AM4758" t="s">
        <v>22563</v>
      </c>
      <c r="AN4758" t="s">
        <v>18084</v>
      </c>
      <c r="AO4758" t="s">
        <v>17959</v>
      </c>
      <c r="AP4758">
        <v>45247</v>
      </c>
      <c r="AQ4758">
        <v>9</v>
      </c>
      <c r="AR4758" t="s">
        <v>224</v>
      </c>
      <c r="AS4758">
        <v>0</v>
      </c>
      <c r="AT4758" t="s">
        <v>22554</v>
      </c>
      <c r="AU4758">
        <v>63</v>
      </c>
      <c r="AV4758">
        <v>2006</v>
      </c>
      <c r="AW4758" t="str" cm="1">
        <f t="array" ref="AW4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59" spans="1:49" x14ac:dyDescent="0.25">
      <c r="A4759">
        <v>362689</v>
      </c>
      <c r="B4759">
        <v>9</v>
      </c>
      <c r="C4759" t="s">
        <v>22566</v>
      </c>
      <c r="D4759" t="s">
        <v>48</v>
      </c>
      <c r="E4759">
        <v>4</v>
      </c>
      <c r="F4759">
        <v>1</v>
      </c>
      <c r="G4759" t="s">
        <v>22567</v>
      </c>
      <c r="H4759" t="s">
        <v>22568</v>
      </c>
      <c r="I4759" t="s">
        <v>4073</v>
      </c>
      <c r="J4759" t="s">
        <v>17959</v>
      </c>
      <c r="K4759">
        <v>45044</v>
      </c>
      <c r="L4759" t="s">
        <v>375</v>
      </c>
      <c r="M4759" t="s">
        <v>54</v>
      </c>
      <c r="N4759" t="s">
        <v>55</v>
      </c>
      <c r="O4759" t="s">
        <v>56</v>
      </c>
      <c r="P4759">
        <v>2</v>
      </c>
      <c r="Q4759" s="18" t="s">
        <v>719</v>
      </c>
      <c r="R4759" t="s">
        <v>58</v>
      </c>
      <c r="S4759" t="s">
        <v>60</v>
      </c>
      <c r="T4759">
        <v>20</v>
      </c>
      <c r="U4759">
        <v>37</v>
      </c>
      <c r="V4759">
        <v>40</v>
      </c>
      <c r="W4759" t="s">
        <v>60</v>
      </c>
      <c r="X4759" t="s">
        <v>60</v>
      </c>
      <c r="Y4759" t="s">
        <v>60</v>
      </c>
      <c r="Z4759">
        <v>22</v>
      </c>
      <c r="AA4759">
        <v>21</v>
      </c>
      <c r="AB4759">
        <v>87</v>
      </c>
      <c r="AC4759" t="s">
        <v>61</v>
      </c>
      <c r="AD4759" t="s">
        <v>61</v>
      </c>
      <c r="AE4759">
        <v>0</v>
      </c>
      <c r="AF4759">
        <v>0</v>
      </c>
      <c r="AG4759">
        <v>0</v>
      </c>
      <c r="AH4759" t="s">
        <v>61</v>
      </c>
      <c r="AI4759" t="s">
        <v>60</v>
      </c>
      <c r="AJ4759">
        <v>15.4</v>
      </c>
      <c r="AK4759" t="s">
        <v>22569</v>
      </c>
      <c r="AL4759">
        <v>362689</v>
      </c>
      <c r="AM4759" t="s">
        <v>22570</v>
      </c>
      <c r="AN4759" t="s">
        <v>4073</v>
      </c>
      <c r="AO4759" t="s">
        <v>17959</v>
      </c>
      <c r="AP4759">
        <v>45044</v>
      </c>
      <c r="AQ4759">
        <v>9</v>
      </c>
      <c r="AR4759" t="s">
        <v>318</v>
      </c>
      <c r="AS4759">
        <v>0</v>
      </c>
      <c r="AT4759" t="s">
        <v>719</v>
      </c>
      <c r="AU4759">
        <v>90</v>
      </c>
      <c r="AV4759">
        <v>2006</v>
      </c>
      <c r="AW4759" t="str" cm="1">
        <f t="array" ref="AW4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0" spans="1:49" x14ac:dyDescent="0.25">
      <c r="A4760">
        <v>362690</v>
      </c>
      <c r="B4760">
        <v>9</v>
      </c>
      <c r="C4760" t="s">
        <v>22571</v>
      </c>
      <c r="D4760" t="s">
        <v>48</v>
      </c>
      <c r="E4760">
        <v>3</v>
      </c>
      <c r="F4760">
        <v>1</v>
      </c>
      <c r="G4760" t="s">
        <v>22572</v>
      </c>
      <c r="H4760" t="s">
        <v>50</v>
      </c>
      <c r="I4760" t="s">
        <v>22014</v>
      </c>
      <c r="J4760" t="s">
        <v>17959</v>
      </c>
      <c r="K4760">
        <v>45440</v>
      </c>
      <c r="L4760" t="s">
        <v>85</v>
      </c>
      <c r="M4760" t="s">
        <v>54</v>
      </c>
      <c r="N4760" t="s">
        <v>55</v>
      </c>
      <c r="O4760" t="s">
        <v>56</v>
      </c>
      <c r="P4760">
        <v>17</v>
      </c>
      <c r="Q4760" s="18" t="s">
        <v>22573</v>
      </c>
      <c r="R4760" t="s">
        <v>58</v>
      </c>
      <c r="S4760" t="s">
        <v>60</v>
      </c>
      <c r="T4760">
        <v>48</v>
      </c>
      <c r="U4760">
        <v>74</v>
      </c>
      <c r="V4760">
        <v>79</v>
      </c>
      <c r="W4760" t="s">
        <v>59</v>
      </c>
      <c r="X4760" t="s">
        <v>60</v>
      </c>
      <c r="Y4760" t="s">
        <v>60</v>
      </c>
      <c r="Z4760">
        <v>59</v>
      </c>
      <c r="AA4760">
        <v>88</v>
      </c>
      <c r="AB4760">
        <v>248</v>
      </c>
      <c r="AC4760" t="s">
        <v>60</v>
      </c>
      <c r="AD4760" t="s">
        <v>60</v>
      </c>
      <c r="AE4760">
        <v>72</v>
      </c>
      <c r="AF4760">
        <v>72</v>
      </c>
      <c r="AG4760">
        <v>0</v>
      </c>
      <c r="AH4760" t="s">
        <v>60</v>
      </c>
      <c r="AI4760" t="s">
        <v>60</v>
      </c>
      <c r="AJ4760">
        <v>5.3</v>
      </c>
      <c r="AK4760" t="s">
        <v>22574</v>
      </c>
      <c r="AL4760">
        <v>362690</v>
      </c>
      <c r="AM4760" t="s">
        <v>22575</v>
      </c>
      <c r="AN4760" t="s">
        <v>22014</v>
      </c>
      <c r="AO4760" t="s">
        <v>17959</v>
      </c>
      <c r="AP4760">
        <v>45440</v>
      </c>
      <c r="AQ4760">
        <v>9</v>
      </c>
      <c r="AR4760" t="s">
        <v>324</v>
      </c>
      <c r="AS4760">
        <v>0</v>
      </c>
      <c r="AT4760" t="s">
        <v>22573</v>
      </c>
      <c r="AU4760">
        <v>61</v>
      </c>
      <c r="AV4760">
        <v>2006</v>
      </c>
      <c r="AW4760" t="str" cm="1">
        <f t="array" ref="AW4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1" spans="1:49" x14ac:dyDescent="0.25">
      <c r="A4761">
        <v>362691</v>
      </c>
      <c r="B4761">
        <v>9</v>
      </c>
      <c r="C4761" t="s">
        <v>22576</v>
      </c>
      <c r="D4761" t="s">
        <v>48</v>
      </c>
      <c r="E4761">
        <v>4</v>
      </c>
      <c r="F4761">
        <v>1</v>
      </c>
      <c r="G4761" t="s">
        <v>22577</v>
      </c>
      <c r="H4761" t="s">
        <v>50</v>
      </c>
      <c r="I4761" t="s">
        <v>17964</v>
      </c>
      <c r="J4761" t="s">
        <v>17959</v>
      </c>
      <c r="K4761">
        <v>43613</v>
      </c>
      <c r="L4761" t="s">
        <v>17965</v>
      </c>
      <c r="M4761" t="s">
        <v>54</v>
      </c>
      <c r="N4761" t="s">
        <v>55</v>
      </c>
      <c r="O4761" t="s">
        <v>79</v>
      </c>
      <c r="P4761">
        <v>20</v>
      </c>
      <c r="Q4761" s="18" t="s">
        <v>22578</v>
      </c>
      <c r="R4761" t="s">
        <v>58</v>
      </c>
      <c r="S4761" t="s">
        <v>60</v>
      </c>
      <c r="T4761">
        <v>62</v>
      </c>
      <c r="U4761">
        <v>95</v>
      </c>
      <c r="V4761">
        <v>100</v>
      </c>
      <c r="W4761" t="s">
        <v>60</v>
      </c>
      <c r="X4761" t="s">
        <v>60</v>
      </c>
      <c r="Y4761" t="s">
        <v>60</v>
      </c>
      <c r="Z4761">
        <v>76</v>
      </c>
      <c r="AA4761">
        <v>83</v>
      </c>
      <c r="AB4761">
        <v>398</v>
      </c>
      <c r="AC4761" t="s">
        <v>60</v>
      </c>
      <c r="AD4761" t="s">
        <v>60</v>
      </c>
      <c r="AE4761">
        <v>98</v>
      </c>
      <c r="AF4761">
        <v>98</v>
      </c>
      <c r="AG4761">
        <v>0</v>
      </c>
      <c r="AH4761" t="s">
        <v>60</v>
      </c>
      <c r="AI4761" t="s">
        <v>60</v>
      </c>
      <c r="AJ4761">
        <v>4.5</v>
      </c>
      <c r="AK4761" t="s">
        <v>22576</v>
      </c>
      <c r="AL4761">
        <v>362691</v>
      </c>
      <c r="AM4761" t="s">
        <v>22579</v>
      </c>
      <c r="AN4761" t="s">
        <v>17964</v>
      </c>
      <c r="AO4761" t="s">
        <v>17959</v>
      </c>
      <c r="AP4761">
        <v>43613</v>
      </c>
      <c r="AQ4761">
        <v>9</v>
      </c>
      <c r="AR4761" t="s">
        <v>235</v>
      </c>
      <c r="AS4761">
        <v>5.0000000000000001E-3</v>
      </c>
      <c r="AT4761" t="s">
        <v>22578</v>
      </c>
      <c r="AU4761">
        <v>57</v>
      </c>
      <c r="AV4761">
        <v>2006</v>
      </c>
      <c r="AW4761" t="str" cm="1">
        <f t="array" ref="AW4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2" spans="1:49" x14ac:dyDescent="0.25">
      <c r="A4762">
        <v>362693</v>
      </c>
      <c r="B4762">
        <v>9</v>
      </c>
      <c r="C4762" t="s">
        <v>22580</v>
      </c>
      <c r="D4762" t="s">
        <v>48</v>
      </c>
      <c r="E4762">
        <v>4</v>
      </c>
      <c r="F4762">
        <v>1</v>
      </c>
      <c r="G4762" t="s">
        <v>22581</v>
      </c>
      <c r="H4762" t="s">
        <v>50</v>
      </c>
      <c r="I4762" t="s">
        <v>2298</v>
      </c>
      <c r="J4762" t="s">
        <v>17959</v>
      </c>
      <c r="K4762">
        <v>43130</v>
      </c>
      <c r="L4762" t="s">
        <v>606</v>
      </c>
      <c r="M4762" t="s">
        <v>54</v>
      </c>
      <c r="N4762" t="s">
        <v>55</v>
      </c>
      <c r="O4762" t="s">
        <v>1579</v>
      </c>
      <c r="P4762">
        <v>15</v>
      </c>
      <c r="Q4762" s="18" t="s">
        <v>22582</v>
      </c>
      <c r="R4762" t="s">
        <v>58</v>
      </c>
      <c r="S4762" t="s">
        <v>60</v>
      </c>
      <c r="T4762">
        <v>37</v>
      </c>
      <c r="U4762">
        <v>49</v>
      </c>
      <c r="V4762">
        <v>58</v>
      </c>
      <c r="W4762" t="s">
        <v>60</v>
      </c>
      <c r="X4762" t="s">
        <v>60</v>
      </c>
      <c r="Y4762" t="s">
        <v>60</v>
      </c>
      <c r="Z4762">
        <v>44</v>
      </c>
      <c r="AA4762">
        <v>55</v>
      </c>
      <c r="AB4762">
        <v>185</v>
      </c>
      <c r="AC4762" t="s">
        <v>60</v>
      </c>
      <c r="AD4762" t="s">
        <v>60</v>
      </c>
      <c r="AE4762">
        <v>50</v>
      </c>
      <c r="AF4762">
        <v>50</v>
      </c>
      <c r="AG4762">
        <v>0</v>
      </c>
      <c r="AH4762" t="s">
        <v>61</v>
      </c>
      <c r="AI4762" t="s">
        <v>60</v>
      </c>
      <c r="AJ4762">
        <v>16.899999999999999</v>
      </c>
      <c r="AK4762" t="s">
        <v>22580</v>
      </c>
      <c r="AL4762">
        <v>362693</v>
      </c>
      <c r="AM4762" t="s">
        <v>22583</v>
      </c>
      <c r="AN4762" t="s">
        <v>2298</v>
      </c>
      <c r="AO4762" t="s">
        <v>17959</v>
      </c>
      <c r="AP4762">
        <v>43130</v>
      </c>
      <c r="AQ4762">
        <v>9</v>
      </c>
      <c r="AR4762" t="s">
        <v>189</v>
      </c>
      <c r="AS4762">
        <v>0</v>
      </c>
      <c r="AT4762" t="s">
        <v>22582</v>
      </c>
      <c r="AU4762">
        <v>82</v>
      </c>
      <c r="AV4762">
        <v>2007</v>
      </c>
      <c r="AW4762" t="str" cm="1">
        <f t="array" ref="AW4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3" spans="1:49" x14ac:dyDescent="0.25">
      <c r="A4763">
        <v>362694</v>
      </c>
      <c r="B4763">
        <v>9</v>
      </c>
      <c r="C4763" t="s">
        <v>12422</v>
      </c>
      <c r="D4763" t="s">
        <v>48</v>
      </c>
      <c r="E4763">
        <v>3</v>
      </c>
      <c r="F4763">
        <v>1</v>
      </c>
      <c r="G4763" t="s">
        <v>22584</v>
      </c>
      <c r="H4763" t="s">
        <v>50</v>
      </c>
      <c r="I4763" t="s">
        <v>12424</v>
      </c>
      <c r="J4763" t="s">
        <v>17959</v>
      </c>
      <c r="K4763">
        <v>44003</v>
      </c>
      <c r="L4763" t="s">
        <v>22056</v>
      </c>
      <c r="M4763" t="s">
        <v>54</v>
      </c>
      <c r="N4763" t="s">
        <v>55</v>
      </c>
      <c r="O4763" t="s">
        <v>56</v>
      </c>
      <c r="P4763">
        <v>14</v>
      </c>
      <c r="Q4763" s="18" t="s">
        <v>22585</v>
      </c>
      <c r="R4763" t="s">
        <v>58</v>
      </c>
      <c r="S4763" t="s">
        <v>60</v>
      </c>
      <c r="T4763">
        <v>24</v>
      </c>
      <c r="U4763">
        <v>41</v>
      </c>
      <c r="V4763">
        <v>41</v>
      </c>
      <c r="W4763" t="s">
        <v>60</v>
      </c>
      <c r="X4763" t="s">
        <v>60</v>
      </c>
      <c r="Y4763" t="s">
        <v>60</v>
      </c>
      <c r="Z4763">
        <v>33</v>
      </c>
      <c r="AA4763">
        <v>47</v>
      </c>
      <c r="AB4763">
        <v>183</v>
      </c>
      <c r="AC4763" t="s">
        <v>60</v>
      </c>
      <c r="AD4763" t="s">
        <v>60</v>
      </c>
      <c r="AE4763">
        <v>41</v>
      </c>
      <c r="AF4763">
        <v>41</v>
      </c>
      <c r="AG4763">
        <v>0</v>
      </c>
      <c r="AH4763" t="s">
        <v>61</v>
      </c>
      <c r="AI4763" t="s">
        <v>61</v>
      </c>
      <c r="AK4763" t="s">
        <v>22586</v>
      </c>
      <c r="AL4763">
        <v>362694</v>
      </c>
      <c r="AM4763" t="s">
        <v>22587</v>
      </c>
      <c r="AN4763" t="s">
        <v>12424</v>
      </c>
      <c r="AO4763" t="s">
        <v>17959</v>
      </c>
      <c r="AP4763">
        <v>44003</v>
      </c>
      <c r="AQ4763">
        <v>9</v>
      </c>
      <c r="AR4763" t="s">
        <v>485</v>
      </c>
      <c r="AS4763">
        <v>5.0000000000000001E-3</v>
      </c>
      <c r="AT4763" t="s">
        <v>22585</v>
      </c>
      <c r="AU4763">
        <v>51</v>
      </c>
      <c r="AV4763">
        <v>2007</v>
      </c>
      <c r="AW4763" t="str" cm="1">
        <f t="array" ref="AW4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4" spans="1:49" x14ac:dyDescent="0.25">
      <c r="A4764">
        <v>362696</v>
      </c>
      <c r="B4764">
        <v>9</v>
      </c>
      <c r="C4764" t="s">
        <v>22588</v>
      </c>
      <c r="D4764" t="s">
        <v>48</v>
      </c>
      <c r="E4764">
        <v>3</v>
      </c>
      <c r="F4764">
        <v>1</v>
      </c>
      <c r="G4764" t="s">
        <v>22589</v>
      </c>
      <c r="H4764" t="s">
        <v>50</v>
      </c>
      <c r="I4764" t="s">
        <v>22590</v>
      </c>
      <c r="J4764" t="s">
        <v>17959</v>
      </c>
      <c r="K4764">
        <v>45840</v>
      </c>
      <c r="L4764" t="s">
        <v>9992</v>
      </c>
      <c r="M4764" t="s">
        <v>54</v>
      </c>
      <c r="N4764" t="s">
        <v>55</v>
      </c>
      <c r="O4764" t="s">
        <v>1143</v>
      </c>
      <c r="P4764">
        <v>21</v>
      </c>
      <c r="Q4764" s="18" t="s">
        <v>22591</v>
      </c>
      <c r="R4764" t="s">
        <v>58</v>
      </c>
      <c r="S4764" t="s">
        <v>60</v>
      </c>
      <c r="T4764">
        <v>67</v>
      </c>
      <c r="U4764">
        <v>101</v>
      </c>
      <c r="V4764">
        <v>111</v>
      </c>
      <c r="W4764" t="s">
        <v>60</v>
      </c>
      <c r="X4764" t="s">
        <v>60</v>
      </c>
      <c r="Y4764" t="s">
        <v>87</v>
      </c>
      <c r="Z4764">
        <v>84</v>
      </c>
      <c r="AA4764">
        <v>74</v>
      </c>
      <c r="AB4764">
        <v>334</v>
      </c>
      <c r="AC4764" t="s">
        <v>60</v>
      </c>
      <c r="AD4764" t="s">
        <v>60</v>
      </c>
      <c r="AE4764">
        <v>101</v>
      </c>
      <c r="AF4764">
        <v>101</v>
      </c>
      <c r="AG4764">
        <v>0</v>
      </c>
      <c r="AH4764" t="s">
        <v>60</v>
      </c>
      <c r="AI4764" t="s">
        <v>60</v>
      </c>
      <c r="AJ4764">
        <v>11.6</v>
      </c>
      <c r="AK4764" t="s">
        <v>22588</v>
      </c>
      <c r="AL4764">
        <v>362696</v>
      </c>
      <c r="AM4764" t="s">
        <v>22592</v>
      </c>
      <c r="AN4764" t="s">
        <v>22590</v>
      </c>
      <c r="AO4764" t="s">
        <v>17959</v>
      </c>
      <c r="AP4764">
        <v>45840</v>
      </c>
      <c r="AQ4764">
        <v>9</v>
      </c>
      <c r="AR4764" t="s">
        <v>541</v>
      </c>
      <c r="AS4764">
        <v>0.01</v>
      </c>
      <c r="AT4764" t="s">
        <v>22591</v>
      </c>
      <c r="AU4764">
        <v>47</v>
      </c>
      <c r="AV4764">
        <v>2007</v>
      </c>
      <c r="AW4764" t="str" cm="1">
        <f t="array" ref="AW4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5" spans="1:49" x14ac:dyDescent="0.25">
      <c r="A4765">
        <v>362697</v>
      </c>
      <c r="B4765">
        <v>9</v>
      </c>
      <c r="C4765" t="s">
        <v>22593</v>
      </c>
      <c r="D4765" t="s">
        <v>48</v>
      </c>
      <c r="E4765">
        <v>4</v>
      </c>
      <c r="F4765">
        <v>1</v>
      </c>
      <c r="G4765" t="s">
        <v>22594</v>
      </c>
      <c r="H4765" t="s">
        <v>50</v>
      </c>
      <c r="I4765" t="s">
        <v>22067</v>
      </c>
      <c r="J4765" t="s">
        <v>17959</v>
      </c>
      <c r="K4765">
        <v>43113</v>
      </c>
      <c r="L4765" t="s">
        <v>22068</v>
      </c>
      <c r="M4765" t="s">
        <v>54</v>
      </c>
      <c r="N4765" t="s">
        <v>55</v>
      </c>
      <c r="O4765" t="s">
        <v>1579</v>
      </c>
      <c r="P4765">
        <v>12</v>
      </c>
      <c r="Q4765" s="18" t="s">
        <v>22595</v>
      </c>
      <c r="R4765" t="s">
        <v>58</v>
      </c>
      <c r="S4765" t="s">
        <v>61</v>
      </c>
      <c r="T4765">
        <v>22</v>
      </c>
      <c r="U4765">
        <v>43</v>
      </c>
      <c r="V4765">
        <v>44</v>
      </c>
      <c r="W4765" t="s">
        <v>60</v>
      </c>
      <c r="X4765" t="s">
        <v>60</v>
      </c>
      <c r="Y4765" t="s">
        <v>60</v>
      </c>
      <c r="Z4765">
        <v>33</v>
      </c>
      <c r="AA4765">
        <v>57</v>
      </c>
      <c r="AB4765">
        <v>128</v>
      </c>
      <c r="AC4765" t="s">
        <v>60</v>
      </c>
      <c r="AD4765" t="s">
        <v>60</v>
      </c>
      <c r="AE4765">
        <v>42</v>
      </c>
      <c r="AF4765">
        <v>42</v>
      </c>
      <c r="AG4765">
        <v>0</v>
      </c>
      <c r="AH4765" t="s">
        <v>61</v>
      </c>
      <c r="AI4765" t="s">
        <v>60</v>
      </c>
      <c r="AJ4765">
        <v>9.6</v>
      </c>
      <c r="AK4765" t="s">
        <v>22593</v>
      </c>
      <c r="AL4765">
        <v>362697</v>
      </c>
      <c r="AM4765" t="s">
        <v>22596</v>
      </c>
      <c r="AN4765" t="s">
        <v>22067</v>
      </c>
      <c r="AO4765" t="s">
        <v>17959</v>
      </c>
      <c r="AP4765">
        <v>43113</v>
      </c>
      <c r="AQ4765">
        <v>9</v>
      </c>
      <c r="AR4765" t="s">
        <v>426</v>
      </c>
      <c r="AS4765">
        <v>0</v>
      </c>
      <c r="AT4765" t="s">
        <v>22595</v>
      </c>
      <c r="AU4765">
        <v>66</v>
      </c>
      <c r="AV4765">
        <v>2007</v>
      </c>
      <c r="AW4765" t="str" cm="1">
        <f t="array" ref="AW4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6" spans="1:49" x14ac:dyDescent="0.25">
      <c r="A4766">
        <v>362698</v>
      </c>
      <c r="B4766">
        <v>9</v>
      </c>
      <c r="C4766" t="s">
        <v>22597</v>
      </c>
      <c r="D4766" t="s">
        <v>48</v>
      </c>
      <c r="E4766">
        <v>2</v>
      </c>
      <c r="F4766">
        <v>1</v>
      </c>
      <c r="G4766" t="s">
        <v>22598</v>
      </c>
      <c r="H4766" t="s">
        <v>50</v>
      </c>
      <c r="I4766" t="s">
        <v>22599</v>
      </c>
      <c r="J4766" t="s">
        <v>17959</v>
      </c>
      <c r="K4766">
        <v>45661</v>
      </c>
      <c r="L4766" t="s">
        <v>220</v>
      </c>
      <c r="M4766" t="s">
        <v>54</v>
      </c>
      <c r="N4766" t="s">
        <v>55</v>
      </c>
      <c r="O4766" t="s">
        <v>1579</v>
      </c>
      <c r="P4766">
        <v>10</v>
      </c>
      <c r="Q4766" s="18" t="s">
        <v>22600</v>
      </c>
      <c r="R4766" t="s">
        <v>58</v>
      </c>
      <c r="S4766" t="s">
        <v>60</v>
      </c>
      <c r="T4766">
        <v>28</v>
      </c>
      <c r="U4766">
        <v>34</v>
      </c>
      <c r="V4766">
        <v>39</v>
      </c>
      <c r="W4766" t="s">
        <v>87</v>
      </c>
      <c r="X4766" t="s">
        <v>60</v>
      </c>
      <c r="Y4766" t="s">
        <v>59</v>
      </c>
      <c r="Z4766">
        <v>33</v>
      </c>
      <c r="AA4766">
        <v>23</v>
      </c>
      <c r="AB4766">
        <v>152</v>
      </c>
      <c r="AC4766" t="s">
        <v>60</v>
      </c>
      <c r="AD4766" t="s">
        <v>60</v>
      </c>
      <c r="AE4766">
        <v>39</v>
      </c>
      <c r="AF4766">
        <v>39</v>
      </c>
      <c r="AG4766">
        <v>0</v>
      </c>
      <c r="AH4766" t="s">
        <v>61</v>
      </c>
      <c r="AI4766" t="s">
        <v>61</v>
      </c>
      <c r="AK4766" t="s">
        <v>22597</v>
      </c>
      <c r="AL4766">
        <v>362698</v>
      </c>
      <c r="AM4766" t="s">
        <v>22601</v>
      </c>
      <c r="AN4766" t="s">
        <v>22599</v>
      </c>
      <c r="AO4766" t="s">
        <v>17959</v>
      </c>
      <c r="AP4766">
        <v>45661</v>
      </c>
      <c r="AQ4766">
        <v>9</v>
      </c>
      <c r="AR4766" t="s">
        <v>197</v>
      </c>
      <c r="AS4766">
        <v>0</v>
      </c>
      <c r="AT4766" t="s">
        <v>22600</v>
      </c>
      <c r="AU4766">
        <v>64</v>
      </c>
      <c r="AV4766">
        <v>2007</v>
      </c>
      <c r="AW4766" t="str" cm="1">
        <f t="array" ref="AW4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7" spans="1:49" x14ac:dyDescent="0.25">
      <c r="A4767">
        <v>362699</v>
      </c>
      <c r="B4767">
        <v>9</v>
      </c>
      <c r="C4767" t="s">
        <v>22602</v>
      </c>
      <c r="D4767" t="s">
        <v>48</v>
      </c>
      <c r="E4767">
        <v>5</v>
      </c>
      <c r="F4767">
        <v>1</v>
      </c>
      <c r="G4767" t="s">
        <v>22603</v>
      </c>
      <c r="H4767" t="s">
        <v>50</v>
      </c>
      <c r="I4767" t="s">
        <v>22604</v>
      </c>
      <c r="J4767" t="s">
        <v>17959</v>
      </c>
      <c r="K4767">
        <v>44116</v>
      </c>
      <c r="L4767" t="s">
        <v>18335</v>
      </c>
      <c r="M4767" t="s">
        <v>54</v>
      </c>
      <c r="N4767" t="s">
        <v>55</v>
      </c>
      <c r="O4767" t="s">
        <v>56</v>
      </c>
      <c r="P4767">
        <v>18</v>
      </c>
      <c r="Q4767" s="18" t="s">
        <v>21543</v>
      </c>
      <c r="R4767" t="s">
        <v>58</v>
      </c>
      <c r="S4767" t="s">
        <v>60</v>
      </c>
      <c r="T4767">
        <v>66</v>
      </c>
      <c r="U4767">
        <v>101</v>
      </c>
      <c r="V4767">
        <v>103</v>
      </c>
      <c r="W4767" t="s">
        <v>59</v>
      </c>
      <c r="X4767" t="s">
        <v>59</v>
      </c>
      <c r="Y4767" t="s">
        <v>60</v>
      </c>
      <c r="Z4767">
        <v>81</v>
      </c>
      <c r="AA4767">
        <v>115</v>
      </c>
      <c r="AB4767">
        <v>397</v>
      </c>
      <c r="AC4767" t="s">
        <v>60</v>
      </c>
      <c r="AD4767" t="s">
        <v>60</v>
      </c>
      <c r="AE4767">
        <v>90</v>
      </c>
      <c r="AF4767">
        <v>90</v>
      </c>
      <c r="AG4767">
        <v>0</v>
      </c>
      <c r="AH4767" t="s">
        <v>60</v>
      </c>
      <c r="AI4767" t="s">
        <v>60</v>
      </c>
      <c r="AJ4767">
        <v>19.100000000000001</v>
      </c>
      <c r="AK4767" t="s">
        <v>22605</v>
      </c>
      <c r="AL4767">
        <v>362699</v>
      </c>
      <c r="AM4767" t="s">
        <v>22606</v>
      </c>
      <c r="AN4767" t="s">
        <v>22604</v>
      </c>
      <c r="AO4767" t="s">
        <v>17959</v>
      </c>
      <c r="AP4767">
        <v>44116</v>
      </c>
      <c r="AQ4767">
        <v>9</v>
      </c>
      <c r="AR4767" t="s">
        <v>469</v>
      </c>
      <c r="AS4767">
        <v>5.0000000000000001E-3</v>
      </c>
      <c r="AT4767" t="s">
        <v>21543</v>
      </c>
      <c r="AU4767">
        <v>56</v>
      </c>
      <c r="AV4767">
        <v>2007</v>
      </c>
      <c r="AW4767" t="str" cm="1">
        <f t="array" ref="AW4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8" spans="1:49" x14ac:dyDescent="0.25">
      <c r="A4768">
        <v>362700</v>
      </c>
      <c r="B4768">
        <v>9</v>
      </c>
      <c r="C4768" t="s">
        <v>22607</v>
      </c>
      <c r="D4768" t="s">
        <v>48</v>
      </c>
      <c r="E4768">
        <v>5</v>
      </c>
      <c r="F4768">
        <v>1</v>
      </c>
      <c r="G4768" t="s">
        <v>22608</v>
      </c>
      <c r="H4768" t="s">
        <v>50</v>
      </c>
      <c r="I4768" t="s">
        <v>16058</v>
      </c>
      <c r="J4768" t="s">
        <v>17959</v>
      </c>
      <c r="K4768">
        <v>44870</v>
      </c>
      <c r="L4768" t="s">
        <v>18301</v>
      </c>
      <c r="M4768" t="s">
        <v>54</v>
      </c>
      <c r="N4768" t="s">
        <v>55</v>
      </c>
      <c r="O4768" t="s">
        <v>56</v>
      </c>
      <c r="P4768">
        <v>8</v>
      </c>
      <c r="Q4768" s="18" t="s">
        <v>6705</v>
      </c>
      <c r="R4768" t="s">
        <v>58</v>
      </c>
      <c r="S4768" t="s">
        <v>60</v>
      </c>
      <c r="T4768">
        <v>38</v>
      </c>
      <c r="U4768">
        <v>56</v>
      </c>
      <c r="V4768">
        <v>62</v>
      </c>
      <c r="W4768" t="s">
        <v>60</v>
      </c>
      <c r="X4768" t="s">
        <v>60</v>
      </c>
      <c r="Y4768" t="s">
        <v>60</v>
      </c>
      <c r="Z4768">
        <v>44</v>
      </c>
      <c r="AA4768">
        <v>40</v>
      </c>
      <c r="AB4768">
        <v>181</v>
      </c>
      <c r="AC4768" t="s">
        <v>60</v>
      </c>
      <c r="AD4768" t="s">
        <v>60</v>
      </c>
      <c r="AE4768">
        <v>60</v>
      </c>
      <c r="AF4768">
        <v>60</v>
      </c>
      <c r="AG4768">
        <v>0</v>
      </c>
      <c r="AH4768" t="s">
        <v>61</v>
      </c>
      <c r="AI4768" t="s">
        <v>60</v>
      </c>
      <c r="AJ4768">
        <v>23</v>
      </c>
      <c r="AK4768" t="s">
        <v>22607</v>
      </c>
      <c r="AL4768">
        <v>362700</v>
      </c>
      <c r="AM4768" t="s">
        <v>22609</v>
      </c>
      <c r="AN4768" t="s">
        <v>16058</v>
      </c>
      <c r="AO4768" t="s">
        <v>17959</v>
      </c>
      <c r="AP4768">
        <v>44870</v>
      </c>
      <c r="AQ4768">
        <v>9</v>
      </c>
      <c r="AR4768" t="s">
        <v>541</v>
      </c>
      <c r="AS4768">
        <v>0.01</v>
      </c>
      <c r="AT4768" t="s">
        <v>6705</v>
      </c>
      <c r="AU4768">
        <v>47</v>
      </c>
      <c r="AV4768">
        <v>2007</v>
      </c>
      <c r="AW4768" t="str" cm="1">
        <f t="array" ref="AW4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69" spans="1:49" x14ac:dyDescent="0.25">
      <c r="A4769">
        <v>362701</v>
      </c>
      <c r="B4769">
        <v>9</v>
      </c>
      <c r="C4769" t="s">
        <v>22610</v>
      </c>
      <c r="D4769" t="s">
        <v>48</v>
      </c>
      <c r="E4769">
        <v>4</v>
      </c>
      <c r="F4769">
        <v>1</v>
      </c>
      <c r="G4769" t="s">
        <v>22611</v>
      </c>
      <c r="H4769" t="s">
        <v>50</v>
      </c>
      <c r="I4769" t="s">
        <v>214</v>
      </c>
      <c r="J4769" t="s">
        <v>17959</v>
      </c>
      <c r="K4769">
        <v>45640</v>
      </c>
      <c r="L4769" t="s">
        <v>214</v>
      </c>
      <c r="M4769" t="s">
        <v>54</v>
      </c>
      <c r="N4769" t="s">
        <v>55</v>
      </c>
      <c r="O4769" t="s">
        <v>56</v>
      </c>
      <c r="P4769">
        <v>12</v>
      </c>
      <c r="Q4769" s="18" t="s">
        <v>13042</v>
      </c>
      <c r="R4769" t="s">
        <v>58</v>
      </c>
      <c r="S4769" t="s">
        <v>61</v>
      </c>
      <c r="T4769">
        <v>18</v>
      </c>
      <c r="U4769">
        <v>24</v>
      </c>
      <c r="V4769">
        <v>26</v>
      </c>
      <c r="W4769" t="s">
        <v>60</v>
      </c>
      <c r="X4769" t="s">
        <v>60</v>
      </c>
      <c r="Y4769" t="s">
        <v>60</v>
      </c>
      <c r="Z4769">
        <v>20</v>
      </c>
      <c r="AA4769">
        <v>17</v>
      </c>
      <c r="AB4769">
        <v>64</v>
      </c>
      <c r="AC4769" t="s">
        <v>60</v>
      </c>
      <c r="AD4769" t="s">
        <v>60</v>
      </c>
      <c r="AE4769">
        <v>26</v>
      </c>
      <c r="AF4769">
        <v>26</v>
      </c>
      <c r="AG4769">
        <v>0</v>
      </c>
      <c r="AH4769" t="s">
        <v>61</v>
      </c>
      <c r="AI4769" t="s">
        <v>59</v>
      </c>
      <c r="AJ4769">
        <v>0</v>
      </c>
      <c r="AK4769" t="s">
        <v>22612</v>
      </c>
      <c r="AL4769">
        <v>362701</v>
      </c>
      <c r="AM4769" t="s">
        <v>22613</v>
      </c>
      <c r="AN4769" t="s">
        <v>214</v>
      </c>
      <c r="AO4769" t="s">
        <v>17959</v>
      </c>
      <c r="AP4769">
        <v>45640</v>
      </c>
      <c r="AQ4769">
        <v>9</v>
      </c>
      <c r="AR4769" t="s">
        <v>136</v>
      </c>
      <c r="AS4769">
        <v>0</v>
      </c>
      <c r="AT4769" t="s">
        <v>13042</v>
      </c>
      <c r="AU4769">
        <v>79</v>
      </c>
      <c r="AV4769">
        <v>2007</v>
      </c>
      <c r="AW4769" t="str" cm="1">
        <f t="array" ref="AW4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0" spans="1:49" x14ac:dyDescent="0.25">
      <c r="A4770">
        <v>362702</v>
      </c>
      <c r="B4770">
        <v>9</v>
      </c>
      <c r="C4770" t="s">
        <v>22614</v>
      </c>
      <c r="D4770" t="s">
        <v>48</v>
      </c>
      <c r="E4770">
        <v>3</v>
      </c>
      <c r="F4770">
        <v>1</v>
      </c>
      <c r="G4770" t="s">
        <v>22615</v>
      </c>
      <c r="H4770" t="s">
        <v>50</v>
      </c>
      <c r="I4770" t="s">
        <v>18084</v>
      </c>
      <c r="J4770" t="s">
        <v>17959</v>
      </c>
      <c r="K4770">
        <v>45245</v>
      </c>
      <c r="L4770" t="s">
        <v>6802</v>
      </c>
      <c r="M4770" t="s">
        <v>54</v>
      </c>
      <c r="N4770" t="s">
        <v>55</v>
      </c>
      <c r="O4770" t="s">
        <v>56</v>
      </c>
      <c r="P4770">
        <v>4</v>
      </c>
      <c r="Q4770" s="18" t="s">
        <v>22616</v>
      </c>
      <c r="R4770" t="s">
        <v>58</v>
      </c>
      <c r="S4770" t="s">
        <v>60</v>
      </c>
      <c r="T4770">
        <v>36</v>
      </c>
      <c r="U4770">
        <v>53</v>
      </c>
      <c r="V4770">
        <v>55</v>
      </c>
      <c r="W4770" t="s">
        <v>60</v>
      </c>
      <c r="X4770" t="s">
        <v>60</v>
      </c>
      <c r="Y4770" t="s">
        <v>60</v>
      </c>
      <c r="Z4770">
        <v>39</v>
      </c>
      <c r="AA4770">
        <v>32</v>
      </c>
      <c r="AB4770">
        <v>137</v>
      </c>
      <c r="AC4770" t="s">
        <v>61</v>
      </c>
      <c r="AD4770" t="s">
        <v>61</v>
      </c>
      <c r="AE4770">
        <v>1</v>
      </c>
      <c r="AF4770">
        <v>1</v>
      </c>
      <c r="AG4770">
        <v>0</v>
      </c>
      <c r="AH4770" t="s">
        <v>60</v>
      </c>
      <c r="AI4770" t="s">
        <v>60</v>
      </c>
      <c r="AJ4770">
        <v>18.8</v>
      </c>
      <c r="AK4770" t="s">
        <v>22617</v>
      </c>
      <c r="AL4770">
        <v>362702</v>
      </c>
      <c r="AM4770" t="s">
        <v>22618</v>
      </c>
      <c r="AN4770" t="s">
        <v>18084</v>
      </c>
      <c r="AO4770" t="s">
        <v>17959</v>
      </c>
      <c r="AP4770">
        <v>45245</v>
      </c>
      <c r="AQ4770">
        <v>9</v>
      </c>
      <c r="AR4770" t="s">
        <v>102</v>
      </c>
      <c r="AS4770">
        <v>0.01</v>
      </c>
      <c r="AT4770" t="s">
        <v>22616</v>
      </c>
      <c r="AU4770">
        <v>42</v>
      </c>
      <c r="AV4770">
        <v>2007</v>
      </c>
      <c r="AW4770" t="str" cm="1">
        <f t="array" ref="AW4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1" spans="1:49" x14ac:dyDescent="0.25">
      <c r="A4771">
        <v>362703</v>
      </c>
      <c r="B4771">
        <v>9</v>
      </c>
      <c r="C4771" t="s">
        <v>22619</v>
      </c>
      <c r="D4771" t="s">
        <v>48</v>
      </c>
      <c r="E4771">
        <v>4</v>
      </c>
      <c r="F4771">
        <v>1</v>
      </c>
      <c r="G4771" t="s">
        <v>22620</v>
      </c>
      <c r="H4771" t="s">
        <v>50</v>
      </c>
      <c r="I4771" t="s">
        <v>15922</v>
      </c>
      <c r="J4771" t="s">
        <v>17959</v>
      </c>
      <c r="K4771">
        <v>45320</v>
      </c>
      <c r="L4771" t="s">
        <v>22621</v>
      </c>
      <c r="M4771" t="s">
        <v>54</v>
      </c>
      <c r="N4771" t="s">
        <v>55</v>
      </c>
      <c r="O4771" t="s">
        <v>56</v>
      </c>
      <c r="P4771">
        <v>12</v>
      </c>
      <c r="Q4771" s="18" t="s">
        <v>22622</v>
      </c>
      <c r="R4771" t="s">
        <v>58</v>
      </c>
      <c r="S4771" t="s">
        <v>60</v>
      </c>
      <c r="T4771">
        <v>25</v>
      </c>
      <c r="U4771">
        <v>31</v>
      </c>
      <c r="V4771">
        <v>35</v>
      </c>
      <c r="W4771" t="s">
        <v>60</v>
      </c>
      <c r="X4771" t="s">
        <v>60</v>
      </c>
      <c r="Y4771" t="s">
        <v>60</v>
      </c>
      <c r="Z4771">
        <v>26</v>
      </c>
      <c r="AA4771">
        <v>36</v>
      </c>
      <c r="AB4771">
        <v>108</v>
      </c>
      <c r="AC4771" t="s">
        <v>60</v>
      </c>
      <c r="AD4771" t="s">
        <v>60</v>
      </c>
      <c r="AE4771">
        <v>32</v>
      </c>
      <c r="AF4771">
        <v>32</v>
      </c>
      <c r="AG4771">
        <v>0</v>
      </c>
      <c r="AH4771" t="s">
        <v>61</v>
      </c>
      <c r="AI4771" t="s">
        <v>60</v>
      </c>
      <c r="AJ4771">
        <v>14.1</v>
      </c>
      <c r="AK4771" t="s">
        <v>22623</v>
      </c>
      <c r="AL4771">
        <v>362703</v>
      </c>
      <c r="AM4771" t="s">
        <v>22624</v>
      </c>
      <c r="AN4771" t="s">
        <v>15922</v>
      </c>
      <c r="AO4771" t="s">
        <v>17959</v>
      </c>
      <c r="AP4771">
        <v>45320</v>
      </c>
      <c r="AQ4771">
        <v>9</v>
      </c>
      <c r="AR4771" t="s">
        <v>189</v>
      </c>
      <c r="AS4771">
        <v>0</v>
      </c>
      <c r="AT4771" t="s">
        <v>22622</v>
      </c>
      <c r="AU4771">
        <v>82</v>
      </c>
      <c r="AV4771">
        <v>2007</v>
      </c>
      <c r="AW4771" t="str" cm="1">
        <f t="array" ref="AW4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2" spans="1:49" x14ac:dyDescent="0.25">
      <c r="A4772">
        <v>362704</v>
      </c>
      <c r="B4772">
        <v>9</v>
      </c>
      <c r="C4772" t="s">
        <v>22625</v>
      </c>
      <c r="D4772" t="s">
        <v>48</v>
      </c>
      <c r="E4772">
        <v>5</v>
      </c>
      <c r="F4772">
        <v>1</v>
      </c>
      <c r="G4772" t="s">
        <v>22626</v>
      </c>
      <c r="H4772" t="s">
        <v>50</v>
      </c>
      <c r="I4772" t="s">
        <v>22627</v>
      </c>
      <c r="J4772" t="s">
        <v>17959</v>
      </c>
      <c r="K4772">
        <v>44130</v>
      </c>
      <c r="L4772" t="s">
        <v>18335</v>
      </c>
      <c r="M4772" t="s">
        <v>54</v>
      </c>
      <c r="N4772" t="s">
        <v>55</v>
      </c>
      <c r="O4772" t="s">
        <v>56</v>
      </c>
      <c r="P4772">
        <v>19</v>
      </c>
      <c r="Q4772" s="18" t="s">
        <v>22628</v>
      </c>
      <c r="R4772" t="s">
        <v>58</v>
      </c>
      <c r="S4772" t="s">
        <v>60</v>
      </c>
      <c r="T4772">
        <v>68</v>
      </c>
      <c r="U4772">
        <v>104</v>
      </c>
      <c r="V4772">
        <v>106</v>
      </c>
      <c r="W4772" t="s">
        <v>60</v>
      </c>
      <c r="X4772" t="s">
        <v>60</v>
      </c>
      <c r="Y4772" t="s">
        <v>87</v>
      </c>
      <c r="Z4772">
        <v>80</v>
      </c>
      <c r="AA4772">
        <v>93</v>
      </c>
      <c r="AB4772">
        <v>348</v>
      </c>
      <c r="AC4772" t="s">
        <v>60</v>
      </c>
      <c r="AD4772" t="s">
        <v>60</v>
      </c>
      <c r="AE4772">
        <v>93</v>
      </c>
      <c r="AF4772">
        <v>93</v>
      </c>
      <c r="AG4772">
        <v>0</v>
      </c>
      <c r="AH4772" t="s">
        <v>60</v>
      </c>
      <c r="AI4772" t="s">
        <v>60</v>
      </c>
      <c r="AJ4772">
        <v>30</v>
      </c>
      <c r="AK4772" t="s">
        <v>22629</v>
      </c>
      <c r="AL4772">
        <v>362704</v>
      </c>
      <c r="AM4772" t="s">
        <v>22630</v>
      </c>
      <c r="AN4772" t="s">
        <v>22627</v>
      </c>
      <c r="AO4772" t="s">
        <v>17959</v>
      </c>
      <c r="AP4772">
        <v>44130</v>
      </c>
      <c r="AQ4772">
        <v>9</v>
      </c>
      <c r="AR4772" t="s">
        <v>469</v>
      </c>
      <c r="AS4772">
        <v>5.0000000000000001E-3</v>
      </c>
      <c r="AT4772" t="s">
        <v>22628</v>
      </c>
      <c r="AU4772">
        <v>56</v>
      </c>
      <c r="AV4772">
        <v>2007</v>
      </c>
      <c r="AW4772" t="str" cm="1">
        <f t="array" ref="AW4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3" spans="1:49" x14ac:dyDescent="0.25">
      <c r="A4773">
        <v>362705</v>
      </c>
      <c r="B4773">
        <v>9</v>
      </c>
      <c r="C4773" t="s">
        <v>22631</v>
      </c>
      <c r="D4773" t="s">
        <v>48</v>
      </c>
      <c r="E4773">
        <v>4</v>
      </c>
      <c r="F4773">
        <v>1</v>
      </c>
      <c r="G4773" t="s">
        <v>22632</v>
      </c>
      <c r="H4773" t="s">
        <v>50</v>
      </c>
      <c r="I4773" t="s">
        <v>3386</v>
      </c>
      <c r="J4773" t="s">
        <v>17959</v>
      </c>
      <c r="K4773">
        <v>43228</v>
      </c>
      <c r="L4773" t="s">
        <v>600</v>
      </c>
      <c r="M4773" t="s">
        <v>54</v>
      </c>
      <c r="N4773" t="s">
        <v>55</v>
      </c>
      <c r="O4773" t="s">
        <v>56</v>
      </c>
      <c r="P4773">
        <v>12</v>
      </c>
      <c r="Q4773" s="18" t="s">
        <v>22633</v>
      </c>
      <c r="R4773" t="s">
        <v>58</v>
      </c>
      <c r="S4773" t="s">
        <v>60</v>
      </c>
      <c r="T4773">
        <v>43</v>
      </c>
      <c r="U4773">
        <v>77</v>
      </c>
      <c r="V4773">
        <v>81</v>
      </c>
      <c r="W4773" t="s">
        <v>60</v>
      </c>
      <c r="X4773" t="s">
        <v>60</v>
      </c>
      <c r="Y4773" t="s">
        <v>60</v>
      </c>
      <c r="Z4773">
        <v>46</v>
      </c>
      <c r="AA4773">
        <v>69</v>
      </c>
      <c r="AB4773">
        <v>213</v>
      </c>
      <c r="AC4773" t="s">
        <v>60</v>
      </c>
      <c r="AD4773" t="s">
        <v>60</v>
      </c>
      <c r="AE4773">
        <v>57</v>
      </c>
      <c r="AF4773">
        <v>57</v>
      </c>
      <c r="AG4773">
        <v>0</v>
      </c>
      <c r="AH4773" t="s">
        <v>87</v>
      </c>
      <c r="AI4773" t="s">
        <v>60</v>
      </c>
      <c r="AJ4773">
        <v>16.5</v>
      </c>
      <c r="AK4773" t="s">
        <v>22634</v>
      </c>
      <c r="AL4773">
        <v>362705</v>
      </c>
      <c r="AM4773" t="s">
        <v>22635</v>
      </c>
      <c r="AN4773" t="s">
        <v>3386</v>
      </c>
      <c r="AO4773" t="s">
        <v>17959</v>
      </c>
      <c r="AP4773">
        <v>43228</v>
      </c>
      <c r="AQ4773">
        <v>9</v>
      </c>
      <c r="AR4773" t="s">
        <v>434</v>
      </c>
      <c r="AS4773">
        <v>5.0000000000000001E-3</v>
      </c>
      <c r="AT4773" t="s">
        <v>22633</v>
      </c>
      <c r="AU4773">
        <v>58</v>
      </c>
      <c r="AV4773">
        <v>2008</v>
      </c>
      <c r="AW4773" t="str" cm="1">
        <f t="array" ref="AW4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4" spans="1:49" x14ac:dyDescent="0.25">
      <c r="A4774">
        <v>362706</v>
      </c>
      <c r="B4774">
        <v>9</v>
      </c>
      <c r="C4774" t="s">
        <v>22636</v>
      </c>
      <c r="D4774" t="s">
        <v>48</v>
      </c>
      <c r="E4774">
        <v>5</v>
      </c>
      <c r="F4774">
        <v>1</v>
      </c>
      <c r="G4774" t="s">
        <v>22637</v>
      </c>
      <c r="H4774" t="s">
        <v>50</v>
      </c>
      <c r="I4774" t="s">
        <v>22638</v>
      </c>
      <c r="J4774" t="s">
        <v>17959</v>
      </c>
      <c r="K4774">
        <v>43567</v>
      </c>
      <c r="L4774" t="s">
        <v>3343</v>
      </c>
      <c r="M4774" t="s">
        <v>54</v>
      </c>
      <c r="N4774" t="s">
        <v>55</v>
      </c>
      <c r="O4774" t="s">
        <v>56</v>
      </c>
      <c r="P4774">
        <v>13</v>
      </c>
      <c r="Q4774" s="18" t="s">
        <v>22639</v>
      </c>
      <c r="R4774" t="s">
        <v>58</v>
      </c>
      <c r="S4774" t="s">
        <v>60</v>
      </c>
      <c r="T4774">
        <v>60</v>
      </c>
      <c r="U4774">
        <v>71</v>
      </c>
      <c r="V4774">
        <v>77</v>
      </c>
      <c r="W4774" t="s">
        <v>60</v>
      </c>
      <c r="X4774" t="s">
        <v>60</v>
      </c>
      <c r="Y4774" t="s">
        <v>60</v>
      </c>
      <c r="Z4774">
        <v>64</v>
      </c>
      <c r="AA4774">
        <v>45</v>
      </c>
      <c r="AB4774">
        <v>271</v>
      </c>
      <c r="AC4774" t="s">
        <v>60</v>
      </c>
      <c r="AD4774" t="s">
        <v>60</v>
      </c>
      <c r="AE4774">
        <v>74</v>
      </c>
      <c r="AF4774">
        <v>74</v>
      </c>
      <c r="AG4774">
        <v>0</v>
      </c>
      <c r="AH4774" t="s">
        <v>61</v>
      </c>
      <c r="AI4774" t="s">
        <v>60</v>
      </c>
      <c r="AJ4774">
        <v>17.600000000000001</v>
      </c>
      <c r="AK4774" t="s">
        <v>22640</v>
      </c>
      <c r="AL4774">
        <v>362706</v>
      </c>
      <c r="AM4774" t="s">
        <v>22641</v>
      </c>
      <c r="AN4774" t="s">
        <v>22638</v>
      </c>
      <c r="AO4774" t="s">
        <v>17959</v>
      </c>
      <c r="AP4774">
        <v>43567</v>
      </c>
      <c r="AQ4774">
        <v>9</v>
      </c>
      <c r="AR4774" t="s">
        <v>721</v>
      </c>
      <c r="AS4774">
        <v>1.4999999999999999E-2</v>
      </c>
      <c r="AT4774" t="s">
        <v>22639</v>
      </c>
      <c r="AU4774">
        <v>33</v>
      </c>
      <c r="AV4774">
        <v>2007</v>
      </c>
      <c r="AW4774" t="str" cm="1">
        <f t="array" ref="AW4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5" spans="1:49" x14ac:dyDescent="0.25">
      <c r="A4775">
        <v>362707</v>
      </c>
      <c r="B4775">
        <v>9</v>
      </c>
      <c r="C4775" t="s">
        <v>22642</v>
      </c>
      <c r="D4775" t="s">
        <v>48</v>
      </c>
      <c r="E4775">
        <v>4</v>
      </c>
      <c r="F4775">
        <v>1</v>
      </c>
      <c r="G4775" t="s">
        <v>22643</v>
      </c>
      <c r="H4775" t="s">
        <v>50</v>
      </c>
      <c r="I4775" t="s">
        <v>7663</v>
      </c>
      <c r="J4775" t="s">
        <v>17959</v>
      </c>
      <c r="K4775">
        <v>45036</v>
      </c>
      <c r="L4775" t="s">
        <v>2025</v>
      </c>
      <c r="M4775" t="s">
        <v>54</v>
      </c>
      <c r="N4775" t="s">
        <v>55</v>
      </c>
      <c r="O4775" t="s">
        <v>56</v>
      </c>
      <c r="P4775">
        <v>16</v>
      </c>
      <c r="Q4775" s="18" t="s">
        <v>19353</v>
      </c>
      <c r="R4775" t="s">
        <v>58</v>
      </c>
      <c r="S4775" t="s">
        <v>60</v>
      </c>
      <c r="T4775">
        <v>26</v>
      </c>
      <c r="U4775">
        <v>40</v>
      </c>
      <c r="V4775">
        <v>39</v>
      </c>
      <c r="W4775" t="s">
        <v>60</v>
      </c>
      <c r="X4775" t="s">
        <v>60</v>
      </c>
      <c r="Y4775" t="s">
        <v>60</v>
      </c>
      <c r="Z4775">
        <v>28</v>
      </c>
      <c r="AA4775">
        <v>36</v>
      </c>
      <c r="AB4775">
        <v>123</v>
      </c>
      <c r="AC4775" t="s">
        <v>60</v>
      </c>
      <c r="AD4775" t="s">
        <v>60</v>
      </c>
      <c r="AE4775">
        <v>40</v>
      </c>
      <c r="AF4775">
        <v>40</v>
      </c>
      <c r="AG4775">
        <v>0</v>
      </c>
      <c r="AH4775" t="s">
        <v>61</v>
      </c>
      <c r="AI4775" t="s">
        <v>60</v>
      </c>
      <c r="AJ4775">
        <v>10.7</v>
      </c>
      <c r="AK4775" t="s">
        <v>22644</v>
      </c>
      <c r="AL4775">
        <v>362707</v>
      </c>
      <c r="AM4775" t="s">
        <v>22645</v>
      </c>
      <c r="AN4775" t="s">
        <v>7663</v>
      </c>
      <c r="AO4775" t="s">
        <v>17959</v>
      </c>
      <c r="AP4775">
        <v>45036</v>
      </c>
      <c r="AQ4775">
        <v>9</v>
      </c>
      <c r="AR4775" t="s">
        <v>683</v>
      </c>
      <c r="AS4775">
        <v>0</v>
      </c>
      <c r="AT4775" t="s">
        <v>19353</v>
      </c>
      <c r="AU4775">
        <v>59</v>
      </c>
      <c r="AV4775">
        <v>2008</v>
      </c>
      <c r="AW4775" t="str" cm="1">
        <f t="array" ref="AW4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6" spans="1:49" x14ac:dyDescent="0.25">
      <c r="A4776">
        <v>362708</v>
      </c>
      <c r="B4776">
        <v>9</v>
      </c>
      <c r="C4776" t="s">
        <v>22646</v>
      </c>
      <c r="D4776" t="s">
        <v>48</v>
      </c>
      <c r="E4776">
        <v>3</v>
      </c>
      <c r="F4776">
        <v>1</v>
      </c>
      <c r="G4776" t="s">
        <v>22647</v>
      </c>
      <c r="H4776" t="s">
        <v>50</v>
      </c>
      <c r="I4776" t="s">
        <v>18084</v>
      </c>
      <c r="J4776" t="s">
        <v>17959</v>
      </c>
      <c r="K4776">
        <v>45238</v>
      </c>
      <c r="L4776" t="s">
        <v>7330</v>
      </c>
      <c r="M4776" t="s">
        <v>54</v>
      </c>
      <c r="N4776" t="s">
        <v>55</v>
      </c>
      <c r="O4776" t="s">
        <v>56</v>
      </c>
      <c r="P4776">
        <v>16</v>
      </c>
      <c r="Q4776" s="18" t="s">
        <v>20304</v>
      </c>
      <c r="R4776" t="s">
        <v>58</v>
      </c>
      <c r="S4776" t="s">
        <v>60</v>
      </c>
      <c r="T4776">
        <v>51</v>
      </c>
      <c r="U4776">
        <v>76</v>
      </c>
      <c r="V4776">
        <v>81</v>
      </c>
      <c r="W4776" t="s">
        <v>60</v>
      </c>
      <c r="X4776" t="s">
        <v>60</v>
      </c>
      <c r="Y4776" t="s">
        <v>60</v>
      </c>
      <c r="Z4776">
        <v>62</v>
      </c>
      <c r="AA4776">
        <v>79</v>
      </c>
      <c r="AB4776">
        <v>267</v>
      </c>
      <c r="AC4776" t="s">
        <v>60</v>
      </c>
      <c r="AD4776" t="s">
        <v>60</v>
      </c>
      <c r="AE4776">
        <v>81</v>
      </c>
      <c r="AF4776">
        <v>81</v>
      </c>
      <c r="AG4776">
        <v>0</v>
      </c>
      <c r="AH4776" t="s">
        <v>60</v>
      </c>
      <c r="AI4776" t="s">
        <v>60</v>
      </c>
      <c r="AJ4776">
        <v>7.3</v>
      </c>
      <c r="AK4776" t="s">
        <v>22648</v>
      </c>
      <c r="AL4776">
        <v>362708</v>
      </c>
      <c r="AM4776" t="s">
        <v>22649</v>
      </c>
      <c r="AN4776" t="s">
        <v>18084</v>
      </c>
      <c r="AO4776" t="s">
        <v>17959</v>
      </c>
      <c r="AP4776">
        <v>45238</v>
      </c>
      <c r="AQ4776">
        <v>9</v>
      </c>
      <c r="AR4776" t="s">
        <v>683</v>
      </c>
      <c r="AS4776">
        <v>0</v>
      </c>
      <c r="AT4776" t="s">
        <v>20304</v>
      </c>
      <c r="AU4776">
        <v>59</v>
      </c>
      <c r="AV4776">
        <v>2007</v>
      </c>
      <c r="AW4776" t="str" cm="1">
        <f t="array" ref="AW4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7" spans="1:49" x14ac:dyDescent="0.25">
      <c r="A4777">
        <v>362709</v>
      </c>
      <c r="B4777">
        <v>9</v>
      </c>
      <c r="C4777" t="s">
        <v>22650</v>
      </c>
      <c r="D4777" t="s">
        <v>48</v>
      </c>
      <c r="E4777">
        <v>5</v>
      </c>
      <c r="F4777">
        <v>1</v>
      </c>
      <c r="G4777" t="s">
        <v>22651</v>
      </c>
      <c r="H4777" t="s">
        <v>50</v>
      </c>
      <c r="I4777" t="s">
        <v>22652</v>
      </c>
      <c r="J4777" t="s">
        <v>17959</v>
      </c>
      <c r="K4777">
        <v>43062</v>
      </c>
      <c r="L4777" t="s">
        <v>22398</v>
      </c>
      <c r="M4777" t="s">
        <v>54</v>
      </c>
      <c r="N4777" t="s">
        <v>55</v>
      </c>
      <c r="O4777" t="s">
        <v>56</v>
      </c>
      <c r="P4777">
        <v>8</v>
      </c>
      <c r="Q4777" s="18" t="s">
        <v>22653</v>
      </c>
      <c r="R4777" t="s">
        <v>58</v>
      </c>
      <c r="S4777" t="s">
        <v>61</v>
      </c>
      <c r="T4777">
        <v>15</v>
      </c>
      <c r="U4777">
        <v>28</v>
      </c>
      <c r="V4777">
        <v>31</v>
      </c>
      <c r="W4777" t="s">
        <v>60</v>
      </c>
      <c r="X4777" t="s">
        <v>60</v>
      </c>
      <c r="Y4777" t="s">
        <v>60</v>
      </c>
      <c r="Z4777">
        <v>17</v>
      </c>
      <c r="AA4777">
        <v>11</v>
      </c>
      <c r="AB4777">
        <v>94</v>
      </c>
      <c r="AC4777" t="s">
        <v>60</v>
      </c>
      <c r="AD4777" t="s">
        <v>60</v>
      </c>
      <c r="AE4777">
        <v>31</v>
      </c>
      <c r="AF4777">
        <v>31</v>
      </c>
      <c r="AG4777">
        <v>0</v>
      </c>
      <c r="AH4777" t="s">
        <v>61</v>
      </c>
      <c r="AI4777" t="s">
        <v>60</v>
      </c>
      <c r="AJ4777">
        <v>13</v>
      </c>
      <c r="AK4777" t="s">
        <v>22654</v>
      </c>
      <c r="AL4777">
        <v>362709</v>
      </c>
      <c r="AM4777" t="s">
        <v>22655</v>
      </c>
      <c r="AN4777" t="s">
        <v>22652</v>
      </c>
      <c r="AO4777" t="s">
        <v>17959</v>
      </c>
      <c r="AP4777">
        <v>43062</v>
      </c>
      <c r="AQ4777">
        <v>9</v>
      </c>
      <c r="AR4777" t="s">
        <v>850</v>
      </c>
      <c r="AS4777">
        <v>0</v>
      </c>
      <c r="AT4777" t="s">
        <v>22653</v>
      </c>
      <c r="AU4777">
        <v>80</v>
      </c>
      <c r="AV4777">
        <v>2008</v>
      </c>
      <c r="AW4777" t="str" cm="1">
        <f t="array" ref="AW4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8" spans="1:49" x14ac:dyDescent="0.25">
      <c r="A4778">
        <v>362710</v>
      </c>
      <c r="B4778">
        <v>9</v>
      </c>
      <c r="C4778" t="s">
        <v>22656</v>
      </c>
      <c r="D4778" t="s">
        <v>48</v>
      </c>
      <c r="E4778">
        <v>5</v>
      </c>
      <c r="F4778">
        <v>1</v>
      </c>
      <c r="G4778" t="s">
        <v>22657</v>
      </c>
      <c r="H4778" t="s">
        <v>50</v>
      </c>
      <c r="I4778" t="s">
        <v>12692</v>
      </c>
      <c r="J4778" t="s">
        <v>17959</v>
      </c>
      <c r="K4778">
        <v>44805</v>
      </c>
      <c r="L4778" t="s">
        <v>12692</v>
      </c>
      <c r="M4778" t="s">
        <v>54</v>
      </c>
      <c r="N4778" t="s">
        <v>55</v>
      </c>
      <c r="O4778" t="s">
        <v>79</v>
      </c>
      <c r="P4778">
        <v>12</v>
      </c>
      <c r="Q4778" s="18" t="s">
        <v>21699</v>
      </c>
      <c r="R4778" t="s">
        <v>58</v>
      </c>
      <c r="S4778" t="s">
        <v>60</v>
      </c>
      <c r="T4778">
        <v>55</v>
      </c>
      <c r="U4778">
        <v>75</v>
      </c>
      <c r="V4778">
        <v>83</v>
      </c>
      <c r="W4778" t="s">
        <v>60</v>
      </c>
      <c r="X4778" t="s">
        <v>60</v>
      </c>
      <c r="Y4778" t="s">
        <v>60</v>
      </c>
      <c r="Z4778">
        <v>65</v>
      </c>
      <c r="AA4778">
        <v>54</v>
      </c>
      <c r="AB4778">
        <v>263</v>
      </c>
      <c r="AC4778" t="s">
        <v>87</v>
      </c>
      <c r="AD4778" t="s">
        <v>60</v>
      </c>
      <c r="AE4778">
        <v>83</v>
      </c>
      <c r="AF4778">
        <v>83</v>
      </c>
      <c r="AG4778">
        <v>0</v>
      </c>
      <c r="AH4778" t="s">
        <v>60</v>
      </c>
      <c r="AI4778" t="s">
        <v>60</v>
      </c>
      <c r="AJ4778">
        <v>12</v>
      </c>
      <c r="AK4778" t="s">
        <v>22656</v>
      </c>
      <c r="AL4778">
        <v>362710</v>
      </c>
      <c r="AM4778" t="s">
        <v>22658</v>
      </c>
      <c r="AN4778" t="s">
        <v>12692</v>
      </c>
      <c r="AO4778" t="s">
        <v>17959</v>
      </c>
      <c r="AP4778">
        <v>44805</v>
      </c>
      <c r="AQ4778">
        <v>9</v>
      </c>
      <c r="AR4778" t="s">
        <v>523</v>
      </c>
      <c r="AS4778">
        <v>0</v>
      </c>
      <c r="AT4778" t="s">
        <v>21699</v>
      </c>
      <c r="AU4778">
        <v>83</v>
      </c>
      <c r="AV4778">
        <v>2007</v>
      </c>
      <c r="AW4778" t="str" cm="1">
        <f t="array" ref="AW4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79" spans="1:49" x14ac:dyDescent="0.25">
      <c r="A4779">
        <v>362712</v>
      </c>
      <c r="B4779">
        <v>9</v>
      </c>
      <c r="C4779" t="s">
        <v>22659</v>
      </c>
      <c r="D4779" t="s">
        <v>48</v>
      </c>
      <c r="E4779">
        <v>3</v>
      </c>
      <c r="F4779">
        <v>1</v>
      </c>
      <c r="G4779" t="s">
        <v>22660</v>
      </c>
      <c r="H4779" t="s">
        <v>50</v>
      </c>
      <c r="I4779" t="s">
        <v>17964</v>
      </c>
      <c r="J4779" t="s">
        <v>17959</v>
      </c>
      <c r="K4779">
        <v>43611</v>
      </c>
      <c r="L4779" t="s">
        <v>17965</v>
      </c>
      <c r="M4779" t="s">
        <v>54</v>
      </c>
      <c r="N4779" t="s">
        <v>55</v>
      </c>
      <c r="O4779" t="s">
        <v>56</v>
      </c>
      <c r="P4779">
        <v>10</v>
      </c>
      <c r="Q4779" s="18" t="s">
        <v>18061</v>
      </c>
      <c r="R4779" t="s">
        <v>58</v>
      </c>
      <c r="S4779" t="s">
        <v>60</v>
      </c>
      <c r="T4779">
        <v>29</v>
      </c>
      <c r="U4779">
        <v>44</v>
      </c>
      <c r="V4779">
        <v>48</v>
      </c>
      <c r="W4779" t="s">
        <v>59</v>
      </c>
      <c r="X4779" t="s">
        <v>59</v>
      </c>
      <c r="Y4779" t="s">
        <v>60</v>
      </c>
      <c r="Z4779">
        <v>35</v>
      </c>
      <c r="AA4779">
        <v>51</v>
      </c>
      <c r="AB4779">
        <v>124</v>
      </c>
      <c r="AC4779" t="s">
        <v>60</v>
      </c>
      <c r="AD4779" t="s">
        <v>60</v>
      </c>
      <c r="AE4779">
        <v>47</v>
      </c>
      <c r="AF4779">
        <v>47</v>
      </c>
      <c r="AG4779">
        <v>0</v>
      </c>
      <c r="AH4779" t="s">
        <v>61</v>
      </c>
      <c r="AI4779" t="s">
        <v>60</v>
      </c>
      <c r="AJ4779">
        <v>14.3</v>
      </c>
      <c r="AK4779" t="s">
        <v>22661</v>
      </c>
      <c r="AL4779">
        <v>362712</v>
      </c>
      <c r="AM4779" t="s">
        <v>22662</v>
      </c>
      <c r="AN4779" t="s">
        <v>17964</v>
      </c>
      <c r="AO4779" t="s">
        <v>17959</v>
      </c>
      <c r="AP4779">
        <v>43611</v>
      </c>
      <c r="AQ4779">
        <v>9</v>
      </c>
      <c r="AR4779" t="s">
        <v>224</v>
      </c>
      <c r="AS4779">
        <v>0</v>
      </c>
      <c r="AT4779" t="s">
        <v>18061</v>
      </c>
      <c r="AU4779">
        <v>63</v>
      </c>
      <c r="AV4779">
        <v>2007</v>
      </c>
      <c r="AW4779" t="str" cm="1">
        <f t="array" ref="AW4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0" spans="1:49" x14ac:dyDescent="0.25">
      <c r="A4780">
        <v>362713</v>
      </c>
      <c r="B4780">
        <v>9</v>
      </c>
      <c r="C4780" t="s">
        <v>22663</v>
      </c>
      <c r="D4780" t="s">
        <v>48</v>
      </c>
      <c r="E4780">
        <v>3</v>
      </c>
      <c r="F4780">
        <v>1</v>
      </c>
      <c r="G4780" t="s">
        <v>22664</v>
      </c>
      <c r="H4780" t="s">
        <v>50</v>
      </c>
      <c r="I4780" t="s">
        <v>7476</v>
      </c>
      <c r="J4780" t="s">
        <v>17959</v>
      </c>
      <c r="K4780">
        <v>43015</v>
      </c>
      <c r="L4780" t="s">
        <v>7476</v>
      </c>
      <c r="M4780" t="s">
        <v>54</v>
      </c>
      <c r="N4780" t="s">
        <v>55</v>
      </c>
      <c r="O4780" t="s">
        <v>1143</v>
      </c>
      <c r="P4780">
        <v>12</v>
      </c>
      <c r="Q4780" s="18" t="s">
        <v>17613</v>
      </c>
      <c r="R4780" t="s">
        <v>58</v>
      </c>
      <c r="S4780" t="s">
        <v>60</v>
      </c>
      <c r="T4780">
        <v>32</v>
      </c>
      <c r="U4780">
        <v>50</v>
      </c>
      <c r="V4780">
        <v>53</v>
      </c>
      <c r="W4780" t="s">
        <v>60</v>
      </c>
      <c r="X4780" t="s">
        <v>60</v>
      </c>
      <c r="Y4780" t="s">
        <v>60</v>
      </c>
      <c r="Z4780">
        <v>35</v>
      </c>
      <c r="AA4780">
        <v>39</v>
      </c>
      <c r="AB4780">
        <v>168</v>
      </c>
      <c r="AC4780" t="s">
        <v>60</v>
      </c>
      <c r="AD4780" t="s">
        <v>60</v>
      </c>
      <c r="AE4780">
        <v>43</v>
      </c>
      <c r="AF4780">
        <v>43</v>
      </c>
      <c r="AG4780">
        <v>0</v>
      </c>
      <c r="AH4780" t="s">
        <v>60</v>
      </c>
      <c r="AI4780" t="s">
        <v>60</v>
      </c>
      <c r="AJ4780">
        <v>9.1999999999999993</v>
      </c>
      <c r="AK4780" t="s">
        <v>22663</v>
      </c>
      <c r="AL4780">
        <v>362713</v>
      </c>
      <c r="AM4780" t="s">
        <v>22665</v>
      </c>
      <c r="AN4780" t="s">
        <v>7476</v>
      </c>
      <c r="AO4780" t="s">
        <v>17959</v>
      </c>
      <c r="AP4780">
        <v>43015</v>
      </c>
      <c r="AQ4780">
        <v>9</v>
      </c>
      <c r="AR4780" t="s">
        <v>365</v>
      </c>
      <c r="AS4780">
        <v>5.0000000000000001E-3</v>
      </c>
      <c r="AT4780" t="s">
        <v>17613</v>
      </c>
      <c r="AU4780">
        <v>50</v>
      </c>
      <c r="AV4780">
        <v>2007</v>
      </c>
      <c r="AW4780" t="str" cm="1">
        <f t="array" ref="AW4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1" spans="1:49" x14ac:dyDescent="0.25">
      <c r="A4781">
        <v>362715</v>
      </c>
      <c r="B4781">
        <v>9</v>
      </c>
      <c r="C4781" t="s">
        <v>22666</v>
      </c>
      <c r="D4781" t="s">
        <v>48</v>
      </c>
      <c r="E4781">
        <v>4</v>
      </c>
      <c r="F4781">
        <v>1</v>
      </c>
      <c r="G4781" t="s">
        <v>22667</v>
      </c>
      <c r="H4781" t="s">
        <v>50</v>
      </c>
      <c r="I4781" t="s">
        <v>8786</v>
      </c>
      <c r="J4781" t="s">
        <v>17959</v>
      </c>
      <c r="K4781">
        <v>45255</v>
      </c>
      <c r="L4781" t="s">
        <v>7330</v>
      </c>
      <c r="M4781" t="s">
        <v>54</v>
      </c>
      <c r="N4781" t="s">
        <v>55</v>
      </c>
      <c r="O4781" t="s">
        <v>56</v>
      </c>
      <c r="P4781">
        <v>16</v>
      </c>
      <c r="Q4781" s="18" t="s">
        <v>14812</v>
      </c>
      <c r="R4781" t="s">
        <v>58</v>
      </c>
      <c r="S4781" t="s">
        <v>60</v>
      </c>
      <c r="T4781">
        <v>37</v>
      </c>
      <c r="U4781">
        <v>54</v>
      </c>
      <c r="V4781">
        <v>56</v>
      </c>
      <c r="W4781" t="s">
        <v>60</v>
      </c>
      <c r="X4781" t="s">
        <v>60</v>
      </c>
      <c r="Y4781" t="s">
        <v>87</v>
      </c>
      <c r="Z4781">
        <v>43</v>
      </c>
      <c r="AA4781">
        <v>55</v>
      </c>
      <c r="AB4781">
        <v>195</v>
      </c>
      <c r="AC4781" t="s">
        <v>60</v>
      </c>
      <c r="AD4781" t="s">
        <v>60</v>
      </c>
      <c r="AE4781">
        <v>56</v>
      </c>
      <c r="AF4781">
        <v>56</v>
      </c>
      <c r="AG4781">
        <v>0</v>
      </c>
      <c r="AH4781" t="s">
        <v>61</v>
      </c>
      <c r="AI4781" t="s">
        <v>60</v>
      </c>
      <c r="AJ4781">
        <v>8.9</v>
      </c>
      <c r="AK4781" t="s">
        <v>22668</v>
      </c>
      <c r="AL4781">
        <v>362715</v>
      </c>
      <c r="AM4781" t="s">
        <v>22669</v>
      </c>
      <c r="AN4781" t="s">
        <v>8786</v>
      </c>
      <c r="AO4781" t="s">
        <v>17959</v>
      </c>
      <c r="AP4781">
        <v>45255</v>
      </c>
      <c r="AQ4781">
        <v>9</v>
      </c>
      <c r="AR4781" t="s">
        <v>677</v>
      </c>
      <c r="AS4781">
        <v>5.0000000000000001E-3</v>
      </c>
      <c r="AT4781" t="s">
        <v>14812</v>
      </c>
      <c r="AU4781">
        <v>55</v>
      </c>
      <c r="AV4781">
        <v>2007</v>
      </c>
      <c r="AW4781" t="str" cm="1">
        <f t="array" ref="AW4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2" spans="1:49" x14ac:dyDescent="0.25">
      <c r="A4782">
        <v>362716</v>
      </c>
      <c r="B4782">
        <v>9</v>
      </c>
      <c r="C4782" t="s">
        <v>22670</v>
      </c>
      <c r="D4782" t="s">
        <v>48</v>
      </c>
      <c r="E4782">
        <v>3</v>
      </c>
      <c r="F4782">
        <v>1</v>
      </c>
      <c r="G4782" t="s">
        <v>22671</v>
      </c>
      <c r="H4782" t="s">
        <v>50</v>
      </c>
      <c r="I4782" t="s">
        <v>21802</v>
      </c>
      <c r="J4782" t="s">
        <v>17959</v>
      </c>
      <c r="K4782">
        <v>43123</v>
      </c>
      <c r="L4782" t="s">
        <v>600</v>
      </c>
      <c r="M4782" t="s">
        <v>54</v>
      </c>
      <c r="N4782" t="s">
        <v>55</v>
      </c>
      <c r="O4782" t="s">
        <v>56</v>
      </c>
      <c r="P4782">
        <v>8</v>
      </c>
      <c r="Q4782" s="18" t="s">
        <v>22672</v>
      </c>
      <c r="R4782" t="s">
        <v>58</v>
      </c>
      <c r="S4782" t="s">
        <v>61</v>
      </c>
      <c r="T4782">
        <v>22</v>
      </c>
      <c r="U4782">
        <v>37</v>
      </c>
      <c r="V4782">
        <v>37</v>
      </c>
      <c r="W4782" t="s">
        <v>60</v>
      </c>
      <c r="X4782" t="s">
        <v>60</v>
      </c>
      <c r="Y4782" t="s">
        <v>60</v>
      </c>
      <c r="Z4782">
        <v>28</v>
      </c>
      <c r="AA4782">
        <v>37</v>
      </c>
      <c r="AB4782">
        <v>117</v>
      </c>
      <c r="AC4782" t="s">
        <v>60</v>
      </c>
      <c r="AD4782" t="s">
        <v>60</v>
      </c>
      <c r="AE4782">
        <v>38</v>
      </c>
      <c r="AF4782">
        <v>38</v>
      </c>
      <c r="AG4782">
        <v>0</v>
      </c>
      <c r="AH4782" t="s">
        <v>61</v>
      </c>
      <c r="AI4782" t="s">
        <v>60</v>
      </c>
      <c r="AJ4782">
        <v>14.2</v>
      </c>
      <c r="AK4782" t="s">
        <v>22673</v>
      </c>
      <c r="AL4782">
        <v>362716</v>
      </c>
      <c r="AM4782" t="s">
        <v>22674</v>
      </c>
      <c r="AN4782" t="s">
        <v>21802</v>
      </c>
      <c r="AO4782" t="s">
        <v>17959</v>
      </c>
      <c r="AP4782">
        <v>43123</v>
      </c>
      <c r="AQ4782">
        <v>9</v>
      </c>
      <c r="AR4782" t="s">
        <v>197</v>
      </c>
      <c r="AS4782">
        <v>0</v>
      </c>
      <c r="AT4782" t="s">
        <v>22672</v>
      </c>
      <c r="AU4782">
        <v>64</v>
      </c>
      <c r="AV4782">
        <v>2008</v>
      </c>
      <c r="AW4782" t="str" cm="1">
        <f t="array" ref="AW4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3" spans="1:49" x14ac:dyDescent="0.25">
      <c r="A4783">
        <v>362717</v>
      </c>
      <c r="B4783">
        <v>9</v>
      </c>
      <c r="C4783" t="s">
        <v>22675</v>
      </c>
      <c r="D4783" t="s">
        <v>48</v>
      </c>
      <c r="E4783">
        <v>3</v>
      </c>
      <c r="F4783">
        <v>1</v>
      </c>
      <c r="G4783" t="s">
        <v>22676</v>
      </c>
      <c r="H4783" t="s">
        <v>50</v>
      </c>
      <c r="I4783" t="s">
        <v>22677</v>
      </c>
      <c r="J4783" t="s">
        <v>17959</v>
      </c>
      <c r="K4783">
        <v>44146</v>
      </c>
      <c r="L4783" t="s">
        <v>18335</v>
      </c>
      <c r="M4783" t="s">
        <v>54</v>
      </c>
      <c r="N4783" t="s">
        <v>55</v>
      </c>
      <c r="O4783" t="s">
        <v>18523</v>
      </c>
      <c r="P4783">
        <v>20</v>
      </c>
      <c r="Q4783" s="18" t="s">
        <v>22678</v>
      </c>
      <c r="R4783" t="s">
        <v>58</v>
      </c>
      <c r="S4783" t="s">
        <v>60</v>
      </c>
      <c r="T4783">
        <v>65</v>
      </c>
      <c r="U4783">
        <v>95</v>
      </c>
      <c r="V4783">
        <v>101</v>
      </c>
      <c r="W4783" t="s">
        <v>59</v>
      </c>
      <c r="X4783" t="s">
        <v>60</v>
      </c>
      <c r="Y4783" t="s">
        <v>60</v>
      </c>
      <c r="Z4783">
        <v>79</v>
      </c>
      <c r="AA4783">
        <v>101</v>
      </c>
      <c r="AB4783">
        <v>356</v>
      </c>
      <c r="AC4783" t="s">
        <v>60</v>
      </c>
      <c r="AD4783" t="s">
        <v>60</v>
      </c>
      <c r="AE4783">
        <v>103</v>
      </c>
      <c r="AF4783">
        <v>103</v>
      </c>
      <c r="AG4783">
        <v>0</v>
      </c>
      <c r="AH4783" t="s">
        <v>60</v>
      </c>
      <c r="AI4783" t="s">
        <v>60</v>
      </c>
      <c r="AJ4783">
        <v>24.5</v>
      </c>
      <c r="AK4783" t="s">
        <v>22675</v>
      </c>
      <c r="AL4783">
        <v>362717</v>
      </c>
      <c r="AM4783" t="s">
        <v>22679</v>
      </c>
      <c r="AN4783" t="s">
        <v>22677</v>
      </c>
      <c r="AO4783" t="s">
        <v>17959</v>
      </c>
      <c r="AP4783">
        <v>44146</v>
      </c>
      <c r="AQ4783">
        <v>9</v>
      </c>
      <c r="AR4783" t="s">
        <v>64</v>
      </c>
      <c r="AS4783">
        <v>0.01</v>
      </c>
      <c r="AT4783" t="s">
        <v>22678</v>
      </c>
      <c r="AU4783">
        <v>44</v>
      </c>
      <c r="AV4783">
        <v>2008</v>
      </c>
      <c r="AW4783" t="str" cm="1">
        <f t="array" ref="AW4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4" spans="1:49" x14ac:dyDescent="0.25">
      <c r="A4784">
        <v>362719</v>
      </c>
      <c r="B4784">
        <v>9</v>
      </c>
      <c r="C4784" t="s">
        <v>22680</v>
      </c>
      <c r="D4784" t="s">
        <v>48</v>
      </c>
      <c r="E4784">
        <v>4</v>
      </c>
      <c r="F4784">
        <v>1</v>
      </c>
      <c r="G4784" t="s">
        <v>22681</v>
      </c>
      <c r="H4784" t="s">
        <v>50</v>
      </c>
      <c r="I4784" t="s">
        <v>18658</v>
      </c>
      <c r="J4784" t="s">
        <v>17959</v>
      </c>
      <c r="K4784">
        <v>44304</v>
      </c>
      <c r="L4784" t="s">
        <v>10232</v>
      </c>
      <c r="M4784" t="s">
        <v>54</v>
      </c>
      <c r="N4784" t="s">
        <v>55</v>
      </c>
      <c r="O4784" t="s">
        <v>56</v>
      </c>
      <c r="P4784">
        <v>16</v>
      </c>
      <c r="Q4784" s="18" t="s">
        <v>22591</v>
      </c>
      <c r="R4784" t="s">
        <v>58</v>
      </c>
      <c r="S4784" t="s">
        <v>60</v>
      </c>
      <c r="T4784">
        <v>40</v>
      </c>
      <c r="U4784">
        <v>68</v>
      </c>
      <c r="V4784">
        <v>70</v>
      </c>
      <c r="W4784" t="s">
        <v>60</v>
      </c>
      <c r="X4784" t="s">
        <v>60</v>
      </c>
      <c r="Y4784" t="s">
        <v>60</v>
      </c>
      <c r="Z4784">
        <v>48</v>
      </c>
      <c r="AA4784">
        <v>48</v>
      </c>
      <c r="AB4784">
        <v>217</v>
      </c>
      <c r="AC4784" t="s">
        <v>60</v>
      </c>
      <c r="AD4784" t="s">
        <v>59</v>
      </c>
      <c r="AE4784">
        <v>71</v>
      </c>
      <c r="AF4784">
        <v>71</v>
      </c>
      <c r="AG4784">
        <v>0</v>
      </c>
      <c r="AH4784" t="s">
        <v>60</v>
      </c>
      <c r="AI4784" t="s">
        <v>60</v>
      </c>
      <c r="AJ4784">
        <v>11.3</v>
      </c>
      <c r="AK4784" t="s">
        <v>22680</v>
      </c>
      <c r="AL4784">
        <v>362719</v>
      </c>
      <c r="AM4784" t="s">
        <v>22682</v>
      </c>
      <c r="AN4784" t="s">
        <v>18658</v>
      </c>
      <c r="AO4784" t="s">
        <v>17959</v>
      </c>
      <c r="AP4784">
        <v>44304</v>
      </c>
      <c r="AQ4784">
        <v>9</v>
      </c>
      <c r="AR4784" t="s">
        <v>485</v>
      </c>
      <c r="AS4784">
        <v>5.0000000000000001E-3</v>
      </c>
      <c r="AT4784" t="s">
        <v>22591</v>
      </c>
      <c r="AU4784">
        <v>51</v>
      </c>
      <c r="AV4784">
        <v>2007</v>
      </c>
      <c r="AW4784" t="str" cm="1">
        <f t="array" ref="AW4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5" spans="1:49" x14ac:dyDescent="0.25">
      <c r="A4785">
        <v>362720</v>
      </c>
      <c r="B4785">
        <v>9</v>
      </c>
      <c r="C4785" t="s">
        <v>22683</v>
      </c>
      <c r="D4785" t="s">
        <v>48</v>
      </c>
      <c r="E4785">
        <v>5</v>
      </c>
      <c r="F4785">
        <v>1</v>
      </c>
      <c r="G4785" t="s">
        <v>22684</v>
      </c>
      <c r="H4785" t="s">
        <v>50</v>
      </c>
      <c r="I4785" t="s">
        <v>15922</v>
      </c>
      <c r="J4785" t="s">
        <v>17959</v>
      </c>
      <c r="K4785">
        <v>45320</v>
      </c>
      <c r="L4785" t="s">
        <v>22621</v>
      </c>
      <c r="M4785" t="s">
        <v>54</v>
      </c>
      <c r="N4785" t="s">
        <v>55</v>
      </c>
      <c r="O4785" t="s">
        <v>79</v>
      </c>
      <c r="P4785">
        <v>15</v>
      </c>
      <c r="Q4785" s="18" t="s">
        <v>15072</v>
      </c>
      <c r="R4785" t="s">
        <v>58</v>
      </c>
      <c r="S4785" t="s">
        <v>60</v>
      </c>
      <c r="T4785">
        <v>24</v>
      </c>
      <c r="U4785">
        <v>36</v>
      </c>
      <c r="V4785">
        <v>41</v>
      </c>
      <c r="W4785" t="s">
        <v>60</v>
      </c>
      <c r="X4785" t="s">
        <v>60</v>
      </c>
      <c r="Y4785" t="s">
        <v>87</v>
      </c>
      <c r="Z4785">
        <v>29</v>
      </c>
      <c r="AA4785">
        <v>25</v>
      </c>
      <c r="AB4785">
        <v>119</v>
      </c>
      <c r="AC4785" t="s">
        <v>60</v>
      </c>
      <c r="AD4785" t="s">
        <v>60</v>
      </c>
      <c r="AE4785">
        <v>41</v>
      </c>
      <c r="AF4785">
        <v>41</v>
      </c>
      <c r="AG4785">
        <v>0</v>
      </c>
      <c r="AH4785" t="s">
        <v>61</v>
      </c>
      <c r="AI4785" t="s">
        <v>60</v>
      </c>
      <c r="AJ4785">
        <v>20.3</v>
      </c>
      <c r="AK4785" t="s">
        <v>22683</v>
      </c>
      <c r="AL4785">
        <v>362720</v>
      </c>
      <c r="AM4785" t="s">
        <v>22685</v>
      </c>
      <c r="AN4785" t="s">
        <v>15922</v>
      </c>
      <c r="AO4785" t="s">
        <v>17959</v>
      </c>
      <c r="AP4785">
        <v>45320</v>
      </c>
      <c r="AQ4785">
        <v>9</v>
      </c>
      <c r="AR4785" t="s">
        <v>82</v>
      </c>
      <c r="AS4785">
        <v>0</v>
      </c>
      <c r="AT4785" t="s">
        <v>15072</v>
      </c>
      <c r="AU4785">
        <v>69</v>
      </c>
      <c r="AV4785">
        <v>2008</v>
      </c>
      <c r="AW4785" t="str" cm="1">
        <f t="array" ref="AW4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6" spans="1:49" x14ac:dyDescent="0.25">
      <c r="A4786">
        <v>362721</v>
      </c>
      <c r="B4786">
        <v>9</v>
      </c>
      <c r="C4786" t="s">
        <v>22686</v>
      </c>
      <c r="D4786" t="s">
        <v>48</v>
      </c>
      <c r="E4786">
        <v>3</v>
      </c>
      <c r="F4786">
        <v>1</v>
      </c>
      <c r="G4786" t="s">
        <v>22687</v>
      </c>
      <c r="H4786" t="s">
        <v>50</v>
      </c>
      <c r="I4786" t="s">
        <v>22078</v>
      </c>
      <c r="J4786" t="s">
        <v>17959</v>
      </c>
      <c r="K4786">
        <v>44514</v>
      </c>
      <c r="L4786" t="s">
        <v>18091</v>
      </c>
      <c r="M4786" t="s">
        <v>54</v>
      </c>
      <c r="N4786" t="s">
        <v>55</v>
      </c>
      <c r="O4786" t="s">
        <v>18523</v>
      </c>
      <c r="P4786">
        <v>2</v>
      </c>
      <c r="Q4786" s="18" t="s">
        <v>22688</v>
      </c>
      <c r="R4786" t="s">
        <v>58</v>
      </c>
      <c r="S4786" t="s">
        <v>60</v>
      </c>
      <c r="T4786">
        <v>41</v>
      </c>
      <c r="U4786">
        <v>76</v>
      </c>
      <c r="V4786">
        <v>83</v>
      </c>
      <c r="W4786" t="s">
        <v>60</v>
      </c>
      <c r="X4786" t="s">
        <v>60</v>
      </c>
      <c r="Y4786" t="s">
        <v>60</v>
      </c>
      <c r="Z4786">
        <v>56</v>
      </c>
      <c r="AA4786">
        <v>44</v>
      </c>
      <c r="AB4786">
        <v>219</v>
      </c>
      <c r="AC4786" t="s">
        <v>61</v>
      </c>
      <c r="AD4786" t="s">
        <v>60</v>
      </c>
      <c r="AE4786">
        <v>30</v>
      </c>
      <c r="AF4786">
        <v>30</v>
      </c>
      <c r="AG4786">
        <v>0</v>
      </c>
      <c r="AH4786" t="s">
        <v>60</v>
      </c>
      <c r="AI4786" t="s">
        <v>60</v>
      </c>
      <c r="AJ4786">
        <v>19.2</v>
      </c>
      <c r="AK4786" t="s">
        <v>22686</v>
      </c>
      <c r="AL4786">
        <v>362721</v>
      </c>
      <c r="AM4786" t="s">
        <v>22689</v>
      </c>
      <c r="AN4786" t="s">
        <v>22078</v>
      </c>
      <c r="AO4786" t="s">
        <v>17959</v>
      </c>
      <c r="AP4786">
        <v>44514</v>
      </c>
      <c r="AQ4786">
        <v>9</v>
      </c>
      <c r="AR4786" t="s">
        <v>2014</v>
      </c>
      <c r="AS4786">
        <v>0.01</v>
      </c>
      <c r="AT4786" t="s">
        <v>22688</v>
      </c>
      <c r="AU4786">
        <v>40</v>
      </c>
      <c r="AV4786">
        <v>2008</v>
      </c>
      <c r="AW4786" t="str" cm="1">
        <f t="array" ref="AW4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7" spans="1:49" x14ac:dyDescent="0.25">
      <c r="A4787">
        <v>362723</v>
      </c>
      <c r="B4787">
        <v>9</v>
      </c>
      <c r="C4787" t="s">
        <v>22690</v>
      </c>
      <c r="D4787" t="s">
        <v>48</v>
      </c>
      <c r="E4787">
        <v>3</v>
      </c>
      <c r="F4787">
        <v>1</v>
      </c>
      <c r="G4787" t="s">
        <v>22691</v>
      </c>
      <c r="H4787" t="s">
        <v>50</v>
      </c>
      <c r="I4787" t="s">
        <v>7476</v>
      </c>
      <c r="J4787" t="s">
        <v>17959</v>
      </c>
      <c r="K4787">
        <v>43015</v>
      </c>
      <c r="L4787" t="s">
        <v>7476</v>
      </c>
      <c r="M4787" t="s">
        <v>54</v>
      </c>
      <c r="N4787" t="s">
        <v>55</v>
      </c>
      <c r="O4787" t="s">
        <v>79</v>
      </c>
      <c r="P4787">
        <v>13</v>
      </c>
      <c r="Q4787" s="18" t="s">
        <v>17445</v>
      </c>
      <c r="R4787" t="s">
        <v>58</v>
      </c>
      <c r="S4787" t="s">
        <v>60</v>
      </c>
      <c r="T4787">
        <v>30</v>
      </c>
      <c r="U4787">
        <v>40</v>
      </c>
      <c r="V4787">
        <v>41</v>
      </c>
      <c r="W4787" t="s">
        <v>60</v>
      </c>
      <c r="X4787" t="s">
        <v>87</v>
      </c>
      <c r="Y4787" t="s">
        <v>60</v>
      </c>
      <c r="Z4787">
        <v>34</v>
      </c>
      <c r="AA4787">
        <v>39</v>
      </c>
      <c r="AB4787">
        <v>118</v>
      </c>
      <c r="AC4787" t="s">
        <v>60</v>
      </c>
      <c r="AD4787" t="s">
        <v>60</v>
      </c>
      <c r="AE4787">
        <v>38</v>
      </c>
      <c r="AF4787">
        <v>38</v>
      </c>
      <c r="AG4787">
        <v>0</v>
      </c>
      <c r="AH4787" t="s">
        <v>61</v>
      </c>
      <c r="AI4787" t="s">
        <v>60</v>
      </c>
      <c r="AJ4787">
        <v>7.2</v>
      </c>
      <c r="AK4787" t="s">
        <v>22690</v>
      </c>
      <c r="AL4787">
        <v>362723</v>
      </c>
      <c r="AM4787" t="s">
        <v>22692</v>
      </c>
      <c r="AN4787" t="s">
        <v>7476</v>
      </c>
      <c r="AO4787" t="s">
        <v>17959</v>
      </c>
      <c r="AP4787">
        <v>43015</v>
      </c>
      <c r="AQ4787">
        <v>9</v>
      </c>
      <c r="AR4787" t="s">
        <v>167</v>
      </c>
      <c r="AS4787">
        <v>0</v>
      </c>
      <c r="AT4787" t="s">
        <v>17445</v>
      </c>
      <c r="AU4787">
        <v>78</v>
      </c>
      <c r="AV4787">
        <v>2008</v>
      </c>
      <c r="AW4787" t="str" cm="1">
        <f t="array" ref="AW4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8" spans="1:49" x14ac:dyDescent="0.25">
      <c r="A4788">
        <v>362724</v>
      </c>
      <c r="B4788">
        <v>9</v>
      </c>
      <c r="C4788" t="s">
        <v>22693</v>
      </c>
      <c r="D4788" t="s">
        <v>48</v>
      </c>
      <c r="E4788">
        <v>3</v>
      </c>
      <c r="F4788">
        <v>1</v>
      </c>
      <c r="G4788" t="s">
        <v>22694</v>
      </c>
      <c r="H4788" t="s">
        <v>50</v>
      </c>
      <c r="I4788" t="s">
        <v>750</v>
      </c>
      <c r="J4788" t="s">
        <v>17959</v>
      </c>
      <c r="K4788">
        <v>45056</v>
      </c>
      <c r="L4788" t="s">
        <v>375</v>
      </c>
      <c r="M4788" t="s">
        <v>54</v>
      </c>
      <c r="N4788" t="s">
        <v>55</v>
      </c>
      <c r="O4788" t="s">
        <v>79</v>
      </c>
      <c r="P4788">
        <v>12</v>
      </c>
      <c r="Q4788" s="18" t="s">
        <v>22695</v>
      </c>
      <c r="R4788" t="s">
        <v>58</v>
      </c>
      <c r="S4788" t="s">
        <v>60</v>
      </c>
      <c r="T4788">
        <v>19</v>
      </c>
      <c r="U4788">
        <v>26</v>
      </c>
      <c r="V4788">
        <v>27</v>
      </c>
      <c r="W4788" t="s">
        <v>60</v>
      </c>
      <c r="X4788" t="s">
        <v>60</v>
      </c>
      <c r="Y4788" t="s">
        <v>60</v>
      </c>
      <c r="Z4788">
        <v>24</v>
      </c>
      <c r="AA4788">
        <v>35</v>
      </c>
      <c r="AB4788">
        <v>84</v>
      </c>
      <c r="AC4788" t="s">
        <v>60</v>
      </c>
      <c r="AD4788" t="s">
        <v>60</v>
      </c>
      <c r="AE4788">
        <v>27</v>
      </c>
      <c r="AF4788">
        <v>27</v>
      </c>
      <c r="AG4788">
        <v>0</v>
      </c>
      <c r="AH4788" t="s">
        <v>61</v>
      </c>
      <c r="AI4788" t="s">
        <v>59</v>
      </c>
      <c r="AJ4788">
        <v>0</v>
      </c>
      <c r="AK4788" t="s">
        <v>22693</v>
      </c>
      <c r="AL4788">
        <v>362724</v>
      </c>
      <c r="AM4788" t="s">
        <v>22696</v>
      </c>
      <c r="AN4788" t="s">
        <v>750</v>
      </c>
      <c r="AO4788" t="s">
        <v>17959</v>
      </c>
      <c r="AP4788">
        <v>45056</v>
      </c>
      <c r="AQ4788">
        <v>9</v>
      </c>
      <c r="AR4788" t="s">
        <v>677</v>
      </c>
      <c r="AS4788">
        <v>5.0000000000000001E-3</v>
      </c>
      <c r="AT4788" t="s">
        <v>22695</v>
      </c>
      <c r="AU4788">
        <v>55</v>
      </c>
      <c r="AV4788">
        <v>2008</v>
      </c>
      <c r="AW4788" t="str" cm="1">
        <f t="array" ref="AW4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89" spans="1:49" x14ac:dyDescent="0.25">
      <c r="A4789">
        <v>362725</v>
      </c>
      <c r="B4789">
        <v>9</v>
      </c>
      <c r="C4789" t="s">
        <v>22697</v>
      </c>
      <c r="D4789" t="s">
        <v>48</v>
      </c>
      <c r="E4789">
        <v>3</v>
      </c>
      <c r="F4789">
        <v>1</v>
      </c>
      <c r="G4789" t="s">
        <v>22698</v>
      </c>
      <c r="H4789" t="s">
        <v>50</v>
      </c>
      <c r="I4789" t="s">
        <v>22699</v>
      </c>
      <c r="J4789" t="s">
        <v>17959</v>
      </c>
      <c r="K4789">
        <v>45034</v>
      </c>
      <c r="L4789" t="s">
        <v>2025</v>
      </c>
      <c r="M4789" t="s">
        <v>54</v>
      </c>
      <c r="N4789" t="s">
        <v>55</v>
      </c>
      <c r="O4789" t="s">
        <v>79</v>
      </c>
      <c r="P4789">
        <v>12</v>
      </c>
      <c r="Q4789" s="18" t="s">
        <v>10361</v>
      </c>
      <c r="R4789" t="s">
        <v>58</v>
      </c>
      <c r="S4789" t="s">
        <v>61</v>
      </c>
      <c r="T4789">
        <v>15</v>
      </c>
      <c r="U4789">
        <v>35</v>
      </c>
      <c r="V4789">
        <v>42</v>
      </c>
      <c r="W4789" t="s">
        <v>60</v>
      </c>
      <c r="X4789" t="s">
        <v>60</v>
      </c>
      <c r="Y4789" t="s">
        <v>60</v>
      </c>
      <c r="Z4789">
        <v>31</v>
      </c>
      <c r="AA4789">
        <v>38</v>
      </c>
      <c r="AB4789">
        <v>134</v>
      </c>
      <c r="AC4789" t="s">
        <v>60</v>
      </c>
      <c r="AD4789" t="s">
        <v>60</v>
      </c>
      <c r="AE4789">
        <v>41</v>
      </c>
      <c r="AF4789">
        <v>41</v>
      </c>
      <c r="AG4789">
        <v>0</v>
      </c>
      <c r="AH4789" t="s">
        <v>61</v>
      </c>
      <c r="AI4789" t="s">
        <v>60</v>
      </c>
      <c r="AJ4789">
        <v>13.3</v>
      </c>
      <c r="AK4789" t="s">
        <v>22697</v>
      </c>
      <c r="AL4789">
        <v>362725</v>
      </c>
      <c r="AM4789" t="s">
        <v>22700</v>
      </c>
      <c r="AN4789" t="s">
        <v>22699</v>
      </c>
      <c r="AO4789" t="s">
        <v>17959</v>
      </c>
      <c r="AP4789">
        <v>45034</v>
      </c>
      <c r="AQ4789">
        <v>9</v>
      </c>
      <c r="AR4789" t="s">
        <v>329</v>
      </c>
      <c r="AS4789">
        <v>0.01</v>
      </c>
      <c r="AT4789" t="s">
        <v>10361</v>
      </c>
      <c r="AU4789">
        <v>39</v>
      </c>
      <c r="AV4789">
        <v>2008</v>
      </c>
      <c r="AW4789" t="str" cm="1">
        <f t="array" ref="AW4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0" spans="1:49" x14ac:dyDescent="0.25">
      <c r="A4790">
        <v>362727</v>
      </c>
      <c r="B4790">
        <v>9</v>
      </c>
      <c r="C4790" t="s">
        <v>22701</v>
      </c>
      <c r="D4790" t="s">
        <v>48</v>
      </c>
      <c r="F4790">
        <v>260</v>
      </c>
      <c r="G4790" t="s">
        <v>22702</v>
      </c>
      <c r="H4790" t="s">
        <v>50</v>
      </c>
      <c r="I4790" t="s">
        <v>3386</v>
      </c>
      <c r="J4790" t="s">
        <v>17959</v>
      </c>
      <c r="K4790">
        <v>43228</v>
      </c>
      <c r="L4790" t="s">
        <v>600</v>
      </c>
      <c r="M4790" t="s">
        <v>54</v>
      </c>
      <c r="N4790" t="s">
        <v>55</v>
      </c>
      <c r="O4790" t="s">
        <v>56</v>
      </c>
      <c r="P4790">
        <v>3</v>
      </c>
      <c r="Q4790" s="18" t="s">
        <v>22703</v>
      </c>
      <c r="R4790" t="s">
        <v>58</v>
      </c>
      <c r="S4790" t="s">
        <v>61</v>
      </c>
      <c r="T4790">
        <v>2</v>
      </c>
      <c r="U4790">
        <v>6</v>
      </c>
      <c r="V4790">
        <v>6</v>
      </c>
      <c r="W4790" t="s">
        <v>61</v>
      </c>
      <c r="X4790" t="s">
        <v>61</v>
      </c>
      <c r="Y4790" t="s">
        <v>61</v>
      </c>
      <c r="Z4790">
        <v>3</v>
      </c>
      <c r="AA4790">
        <v>4</v>
      </c>
      <c r="AB4790">
        <v>20</v>
      </c>
      <c r="AC4790" t="s">
        <v>61</v>
      </c>
      <c r="AD4790" t="s">
        <v>61</v>
      </c>
      <c r="AE4790">
        <v>5</v>
      </c>
      <c r="AF4790">
        <v>5</v>
      </c>
      <c r="AG4790">
        <v>0</v>
      </c>
      <c r="AH4790" t="s">
        <v>61</v>
      </c>
      <c r="AI4790" t="s">
        <v>61</v>
      </c>
      <c r="AK4790" t="s">
        <v>22704</v>
      </c>
      <c r="AL4790">
        <v>362727</v>
      </c>
      <c r="AM4790" t="s">
        <v>22705</v>
      </c>
      <c r="AN4790" t="s">
        <v>3386</v>
      </c>
      <c r="AO4790" t="s">
        <v>17959</v>
      </c>
      <c r="AP4790">
        <v>43228</v>
      </c>
      <c r="AQ4790">
        <v>9</v>
      </c>
      <c r="AR4790" t="s">
        <v>1108</v>
      </c>
      <c r="AS4790">
        <v>0</v>
      </c>
      <c r="AT4790" t="s">
        <v>22703</v>
      </c>
      <c r="AV4790">
        <v>2008</v>
      </c>
      <c r="AW4790" t="str" cm="1">
        <f t="array" ref="AW4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1" spans="1:49" x14ac:dyDescent="0.25">
      <c r="A4791">
        <v>362728</v>
      </c>
      <c r="B4791">
        <v>9</v>
      </c>
      <c r="C4791" t="s">
        <v>22706</v>
      </c>
      <c r="D4791" t="s">
        <v>48</v>
      </c>
      <c r="E4791">
        <v>5</v>
      </c>
      <c r="F4791">
        <v>1</v>
      </c>
      <c r="G4791" t="s">
        <v>22707</v>
      </c>
      <c r="H4791" t="s">
        <v>50</v>
      </c>
      <c r="I4791" t="s">
        <v>6594</v>
      </c>
      <c r="J4791" t="s">
        <v>17959</v>
      </c>
      <c r="K4791">
        <v>43016</v>
      </c>
      <c r="L4791" t="s">
        <v>600</v>
      </c>
      <c r="M4791" t="s">
        <v>54</v>
      </c>
      <c r="N4791" t="s">
        <v>55</v>
      </c>
      <c r="O4791" t="s">
        <v>56</v>
      </c>
      <c r="P4791">
        <v>12</v>
      </c>
      <c r="Q4791" s="18" t="s">
        <v>22708</v>
      </c>
      <c r="R4791" t="s">
        <v>58</v>
      </c>
      <c r="S4791" t="s">
        <v>60</v>
      </c>
      <c r="T4791">
        <v>24</v>
      </c>
      <c r="U4791">
        <v>37</v>
      </c>
      <c r="V4791">
        <v>38</v>
      </c>
      <c r="W4791" t="s">
        <v>60</v>
      </c>
      <c r="X4791" t="s">
        <v>60</v>
      </c>
      <c r="Y4791" t="s">
        <v>60</v>
      </c>
      <c r="Z4791">
        <v>28</v>
      </c>
      <c r="AA4791">
        <v>26</v>
      </c>
      <c r="AB4791">
        <v>122</v>
      </c>
      <c r="AC4791" t="s">
        <v>60</v>
      </c>
      <c r="AD4791" t="s">
        <v>60</v>
      </c>
      <c r="AE4791">
        <v>37</v>
      </c>
      <c r="AF4791">
        <v>37</v>
      </c>
      <c r="AG4791">
        <v>0</v>
      </c>
      <c r="AH4791" t="s">
        <v>61</v>
      </c>
      <c r="AI4791" t="s">
        <v>60</v>
      </c>
      <c r="AJ4791">
        <v>15.7</v>
      </c>
      <c r="AK4791" t="s">
        <v>22709</v>
      </c>
      <c r="AL4791">
        <v>362728</v>
      </c>
      <c r="AM4791" t="s">
        <v>22710</v>
      </c>
      <c r="AN4791" t="s">
        <v>6594</v>
      </c>
      <c r="AO4791" t="s">
        <v>17959</v>
      </c>
      <c r="AP4791">
        <v>43016</v>
      </c>
      <c r="AQ4791">
        <v>9</v>
      </c>
      <c r="AR4791" t="s">
        <v>324</v>
      </c>
      <c r="AS4791">
        <v>0</v>
      </c>
      <c r="AT4791" t="s">
        <v>22708</v>
      </c>
      <c r="AU4791">
        <v>61</v>
      </c>
      <c r="AV4791">
        <v>2008</v>
      </c>
      <c r="AW4791" t="str" cm="1">
        <f t="array" ref="AW4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2" spans="1:49" x14ac:dyDescent="0.25">
      <c r="A4792">
        <v>362729</v>
      </c>
      <c r="B4792">
        <v>9</v>
      </c>
      <c r="C4792" t="s">
        <v>22711</v>
      </c>
      <c r="D4792" t="s">
        <v>48</v>
      </c>
      <c r="E4792">
        <v>3</v>
      </c>
      <c r="F4792">
        <v>1</v>
      </c>
      <c r="G4792" t="s">
        <v>22712</v>
      </c>
      <c r="H4792" t="s">
        <v>50</v>
      </c>
      <c r="I4792" t="s">
        <v>9394</v>
      </c>
      <c r="J4792" t="s">
        <v>17959</v>
      </c>
      <c r="K4792">
        <v>43078</v>
      </c>
      <c r="L4792" t="s">
        <v>9095</v>
      </c>
      <c r="M4792" t="s">
        <v>54</v>
      </c>
      <c r="N4792" t="s">
        <v>55</v>
      </c>
      <c r="O4792" t="s">
        <v>56</v>
      </c>
      <c r="P4792">
        <v>12</v>
      </c>
      <c r="Q4792" s="18" t="s">
        <v>10367</v>
      </c>
      <c r="R4792" t="s">
        <v>58</v>
      </c>
      <c r="S4792" t="s">
        <v>59</v>
      </c>
      <c r="T4792">
        <v>21</v>
      </c>
      <c r="U4792">
        <v>34</v>
      </c>
      <c r="V4792">
        <v>37</v>
      </c>
      <c r="W4792" t="s">
        <v>60</v>
      </c>
      <c r="X4792" t="s">
        <v>60</v>
      </c>
      <c r="Y4792" t="s">
        <v>60</v>
      </c>
      <c r="Z4792">
        <v>24</v>
      </c>
      <c r="AA4792">
        <v>36</v>
      </c>
      <c r="AB4792">
        <v>95</v>
      </c>
      <c r="AC4792" t="s">
        <v>60</v>
      </c>
      <c r="AD4792" t="s">
        <v>60</v>
      </c>
      <c r="AE4792">
        <v>30</v>
      </c>
      <c r="AF4792">
        <v>30</v>
      </c>
      <c r="AG4792">
        <v>0</v>
      </c>
      <c r="AH4792" t="s">
        <v>61</v>
      </c>
      <c r="AI4792" t="s">
        <v>60</v>
      </c>
      <c r="AJ4792">
        <v>11.1</v>
      </c>
      <c r="AK4792" t="s">
        <v>22713</v>
      </c>
      <c r="AL4792">
        <v>362729</v>
      </c>
      <c r="AM4792" t="s">
        <v>22714</v>
      </c>
      <c r="AN4792" t="s">
        <v>9394</v>
      </c>
      <c r="AO4792" t="s">
        <v>17959</v>
      </c>
      <c r="AP4792">
        <v>43078</v>
      </c>
      <c r="AQ4792">
        <v>9</v>
      </c>
      <c r="AR4792" t="s">
        <v>259</v>
      </c>
      <c r="AS4792">
        <v>0</v>
      </c>
      <c r="AT4792" t="s">
        <v>10367</v>
      </c>
      <c r="AU4792">
        <v>88</v>
      </c>
      <c r="AV4792">
        <v>2008</v>
      </c>
      <c r="AW4792" t="str" cm="1">
        <f t="array" ref="AW4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3" spans="1:49" x14ac:dyDescent="0.25">
      <c r="A4793">
        <v>362731</v>
      </c>
      <c r="B4793">
        <v>9</v>
      </c>
      <c r="C4793" t="s">
        <v>22715</v>
      </c>
      <c r="D4793" t="s">
        <v>48</v>
      </c>
      <c r="E4793">
        <v>5</v>
      </c>
      <c r="F4793">
        <v>1</v>
      </c>
      <c r="G4793" t="s">
        <v>22716</v>
      </c>
      <c r="H4793" t="s">
        <v>50</v>
      </c>
      <c r="I4793" t="s">
        <v>1946</v>
      </c>
      <c r="J4793" t="s">
        <v>17959</v>
      </c>
      <c r="K4793">
        <v>44131</v>
      </c>
      <c r="L4793" t="s">
        <v>18335</v>
      </c>
      <c r="M4793" t="s">
        <v>54</v>
      </c>
      <c r="N4793" t="s">
        <v>55</v>
      </c>
      <c r="O4793" t="s">
        <v>56</v>
      </c>
      <c r="P4793">
        <v>16</v>
      </c>
      <c r="Q4793" s="18" t="s">
        <v>22717</v>
      </c>
      <c r="R4793" t="s">
        <v>58</v>
      </c>
      <c r="S4793" t="s">
        <v>60</v>
      </c>
      <c r="T4793">
        <v>37</v>
      </c>
      <c r="U4793">
        <v>59</v>
      </c>
      <c r="V4793">
        <v>63</v>
      </c>
      <c r="W4793" t="s">
        <v>60</v>
      </c>
      <c r="X4793" t="s">
        <v>60</v>
      </c>
      <c r="Y4793" t="s">
        <v>60</v>
      </c>
      <c r="Z4793">
        <v>45</v>
      </c>
      <c r="AA4793">
        <v>52</v>
      </c>
      <c r="AB4793">
        <v>203</v>
      </c>
      <c r="AC4793" t="s">
        <v>60</v>
      </c>
      <c r="AD4793" t="s">
        <v>60</v>
      </c>
      <c r="AE4793">
        <v>54</v>
      </c>
      <c r="AF4793">
        <v>54</v>
      </c>
      <c r="AG4793">
        <v>0</v>
      </c>
      <c r="AH4793" t="s">
        <v>61</v>
      </c>
      <c r="AI4793" t="s">
        <v>60</v>
      </c>
      <c r="AJ4793">
        <v>30.7</v>
      </c>
      <c r="AK4793" t="s">
        <v>22715</v>
      </c>
      <c r="AL4793">
        <v>362731</v>
      </c>
      <c r="AM4793" t="s">
        <v>22718</v>
      </c>
      <c r="AN4793" t="s">
        <v>1946</v>
      </c>
      <c r="AO4793" t="s">
        <v>17959</v>
      </c>
      <c r="AP4793">
        <v>44131</v>
      </c>
      <c r="AQ4793">
        <v>9</v>
      </c>
      <c r="AR4793" t="s">
        <v>324</v>
      </c>
      <c r="AS4793">
        <v>0</v>
      </c>
      <c r="AT4793" t="s">
        <v>22717</v>
      </c>
      <c r="AU4793">
        <v>61</v>
      </c>
      <c r="AV4793">
        <v>2008</v>
      </c>
      <c r="AW4793" t="str" cm="1">
        <f t="array" ref="AW4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4" spans="1:49" x14ac:dyDescent="0.25">
      <c r="A4794">
        <v>362732</v>
      </c>
      <c r="B4794">
        <v>9</v>
      </c>
      <c r="C4794" t="s">
        <v>22719</v>
      </c>
      <c r="D4794" t="s">
        <v>48</v>
      </c>
      <c r="E4794">
        <v>5</v>
      </c>
      <c r="F4794">
        <v>1</v>
      </c>
      <c r="G4794" t="s">
        <v>22720</v>
      </c>
      <c r="H4794" t="s">
        <v>50</v>
      </c>
      <c r="I4794" t="s">
        <v>4799</v>
      </c>
      <c r="J4794" t="s">
        <v>17959</v>
      </c>
      <c r="K4794">
        <v>43138</v>
      </c>
      <c r="L4794" t="s">
        <v>22721</v>
      </c>
      <c r="M4794" t="s">
        <v>54</v>
      </c>
      <c r="N4794" t="s">
        <v>55</v>
      </c>
      <c r="O4794" t="s">
        <v>56</v>
      </c>
      <c r="P4794">
        <v>12</v>
      </c>
      <c r="Q4794" s="18" t="s">
        <v>22722</v>
      </c>
      <c r="R4794" t="s">
        <v>58</v>
      </c>
      <c r="S4794" t="s">
        <v>60</v>
      </c>
      <c r="T4794">
        <v>28</v>
      </c>
      <c r="U4794">
        <v>37</v>
      </c>
      <c r="V4794">
        <v>39</v>
      </c>
      <c r="W4794" t="s">
        <v>60</v>
      </c>
      <c r="X4794" t="s">
        <v>60</v>
      </c>
      <c r="Y4794" t="s">
        <v>60</v>
      </c>
      <c r="Z4794">
        <v>31</v>
      </c>
      <c r="AA4794">
        <v>29</v>
      </c>
      <c r="AB4794">
        <v>116</v>
      </c>
      <c r="AC4794" t="s">
        <v>60</v>
      </c>
      <c r="AD4794" t="s">
        <v>60</v>
      </c>
      <c r="AE4794">
        <v>30</v>
      </c>
      <c r="AF4794">
        <v>30</v>
      </c>
      <c r="AG4794">
        <v>0</v>
      </c>
      <c r="AH4794" t="s">
        <v>61</v>
      </c>
      <c r="AI4794" t="s">
        <v>60</v>
      </c>
      <c r="AJ4794">
        <v>14.4</v>
      </c>
      <c r="AK4794" t="s">
        <v>22723</v>
      </c>
      <c r="AL4794">
        <v>362732</v>
      </c>
      <c r="AM4794" t="s">
        <v>22724</v>
      </c>
      <c r="AN4794" t="s">
        <v>4799</v>
      </c>
      <c r="AO4794" t="s">
        <v>17959</v>
      </c>
      <c r="AP4794">
        <v>43138</v>
      </c>
      <c r="AQ4794">
        <v>9</v>
      </c>
      <c r="AR4794" t="s">
        <v>397</v>
      </c>
      <c r="AS4794">
        <v>0</v>
      </c>
      <c r="AT4794" t="s">
        <v>22722</v>
      </c>
      <c r="AU4794">
        <v>70</v>
      </c>
      <c r="AV4794">
        <v>2008</v>
      </c>
      <c r="AW4794" t="str" cm="1">
        <f t="array" ref="AW4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5" spans="1:49" x14ac:dyDescent="0.25">
      <c r="A4795">
        <v>332800</v>
      </c>
      <c r="B4795">
        <v>2</v>
      </c>
      <c r="C4795" t="s">
        <v>22725</v>
      </c>
      <c r="D4795" t="s">
        <v>48</v>
      </c>
      <c r="F4795">
        <v>260</v>
      </c>
      <c r="G4795" t="s">
        <v>22726</v>
      </c>
      <c r="H4795" t="s">
        <v>50</v>
      </c>
      <c r="I4795" t="s">
        <v>5083</v>
      </c>
      <c r="J4795" t="s">
        <v>17745</v>
      </c>
      <c r="K4795">
        <v>13815</v>
      </c>
      <c r="L4795" t="s">
        <v>50</v>
      </c>
      <c r="M4795" t="s">
        <v>54</v>
      </c>
      <c r="N4795" t="s">
        <v>55</v>
      </c>
      <c r="O4795" t="s">
        <v>1579</v>
      </c>
      <c r="P4795">
        <v>22</v>
      </c>
      <c r="Q4795" s="18" t="s">
        <v>22727</v>
      </c>
      <c r="R4795" t="s">
        <v>58</v>
      </c>
      <c r="S4795" t="s">
        <v>61</v>
      </c>
      <c r="T4795">
        <v>12</v>
      </c>
      <c r="U4795">
        <v>20</v>
      </c>
      <c r="V4795">
        <v>17</v>
      </c>
      <c r="W4795" t="s">
        <v>61</v>
      </c>
      <c r="X4795" t="s">
        <v>61</v>
      </c>
      <c r="Y4795" t="s">
        <v>61</v>
      </c>
      <c r="Z4795">
        <v>14</v>
      </c>
      <c r="AA4795">
        <v>5</v>
      </c>
      <c r="AB4795">
        <v>14</v>
      </c>
      <c r="AC4795" t="s">
        <v>61</v>
      </c>
      <c r="AD4795" t="s">
        <v>60</v>
      </c>
      <c r="AE4795">
        <v>20</v>
      </c>
      <c r="AF4795">
        <v>20</v>
      </c>
      <c r="AG4795">
        <v>0</v>
      </c>
      <c r="AH4795" t="s">
        <v>61</v>
      </c>
      <c r="AI4795" t="s">
        <v>60</v>
      </c>
      <c r="AJ4795">
        <v>7.3</v>
      </c>
      <c r="AV4795">
        <v>2019</v>
      </c>
      <c r="AW4795" t="str" cm="1">
        <f t="array" ref="AW4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96" spans="1:49" x14ac:dyDescent="0.25">
      <c r="A4796">
        <v>362733</v>
      </c>
      <c r="B4796">
        <v>9</v>
      </c>
      <c r="C4796" t="s">
        <v>22728</v>
      </c>
      <c r="D4796" t="s">
        <v>48</v>
      </c>
      <c r="E4796">
        <v>4</v>
      </c>
      <c r="F4796">
        <v>1</v>
      </c>
      <c r="G4796" t="s">
        <v>22729</v>
      </c>
      <c r="H4796" t="s">
        <v>50</v>
      </c>
      <c r="I4796" t="s">
        <v>19044</v>
      </c>
      <c r="J4796" t="s">
        <v>17959</v>
      </c>
      <c r="K4796">
        <v>43701</v>
      </c>
      <c r="L4796" t="s">
        <v>19045</v>
      </c>
      <c r="M4796" t="s">
        <v>54</v>
      </c>
      <c r="N4796" t="s">
        <v>55</v>
      </c>
      <c r="O4796" t="s">
        <v>1579</v>
      </c>
      <c r="P4796">
        <v>25</v>
      </c>
      <c r="Q4796" s="18" t="s">
        <v>4703</v>
      </c>
      <c r="R4796" t="s">
        <v>58</v>
      </c>
      <c r="S4796" t="s">
        <v>60</v>
      </c>
      <c r="T4796">
        <v>39</v>
      </c>
      <c r="U4796">
        <v>131</v>
      </c>
      <c r="V4796">
        <v>140</v>
      </c>
      <c r="W4796" t="s">
        <v>60</v>
      </c>
      <c r="X4796" t="s">
        <v>60</v>
      </c>
      <c r="Y4796" t="s">
        <v>60</v>
      </c>
      <c r="Z4796">
        <v>111</v>
      </c>
      <c r="AA4796">
        <v>160</v>
      </c>
      <c r="AB4796">
        <v>429</v>
      </c>
      <c r="AC4796" t="s">
        <v>60</v>
      </c>
      <c r="AD4796" t="s">
        <v>60</v>
      </c>
      <c r="AE4796">
        <v>120</v>
      </c>
      <c r="AF4796">
        <v>120</v>
      </c>
      <c r="AG4796">
        <v>0</v>
      </c>
      <c r="AH4796" t="s">
        <v>60</v>
      </c>
      <c r="AI4796" t="s">
        <v>60</v>
      </c>
      <c r="AJ4796">
        <v>10.199999999999999</v>
      </c>
      <c r="AK4796" t="s">
        <v>22728</v>
      </c>
      <c r="AL4796">
        <v>362733</v>
      </c>
      <c r="AM4796" t="s">
        <v>22730</v>
      </c>
      <c r="AN4796" t="s">
        <v>19044</v>
      </c>
      <c r="AO4796" t="s">
        <v>17959</v>
      </c>
      <c r="AP4796">
        <v>43701</v>
      </c>
      <c r="AQ4796">
        <v>9</v>
      </c>
      <c r="AR4796" t="s">
        <v>167</v>
      </c>
      <c r="AS4796">
        <v>0</v>
      </c>
      <c r="AT4796" t="s">
        <v>4703</v>
      </c>
      <c r="AU4796">
        <v>78</v>
      </c>
      <c r="AV4796">
        <v>2008</v>
      </c>
      <c r="AW4796" t="str" cm="1">
        <f t="array" ref="AW4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7" spans="1:49" x14ac:dyDescent="0.25">
      <c r="A4797">
        <v>332801</v>
      </c>
      <c r="B4797">
        <v>2</v>
      </c>
      <c r="C4797" t="s">
        <v>22731</v>
      </c>
      <c r="D4797" t="s">
        <v>48</v>
      </c>
      <c r="F4797">
        <v>260</v>
      </c>
      <c r="G4797" t="s">
        <v>22732</v>
      </c>
      <c r="H4797" t="s">
        <v>50</v>
      </c>
      <c r="I4797" t="s">
        <v>17808</v>
      </c>
      <c r="J4797" t="s">
        <v>17745</v>
      </c>
      <c r="K4797">
        <v>10459</v>
      </c>
      <c r="L4797" t="s">
        <v>50</v>
      </c>
      <c r="M4797" t="s">
        <v>54</v>
      </c>
      <c r="N4797" t="s">
        <v>55</v>
      </c>
      <c r="O4797" t="s">
        <v>56</v>
      </c>
      <c r="P4797">
        <v>36</v>
      </c>
      <c r="Q4797" s="18" t="s">
        <v>22733</v>
      </c>
      <c r="R4797" t="s">
        <v>58</v>
      </c>
      <c r="S4797" t="s">
        <v>61</v>
      </c>
      <c r="T4797">
        <v>2</v>
      </c>
      <c r="U4797">
        <v>6</v>
      </c>
      <c r="V4797">
        <v>3</v>
      </c>
      <c r="W4797" t="s">
        <v>61</v>
      </c>
      <c r="X4797" t="s">
        <v>61</v>
      </c>
      <c r="Y4797" t="s">
        <v>61</v>
      </c>
      <c r="Z4797">
        <v>2</v>
      </c>
      <c r="AA4797">
        <v>2</v>
      </c>
      <c r="AB4797">
        <v>2</v>
      </c>
      <c r="AC4797" t="s">
        <v>61</v>
      </c>
      <c r="AD4797" t="s">
        <v>61</v>
      </c>
      <c r="AE4797">
        <v>7</v>
      </c>
      <c r="AF4797">
        <v>7</v>
      </c>
      <c r="AG4797">
        <v>0</v>
      </c>
      <c r="AH4797" t="s">
        <v>61</v>
      </c>
      <c r="AI4797" t="s">
        <v>61</v>
      </c>
      <c r="AV4797">
        <v>2019</v>
      </c>
      <c r="AW4797" t="str" cm="1">
        <f t="array" ref="AW4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798" spans="1:49" x14ac:dyDescent="0.25">
      <c r="A4798">
        <v>362734</v>
      </c>
      <c r="B4798">
        <v>9</v>
      </c>
      <c r="C4798" t="s">
        <v>22734</v>
      </c>
      <c r="D4798" t="s">
        <v>48</v>
      </c>
      <c r="E4798">
        <v>5</v>
      </c>
      <c r="F4798">
        <v>1</v>
      </c>
      <c r="G4798" t="s">
        <v>22735</v>
      </c>
      <c r="H4798" t="s">
        <v>50</v>
      </c>
      <c r="I4798" t="s">
        <v>18084</v>
      </c>
      <c r="J4798" t="s">
        <v>17959</v>
      </c>
      <c r="K4798">
        <v>45231</v>
      </c>
      <c r="L4798" t="s">
        <v>7330</v>
      </c>
      <c r="M4798" t="s">
        <v>54</v>
      </c>
      <c r="N4798" t="s">
        <v>55</v>
      </c>
      <c r="O4798" t="s">
        <v>56</v>
      </c>
      <c r="P4798">
        <v>16</v>
      </c>
      <c r="Q4798" s="18" t="s">
        <v>7471</v>
      </c>
      <c r="R4798" t="s">
        <v>58</v>
      </c>
      <c r="S4798" t="s">
        <v>60</v>
      </c>
      <c r="T4798">
        <v>55</v>
      </c>
      <c r="U4798">
        <v>82</v>
      </c>
      <c r="V4798">
        <v>87</v>
      </c>
      <c r="W4798" t="s">
        <v>60</v>
      </c>
      <c r="X4798" t="s">
        <v>60</v>
      </c>
      <c r="Y4798" t="s">
        <v>60</v>
      </c>
      <c r="Z4798">
        <v>60</v>
      </c>
      <c r="AA4798">
        <v>54</v>
      </c>
      <c r="AB4798">
        <v>252</v>
      </c>
      <c r="AC4798" t="s">
        <v>60</v>
      </c>
      <c r="AD4798" t="s">
        <v>60</v>
      </c>
      <c r="AE4798">
        <v>86</v>
      </c>
      <c r="AF4798">
        <v>86</v>
      </c>
      <c r="AG4798">
        <v>0</v>
      </c>
      <c r="AH4798" t="s">
        <v>60</v>
      </c>
      <c r="AI4798" t="s">
        <v>60</v>
      </c>
      <c r="AJ4798">
        <v>5.3</v>
      </c>
      <c r="AK4798" t="s">
        <v>22736</v>
      </c>
      <c r="AL4798">
        <v>362734</v>
      </c>
      <c r="AM4798" t="s">
        <v>22737</v>
      </c>
      <c r="AN4798" t="s">
        <v>18084</v>
      </c>
      <c r="AO4798" t="s">
        <v>17959</v>
      </c>
      <c r="AP4798">
        <v>45231</v>
      </c>
      <c r="AQ4798">
        <v>9</v>
      </c>
      <c r="AR4798" t="s">
        <v>270</v>
      </c>
      <c r="AS4798">
        <v>0.01</v>
      </c>
      <c r="AT4798" t="s">
        <v>7471</v>
      </c>
      <c r="AU4798">
        <v>46</v>
      </c>
      <c r="AV4798">
        <v>2008</v>
      </c>
      <c r="AW4798" t="str" cm="1">
        <f t="array" ref="AW4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799" spans="1:49" x14ac:dyDescent="0.25">
      <c r="A4799">
        <v>332802</v>
      </c>
      <c r="B4799">
        <v>2</v>
      </c>
      <c r="C4799" t="s">
        <v>22738</v>
      </c>
      <c r="D4799" t="s">
        <v>48</v>
      </c>
      <c r="F4799">
        <v>260</v>
      </c>
      <c r="G4799" t="s">
        <v>22739</v>
      </c>
      <c r="H4799" t="s">
        <v>50</v>
      </c>
      <c r="I4799" t="s">
        <v>19883</v>
      </c>
      <c r="J4799" t="s">
        <v>17745</v>
      </c>
      <c r="K4799">
        <v>11377</v>
      </c>
      <c r="L4799" t="s">
        <v>50</v>
      </c>
      <c r="M4799" t="s">
        <v>54</v>
      </c>
      <c r="N4799" t="s">
        <v>70</v>
      </c>
      <c r="O4799" t="s">
        <v>71</v>
      </c>
      <c r="P4799">
        <v>15</v>
      </c>
      <c r="Q4799" s="18" t="s">
        <v>15695</v>
      </c>
      <c r="R4799" t="s">
        <v>58</v>
      </c>
      <c r="S4799" t="s">
        <v>61</v>
      </c>
      <c r="T4799">
        <v>1</v>
      </c>
      <c r="U4799">
        <v>1</v>
      </c>
      <c r="V4799">
        <v>0</v>
      </c>
      <c r="W4799" t="s">
        <v>61</v>
      </c>
      <c r="X4799" t="s">
        <v>61</v>
      </c>
      <c r="Y4799" t="s">
        <v>61</v>
      </c>
      <c r="Z4799">
        <v>1</v>
      </c>
      <c r="AA4799">
        <v>0</v>
      </c>
      <c r="AB4799">
        <v>1</v>
      </c>
      <c r="AC4799" t="s">
        <v>61</v>
      </c>
      <c r="AD4799" t="s">
        <v>61</v>
      </c>
      <c r="AE4799">
        <v>4</v>
      </c>
      <c r="AF4799">
        <v>4</v>
      </c>
      <c r="AG4799">
        <v>0</v>
      </c>
      <c r="AH4799" t="s">
        <v>61</v>
      </c>
      <c r="AI4799" t="s">
        <v>61</v>
      </c>
      <c r="AV4799">
        <v>2019</v>
      </c>
      <c r="AW4799" t="str" cm="1">
        <f t="array" ref="AW4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00" spans="1:49" x14ac:dyDescent="0.25">
      <c r="A4800">
        <v>362735</v>
      </c>
      <c r="B4800">
        <v>9</v>
      </c>
      <c r="C4800" t="s">
        <v>22740</v>
      </c>
      <c r="D4800" t="s">
        <v>48</v>
      </c>
      <c r="E4800">
        <v>3</v>
      </c>
      <c r="F4800">
        <v>1</v>
      </c>
      <c r="G4800" t="s">
        <v>22741</v>
      </c>
      <c r="H4800" t="s">
        <v>50</v>
      </c>
      <c r="I4800" t="s">
        <v>5203</v>
      </c>
      <c r="J4800" t="s">
        <v>17959</v>
      </c>
      <c r="K4800">
        <v>45121</v>
      </c>
      <c r="L4800" t="s">
        <v>16962</v>
      </c>
      <c r="M4800" t="s">
        <v>54</v>
      </c>
      <c r="N4800" t="s">
        <v>55</v>
      </c>
      <c r="O4800" t="s">
        <v>56</v>
      </c>
      <c r="P4800">
        <v>12</v>
      </c>
      <c r="Q4800" s="18" t="s">
        <v>4525</v>
      </c>
      <c r="R4800" t="s">
        <v>58</v>
      </c>
      <c r="S4800" t="s">
        <v>60</v>
      </c>
      <c r="T4800">
        <v>34</v>
      </c>
      <c r="U4800">
        <v>52</v>
      </c>
      <c r="V4800">
        <v>53</v>
      </c>
      <c r="W4800" t="s">
        <v>60</v>
      </c>
      <c r="X4800" t="s">
        <v>60</v>
      </c>
      <c r="Y4800" t="s">
        <v>60</v>
      </c>
      <c r="Z4800">
        <v>44</v>
      </c>
      <c r="AA4800">
        <v>54</v>
      </c>
      <c r="AB4800">
        <v>186</v>
      </c>
      <c r="AC4800" t="s">
        <v>60</v>
      </c>
      <c r="AD4800" t="s">
        <v>60</v>
      </c>
      <c r="AE4800">
        <v>56</v>
      </c>
      <c r="AF4800">
        <v>56</v>
      </c>
      <c r="AG4800">
        <v>0</v>
      </c>
      <c r="AH4800" t="s">
        <v>61</v>
      </c>
      <c r="AI4800" t="s">
        <v>60</v>
      </c>
      <c r="AJ4800">
        <v>11</v>
      </c>
      <c r="AK4800" t="s">
        <v>22742</v>
      </c>
      <c r="AL4800">
        <v>362735</v>
      </c>
      <c r="AM4800" t="s">
        <v>22743</v>
      </c>
      <c r="AN4800" t="s">
        <v>5203</v>
      </c>
      <c r="AO4800" t="s">
        <v>17959</v>
      </c>
      <c r="AP4800">
        <v>45121</v>
      </c>
      <c r="AQ4800">
        <v>9</v>
      </c>
      <c r="AR4800" t="s">
        <v>917</v>
      </c>
      <c r="AS4800">
        <v>5.0000000000000001E-3</v>
      </c>
      <c r="AT4800" t="s">
        <v>4525</v>
      </c>
      <c r="AU4800">
        <v>49</v>
      </c>
      <c r="AV4800">
        <v>2009</v>
      </c>
      <c r="AW4800" t="str" cm="1">
        <f t="array" ref="AW4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1" spans="1:49" x14ac:dyDescent="0.25">
      <c r="A4801">
        <v>332803</v>
      </c>
      <c r="B4801">
        <v>2</v>
      </c>
      <c r="C4801" t="s">
        <v>22744</v>
      </c>
      <c r="D4801" t="s">
        <v>48</v>
      </c>
      <c r="F4801">
        <v>258</v>
      </c>
      <c r="G4801" t="s">
        <v>22745</v>
      </c>
      <c r="H4801" t="s">
        <v>50</v>
      </c>
      <c r="I4801" t="s">
        <v>5246</v>
      </c>
      <c r="J4801" t="s">
        <v>17745</v>
      </c>
      <c r="K4801">
        <v>12202</v>
      </c>
      <c r="L4801" t="s">
        <v>50</v>
      </c>
      <c r="M4801" t="s">
        <v>54</v>
      </c>
      <c r="N4801" t="s">
        <v>55</v>
      </c>
      <c r="O4801" t="s">
        <v>119</v>
      </c>
      <c r="P4801">
        <v>17</v>
      </c>
      <c r="Q4801" s="18" t="s">
        <v>22746</v>
      </c>
      <c r="R4801" t="s">
        <v>58</v>
      </c>
      <c r="S4801" t="s">
        <v>61</v>
      </c>
      <c r="T4801">
        <v>0</v>
      </c>
      <c r="U4801">
        <v>0</v>
      </c>
      <c r="V4801">
        <v>0</v>
      </c>
      <c r="W4801" t="s">
        <v>61</v>
      </c>
      <c r="X4801" t="s">
        <v>61</v>
      </c>
      <c r="Y4801" t="s">
        <v>61</v>
      </c>
      <c r="Z4801">
        <v>0</v>
      </c>
      <c r="AA4801">
        <v>0</v>
      </c>
      <c r="AB4801">
        <v>0</v>
      </c>
      <c r="AC4801" t="s">
        <v>61</v>
      </c>
      <c r="AD4801" t="s">
        <v>61</v>
      </c>
      <c r="AE4801">
        <v>0</v>
      </c>
      <c r="AF4801">
        <v>0</v>
      </c>
      <c r="AG4801">
        <v>0</v>
      </c>
      <c r="AH4801" t="s">
        <v>61</v>
      </c>
      <c r="AI4801" t="s">
        <v>61</v>
      </c>
      <c r="AV4801">
        <v>2020</v>
      </c>
      <c r="AW4801" t="e" cm="1">
        <f t="array" ref="AW4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802" spans="1:49" x14ac:dyDescent="0.25">
      <c r="A4802">
        <v>362736</v>
      </c>
      <c r="B4802">
        <v>9</v>
      </c>
      <c r="C4802" t="s">
        <v>22747</v>
      </c>
      <c r="D4802" t="s">
        <v>48</v>
      </c>
      <c r="E4802">
        <v>3</v>
      </c>
      <c r="F4802">
        <v>1</v>
      </c>
      <c r="G4802" t="s">
        <v>22748</v>
      </c>
      <c r="H4802" t="s">
        <v>50</v>
      </c>
      <c r="I4802" t="s">
        <v>8458</v>
      </c>
      <c r="J4802" t="s">
        <v>17959</v>
      </c>
      <c r="K4802">
        <v>45103</v>
      </c>
      <c r="L4802" t="s">
        <v>6802</v>
      </c>
      <c r="M4802" t="s">
        <v>54</v>
      </c>
      <c r="N4802" t="s">
        <v>55</v>
      </c>
      <c r="O4802" t="s">
        <v>56</v>
      </c>
      <c r="P4802">
        <v>12</v>
      </c>
      <c r="Q4802" s="18" t="s">
        <v>22749</v>
      </c>
      <c r="R4802" t="s">
        <v>58</v>
      </c>
      <c r="S4802" t="s">
        <v>60</v>
      </c>
      <c r="T4802">
        <v>49</v>
      </c>
      <c r="U4802">
        <v>69</v>
      </c>
      <c r="V4802">
        <v>83</v>
      </c>
      <c r="W4802" t="s">
        <v>59</v>
      </c>
      <c r="X4802" t="s">
        <v>59</v>
      </c>
      <c r="Y4802" t="s">
        <v>60</v>
      </c>
      <c r="Z4802">
        <v>61</v>
      </c>
      <c r="AA4802">
        <v>101</v>
      </c>
      <c r="AB4802">
        <v>254</v>
      </c>
      <c r="AC4802" t="s">
        <v>60</v>
      </c>
      <c r="AD4802" t="s">
        <v>60</v>
      </c>
      <c r="AE4802">
        <v>80</v>
      </c>
      <c r="AF4802">
        <v>80</v>
      </c>
      <c r="AG4802">
        <v>0</v>
      </c>
      <c r="AH4802" t="s">
        <v>60</v>
      </c>
      <c r="AI4802" t="s">
        <v>60</v>
      </c>
      <c r="AJ4802">
        <v>3.7</v>
      </c>
      <c r="AK4802" t="s">
        <v>22750</v>
      </c>
      <c r="AL4802">
        <v>362736</v>
      </c>
      <c r="AM4802" t="s">
        <v>22751</v>
      </c>
      <c r="AN4802" t="s">
        <v>8458</v>
      </c>
      <c r="AO4802" t="s">
        <v>17959</v>
      </c>
      <c r="AP4802">
        <v>45103</v>
      </c>
      <c r="AQ4802">
        <v>9</v>
      </c>
      <c r="AR4802" t="s">
        <v>1339</v>
      </c>
      <c r="AS4802">
        <v>1.4999999999999999E-2</v>
      </c>
      <c r="AT4802" t="s">
        <v>22749</v>
      </c>
      <c r="AU4802">
        <v>34</v>
      </c>
      <c r="AV4802">
        <v>2009</v>
      </c>
      <c r="AW4802" t="str" cm="1">
        <f t="array" ref="AW4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3" spans="1:49" x14ac:dyDescent="0.25">
      <c r="A4803">
        <v>332804</v>
      </c>
      <c r="B4803">
        <v>2</v>
      </c>
      <c r="C4803" t="s">
        <v>22752</v>
      </c>
      <c r="D4803" t="s">
        <v>48</v>
      </c>
      <c r="F4803">
        <v>258</v>
      </c>
      <c r="G4803" t="s">
        <v>22753</v>
      </c>
      <c r="H4803" t="s">
        <v>50</v>
      </c>
      <c r="I4803" t="s">
        <v>17808</v>
      </c>
      <c r="J4803" t="s">
        <v>17745</v>
      </c>
      <c r="K4803">
        <v>10460</v>
      </c>
      <c r="L4803" t="s">
        <v>50</v>
      </c>
      <c r="M4803" t="s">
        <v>54</v>
      </c>
      <c r="N4803" t="s">
        <v>70</v>
      </c>
      <c r="O4803" t="s">
        <v>71</v>
      </c>
      <c r="P4803">
        <v>25</v>
      </c>
      <c r="Q4803" s="18" t="s">
        <v>22754</v>
      </c>
      <c r="R4803" t="s">
        <v>58</v>
      </c>
      <c r="S4803" t="s">
        <v>61</v>
      </c>
      <c r="T4803">
        <v>0</v>
      </c>
      <c r="U4803">
        <v>0</v>
      </c>
      <c r="V4803">
        <v>0</v>
      </c>
      <c r="W4803" t="s">
        <v>61</v>
      </c>
      <c r="X4803" t="s">
        <v>61</v>
      </c>
      <c r="Y4803" t="s">
        <v>61</v>
      </c>
      <c r="Z4803">
        <v>0</v>
      </c>
      <c r="AA4803">
        <v>0</v>
      </c>
      <c r="AB4803">
        <v>0</v>
      </c>
      <c r="AC4803" t="s">
        <v>61</v>
      </c>
      <c r="AD4803" t="s">
        <v>61</v>
      </c>
      <c r="AE4803">
        <v>0</v>
      </c>
      <c r="AF4803">
        <v>0</v>
      </c>
      <c r="AG4803">
        <v>0</v>
      </c>
      <c r="AH4803" t="s">
        <v>61</v>
      </c>
      <c r="AI4803" t="s">
        <v>61</v>
      </c>
      <c r="AV4803">
        <v>2020</v>
      </c>
      <c r="AW4803" t="e" cm="1">
        <f t="array" ref="AW4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804" spans="1:49" x14ac:dyDescent="0.25">
      <c r="A4804">
        <v>362737</v>
      </c>
      <c r="B4804">
        <v>9</v>
      </c>
      <c r="C4804" t="s">
        <v>22755</v>
      </c>
      <c r="D4804" t="s">
        <v>48</v>
      </c>
      <c r="E4804">
        <v>3</v>
      </c>
      <c r="F4804">
        <v>1</v>
      </c>
      <c r="G4804" t="s">
        <v>22756</v>
      </c>
      <c r="H4804" t="s">
        <v>50</v>
      </c>
      <c r="I4804" t="s">
        <v>22757</v>
      </c>
      <c r="J4804" t="s">
        <v>17959</v>
      </c>
      <c r="K4804">
        <v>45822</v>
      </c>
      <c r="L4804" t="s">
        <v>10121</v>
      </c>
      <c r="M4804" t="s">
        <v>54</v>
      </c>
      <c r="N4804" t="s">
        <v>55</v>
      </c>
      <c r="O4804" t="s">
        <v>79</v>
      </c>
      <c r="P4804">
        <v>12</v>
      </c>
      <c r="Q4804" s="18" t="s">
        <v>16074</v>
      </c>
      <c r="R4804" t="s">
        <v>58</v>
      </c>
      <c r="S4804" t="s">
        <v>60</v>
      </c>
      <c r="T4804">
        <v>40</v>
      </c>
      <c r="U4804">
        <v>59</v>
      </c>
      <c r="V4804">
        <v>61</v>
      </c>
      <c r="W4804" t="s">
        <v>60</v>
      </c>
      <c r="X4804" t="s">
        <v>60</v>
      </c>
      <c r="Y4804" t="s">
        <v>60</v>
      </c>
      <c r="Z4804">
        <v>50</v>
      </c>
      <c r="AA4804">
        <v>63</v>
      </c>
      <c r="AB4804">
        <v>189</v>
      </c>
      <c r="AC4804" t="s">
        <v>60</v>
      </c>
      <c r="AD4804" t="s">
        <v>60</v>
      </c>
      <c r="AE4804">
        <v>43</v>
      </c>
      <c r="AF4804">
        <v>43</v>
      </c>
      <c r="AG4804">
        <v>0</v>
      </c>
      <c r="AH4804" t="s">
        <v>60</v>
      </c>
      <c r="AI4804" t="s">
        <v>60</v>
      </c>
      <c r="AJ4804">
        <v>5.9</v>
      </c>
      <c r="AK4804" t="s">
        <v>22755</v>
      </c>
      <c r="AL4804">
        <v>362737</v>
      </c>
      <c r="AM4804" t="s">
        <v>22758</v>
      </c>
      <c r="AN4804" t="s">
        <v>22757</v>
      </c>
      <c r="AO4804" t="s">
        <v>17959</v>
      </c>
      <c r="AP4804">
        <v>45822</v>
      </c>
      <c r="AQ4804">
        <v>9</v>
      </c>
      <c r="AR4804" t="s">
        <v>229</v>
      </c>
      <c r="AS4804">
        <v>0</v>
      </c>
      <c r="AT4804" t="s">
        <v>16074</v>
      </c>
      <c r="AU4804">
        <v>65</v>
      </c>
      <c r="AV4804">
        <v>2009</v>
      </c>
      <c r="AW4804" t="str" cm="1">
        <f t="array" ref="AW4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5" spans="1:49" x14ac:dyDescent="0.25">
      <c r="A4805">
        <v>332805</v>
      </c>
      <c r="B4805">
        <v>2</v>
      </c>
      <c r="C4805" t="s">
        <v>22759</v>
      </c>
      <c r="D4805" t="s">
        <v>48</v>
      </c>
      <c r="F4805">
        <v>258</v>
      </c>
      <c r="G4805" t="s">
        <v>22760</v>
      </c>
      <c r="H4805" t="s">
        <v>50</v>
      </c>
      <c r="I4805" t="s">
        <v>18635</v>
      </c>
      <c r="J4805" t="s">
        <v>17745</v>
      </c>
      <c r="K4805">
        <v>10705</v>
      </c>
      <c r="L4805" t="s">
        <v>50</v>
      </c>
      <c r="M4805" t="s">
        <v>54</v>
      </c>
      <c r="N4805" t="s">
        <v>70</v>
      </c>
      <c r="O4805" t="s">
        <v>71</v>
      </c>
      <c r="P4805">
        <v>11</v>
      </c>
      <c r="Q4805" s="18" t="s">
        <v>22761</v>
      </c>
      <c r="R4805" t="s">
        <v>58</v>
      </c>
      <c r="S4805" t="s">
        <v>61</v>
      </c>
      <c r="T4805">
        <v>0</v>
      </c>
      <c r="U4805">
        <v>0</v>
      </c>
      <c r="V4805">
        <v>0</v>
      </c>
      <c r="W4805" t="s">
        <v>61</v>
      </c>
      <c r="X4805" t="s">
        <v>61</v>
      </c>
      <c r="Y4805" t="s">
        <v>61</v>
      </c>
      <c r="Z4805">
        <v>0</v>
      </c>
      <c r="AA4805">
        <v>0</v>
      </c>
      <c r="AB4805">
        <v>0</v>
      </c>
      <c r="AC4805" t="s">
        <v>61</v>
      </c>
      <c r="AD4805" t="s">
        <v>61</v>
      </c>
      <c r="AE4805">
        <v>0</v>
      </c>
      <c r="AF4805">
        <v>0</v>
      </c>
      <c r="AG4805">
        <v>0</v>
      </c>
      <c r="AH4805" t="s">
        <v>61</v>
      </c>
      <c r="AI4805" t="s">
        <v>61</v>
      </c>
      <c r="AV4805">
        <v>2020</v>
      </c>
      <c r="AW4805" t="e" cm="1">
        <f t="array" ref="AW4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806" spans="1:49" x14ac:dyDescent="0.25">
      <c r="A4806">
        <v>362738</v>
      </c>
      <c r="B4806">
        <v>9</v>
      </c>
      <c r="C4806" t="s">
        <v>22762</v>
      </c>
      <c r="D4806" t="s">
        <v>48</v>
      </c>
      <c r="E4806">
        <v>4</v>
      </c>
      <c r="F4806">
        <v>1</v>
      </c>
      <c r="G4806" t="s">
        <v>22763</v>
      </c>
      <c r="H4806" t="s">
        <v>50</v>
      </c>
      <c r="I4806" t="s">
        <v>214</v>
      </c>
      <c r="J4806" t="s">
        <v>17959</v>
      </c>
      <c r="K4806">
        <v>45640</v>
      </c>
      <c r="L4806" t="s">
        <v>214</v>
      </c>
      <c r="M4806" t="s">
        <v>54</v>
      </c>
      <c r="N4806" t="s">
        <v>55</v>
      </c>
      <c r="O4806" t="s">
        <v>79</v>
      </c>
      <c r="P4806">
        <v>12</v>
      </c>
      <c r="Q4806" s="18" t="s">
        <v>21208</v>
      </c>
      <c r="R4806" t="s">
        <v>58</v>
      </c>
      <c r="S4806" t="s">
        <v>60</v>
      </c>
      <c r="T4806">
        <v>24</v>
      </c>
      <c r="U4806">
        <v>35</v>
      </c>
      <c r="V4806">
        <v>35</v>
      </c>
      <c r="W4806" t="s">
        <v>60</v>
      </c>
      <c r="X4806" t="s">
        <v>60</v>
      </c>
      <c r="Y4806" t="s">
        <v>60</v>
      </c>
      <c r="Z4806">
        <v>28</v>
      </c>
      <c r="AA4806">
        <v>35</v>
      </c>
      <c r="AB4806">
        <v>99</v>
      </c>
      <c r="AC4806" t="s">
        <v>60</v>
      </c>
      <c r="AD4806" t="s">
        <v>60</v>
      </c>
      <c r="AE4806">
        <v>32</v>
      </c>
      <c r="AF4806">
        <v>32</v>
      </c>
      <c r="AG4806">
        <v>0</v>
      </c>
      <c r="AH4806" t="s">
        <v>61</v>
      </c>
      <c r="AI4806" t="s">
        <v>60</v>
      </c>
      <c r="AJ4806">
        <v>11.4</v>
      </c>
      <c r="AK4806" t="s">
        <v>22762</v>
      </c>
      <c r="AL4806">
        <v>362738</v>
      </c>
      <c r="AM4806" t="s">
        <v>22764</v>
      </c>
      <c r="AN4806" t="s">
        <v>214</v>
      </c>
      <c r="AO4806" t="s">
        <v>17959</v>
      </c>
      <c r="AP4806">
        <v>45640</v>
      </c>
      <c r="AQ4806">
        <v>9</v>
      </c>
      <c r="AR4806" t="s">
        <v>426</v>
      </c>
      <c r="AS4806">
        <v>0</v>
      </c>
      <c r="AT4806" t="s">
        <v>21208</v>
      </c>
      <c r="AU4806">
        <v>66</v>
      </c>
      <c r="AV4806">
        <v>2009</v>
      </c>
      <c r="AW4806" t="str" cm="1">
        <f t="array" ref="AW4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7" spans="1:49" x14ac:dyDescent="0.25">
      <c r="A4807">
        <v>362739</v>
      </c>
      <c r="B4807">
        <v>9</v>
      </c>
      <c r="C4807" t="s">
        <v>22765</v>
      </c>
      <c r="D4807" t="s">
        <v>48</v>
      </c>
      <c r="E4807">
        <v>3</v>
      </c>
      <c r="F4807">
        <v>1</v>
      </c>
      <c r="G4807" t="s">
        <v>22766</v>
      </c>
      <c r="H4807" t="s">
        <v>50</v>
      </c>
      <c r="I4807" t="s">
        <v>22767</v>
      </c>
      <c r="J4807" t="s">
        <v>17959</v>
      </c>
      <c r="K4807">
        <v>45102</v>
      </c>
      <c r="L4807" t="s">
        <v>6802</v>
      </c>
      <c r="M4807" t="s">
        <v>54</v>
      </c>
      <c r="N4807" t="s">
        <v>55</v>
      </c>
      <c r="O4807" t="s">
        <v>56</v>
      </c>
      <c r="P4807">
        <v>12</v>
      </c>
      <c r="Q4807" s="18" t="s">
        <v>1423</v>
      </c>
      <c r="R4807" t="s">
        <v>58</v>
      </c>
      <c r="S4807" t="s">
        <v>60</v>
      </c>
      <c r="T4807">
        <v>34</v>
      </c>
      <c r="U4807">
        <v>49</v>
      </c>
      <c r="V4807">
        <v>50</v>
      </c>
      <c r="W4807" t="s">
        <v>60</v>
      </c>
      <c r="X4807" t="s">
        <v>60</v>
      </c>
      <c r="Y4807" t="s">
        <v>60</v>
      </c>
      <c r="Z4807">
        <v>38</v>
      </c>
      <c r="AA4807">
        <v>56</v>
      </c>
      <c r="AB4807">
        <v>162</v>
      </c>
      <c r="AC4807" t="s">
        <v>60</v>
      </c>
      <c r="AD4807" t="s">
        <v>60</v>
      </c>
      <c r="AE4807">
        <v>51</v>
      </c>
      <c r="AF4807">
        <v>51</v>
      </c>
      <c r="AG4807">
        <v>0</v>
      </c>
      <c r="AH4807" t="s">
        <v>61</v>
      </c>
      <c r="AI4807" t="s">
        <v>60</v>
      </c>
      <c r="AJ4807">
        <v>6.7</v>
      </c>
      <c r="AK4807" t="s">
        <v>22768</v>
      </c>
      <c r="AL4807">
        <v>362739</v>
      </c>
      <c r="AM4807" t="s">
        <v>22769</v>
      </c>
      <c r="AN4807" t="s">
        <v>22767</v>
      </c>
      <c r="AO4807" t="s">
        <v>17959</v>
      </c>
      <c r="AP4807">
        <v>45102</v>
      </c>
      <c r="AQ4807">
        <v>9</v>
      </c>
      <c r="AR4807" t="s">
        <v>469</v>
      </c>
      <c r="AS4807">
        <v>5.0000000000000001E-3</v>
      </c>
      <c r="AT4807" t="s">
        <v>1423</v>
      </c>
      <c r="AU4807">
        <v>56</v>
      </c>
      <c r="AV4807">
        <v>2009</v>
      </c>
      <c r="AW4807" t="str" cm="1">
        <f t="array" ref="AW4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8" spans="1:49" x14ac:dyDescent="0.25">
      <c r="A4808">
        <v>362741</v>
      </c>
      <c r="B4808">
        <v>9</v>
      </c>
      <c r="C4808" t="s">
        <v>22770</v>
      </c>
      <c r="D4808" t="s">
        <v>48</v>
      </c>
      <c r="E4808">
        <v>3</v>
      </c>
      <c r="F4808">
        <v>1</v>
      </c>
      <c r="G4808" t="s">
        <v>22771</v>
      </c>
      <c r="H4808" t="s">
        <v>50</v>
      </c>
      <c r="I4808" t="s">
        <v>10689</v>
      </c>
      <c r="J4808" t="s">
        <v>17959</v>
      </c>
      <c r="K4808">
        <v>45133</v>
      </c>
      <c r="L4808" t="s">
        <v>7986</v>
      </c>
      <c r="M4808" t="s">
        <v>54</v>
      </c>
      <c r="N4808" t="s">
        <v>55</v>
      </c>
      <c r="O4808" t="s">
        <v>56</v>
      </c>
      <c r="P4808">
        <v>15</v>
      </c>
      <c r="Q4808" s="18" t="s">
        <v>22772</v>
      </c>
      <c r="R4808" t="s">
        <v>58</v>
      </c>
      <c r="S4808" t="s">
        <v>60</v>
      </c>
      <c r="T4808">
        <v>29</v>
      </c>
      <c r="U4808">
        <v>41</v>
      </c>
      <c r="V4808">
        <v>42</v>
      </c>
      <c r="W4808" t="s">
        <v>60</v>
      </c>
      <c r="X4808" t="s">
        <v>60</v>
      </c>
      <c r="Y4808" t="s">
        <v>60</v>
      </c>
      <c r="Z4808">
        <v>33</v>
      </c>
      <c r="AA4808">
        <v>54</v>
      </c>
      <c r="AB4808">
        <v>121</v>
      </c>
      <c r="AC4808" t="s">
        <v>60</v>
      </c>
      <c r="AD4808" t="s">
        <v>60</v>
      </c>
      <c r="AE4808">
        <v>39</v>
      </c>
      <c r="AF4808">
        <v>39</v>
      </c>
      <c r="AG4808">
        <v>0</v>
      </c>
      <c r="AH4808" t="s">
        <v>61</v>
      </c>
      <c r="AI4808" t="s">
        <v>59</v>
      </c>
      <c r="AJ4808">
        <v>0</v>
      </c>
      <c r="AK4808" t="s">
        <v>22770</v>
      </c>
      <c r="AL4808">
        <v>362741</v>
      </c>
      <c r="AM4808" t="s">
        <v>22773</v>
      </c>
      <c r="AN4808" t="s">
        <v>10689</v>
      </c>
      <c r="AO4808" t="s">
        <v>17959</v>
      </c>
      <c r="AP4808">
        <v>45133</v>
      </c>
      <c r="AQ4808">
        <v>9</v>
      </c>
      <c r="AR4808" t="s">
        <v>264</v>
      </c>
      <c r="AS4808">
        <v>5.0000000000000001E-3</v>
      </c>
      <c r="AT4808" t="s">
        <v>22772</v>
      </c>
      <c r="AU4808">
        <v>52</v>
      </c>
      <c r="AV4808">
        <v>2009</v>
      </c>
      <c r="AW4808" t="str" cm="1">
        <f t="array" ref="AW4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09" spans="1:49" x14ac:dyDescent="0.25">
      <c r="A4809">
        <v>362742</v>
      </c>
      <c r="B4809">
        <v>9</v>
      </c>
      <c r="C4809" t="s">
        <v>22774</v>
      </c>
      <c r="D4809" t="s">
        <v>48</v>
      </c>
      <c r="E4809">
        <v>3</v>
      </c>
      <c r="F4809">
        <v>1</v>
      </c>
      <c r="G4809" t="s">
        <v>22775</v>
      </c>
      <c r="H4809" t="s">
        <v>50</v>
      </c>
      <c r="I4809" t="s">
        <v>18084</v>
      </c>
      <c r="J4809" t="s">
        <v>17959</v>
      </c>
      <c r="K4809">
        <v>45212</v>
      </c>
      <c r="L4809" t="s">
        <v>7330</v>
      </c>
      <c r="M4809" t="s">
        <v>54</v>
      </c>
      <c r="N4809" t="s">
        <v>55</v>
      </c>
      <c r="O4809" t="s">
        <v>56</v>
      </c>
      <c r="P4809">
        <v>25</v>
      </c>
      <c r="Q4809" s="18" t="s">
        <v>22776</v>
      </c>
      <c r="R4809" t="s">
        <v>58</v>
      </c>
      <c r="S4809" t="s">
        <v>60</v>
      </c>
      <c r="T4809">
        <v>72</v>
      </c>
      <c r="U4809">
        <v>101</v>
      </c>
      <c r="V4809">
        <v>103</v>
      </c>
      <c r="W4809" t="s">
        <v>60</v>
      </c>
      <c r="X4809" t="s">
        <v>60</v>
      </c>
      <c r="Y4809" t="s">
        <v>60</v>
      </c>
      <c r="Z4809">
        <v>80</v>
      </c>
      <c r="AA4809">
        <v>98</v>
      </c>
      <c r="AB4809">
        <v>332</v>
      </c>
      <c r="AC4809" t="s">
        <v>60</v>
      </c>
      <c r="AD4809" t="s">
        <v>60</v>
      </c>
      <c r="AE4809">
        <v>104</v>
      </c>
      <c r="AF4809">
        <v>104</v>
      </c>
      <c r="AG4809">
        <v>0</v>
      </c>
      <c r="AH4809" t="s">
        <v>60</v>
      </c>
      <c r="AI4809" t="s">
        <v>60</v>
      </c>
      <c r="AJ4809">
        <v>5.0999999999999996</v>
      </c>
      <c r="AK4809" t="s">
        <v>22777</v>
      </c>
      <c r="AL4809">
        <v>362742</v>
      </c>
      <c r="AM4809" t="s">
        <v>22778</v>
      </c>
      <c r="AN4809" t="s">
        <v>18084</v>
      </c>
      <c r="AO4809" t="s">
        <v>17959</v>
      </c>
      <c r="AP4809">
        <v>45212</v>
      </c>
      <c r="AQ4809">
        <v>9</v>
      </c>
      <c r="AR4809" t="s">
        <v>324</v>
      </c>
      <c r="AS4809">
        <v>0</v>
      </c>
      <c r="AT4809" t="s">
        <v>22776</v>
      </c>
      <c r="AU4809">
        <v>61</v>
      </c>
      <c r="AV4809">
        <v>2009</v>
      </c>
      <c r="AW4809" t="str" cm="1">
        <f t="array" ref="AW4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0" spans="1:49" x14ac:dyDescent="0.25">
      <c r="A4810">
        <v>362743</v>
      </c>
      <c r="B4810">
        <v>9</v>
      </c>
      <c r="C4810" t="s">
        <v>22779</v>
      </c>
      <c r="D4810" t="s">
        <v>48</v>
      </c>
      <c r="E4810">
        <v>2</v>
      </c>
      <c r="F4810">
        <v>1</v>
      </c>
      <c r="G4810" t="s">
        <v>22780</v>
      </c>
      <c r="H4810" t="s">
        <v>50</v>
      </c>
      <c r="I4810" t="s">
        <v>18084</v>
      </c>
      <c r="J4810" t="s">
        <v>17959</v>
      </c>
      <c r="K4810">
        <v>45227</v>
      </c>
      <c r="L4810" t="s">
        <v>7330</v>
      </c>
      <c r="M4810" t="s">
        <v>54</v>
      </c>
      <c r="N4810" t="s">
        <v>55</v>
      </c>
      <c r="O4810" t="s">
        <v>56</v>
      </c>
      <c r="P4810">
        <v>12</v>
      </c>
      <c r="Q4810" s="18" t="s">
        <v>22781</v>
      </c>
      <c r="R4810" t="s">
        <v>58</v>
      </c>
      <c r="S4810" t="s">
        <v>60</v>
      </c>
      <c r="T4810">
        <v>35</v>
      </c>
      <c r="U4810">
        <v>31</v>
      </c>
      <c r="V4810">
        <v>32</v>
      </c>
      <c r="W4810" t="s">
        <v>60</v>
      </c>
      <c r="X4810" t="s">
        <v>60</v>
      </c>
      <c r="Y4810" t="s">
        <v>60</v>
      </c>
      <c r="Z4810">
        <v>40</v>
      </c>
      <c r="AA4810">
        <v>44</v>
      </c>
      <c r="AB4810">
        <v>155</v>
      </c>
      <c r="AC4810" t="s">
        <v>60</v>
      </c>
      <c r="AD4810" t="s">
        <v>60</v>
      </c>
      <c r="AE4810">
        <v>33</v>
      </c>
      <c r="AF4810">
        <v>33</v>
      </c>
      <c r="AG4810">
        <v>0</v>
      </c>
      <c r="AH4810" t="s">
        <v>61</v>
      </c>
      <c r="AI4810" t="s">
        <v>60</v>
      </c>
      <c r="AJ4810">
        <v>16</v>
      </c>
      <c r="AK4810" t="s">
        <v>22782</v>
      </c>
      <c r="AL4810">
        <v>362743</v>
      </c>
      <c r="AM4810" t="s">
        <v>22783</v>
      </c>
      <c r="AN4810" t="s">
        <v>18084</v>
      </c>
      <c r="AO4810" t="s">
        <v>17959</v>
      </c>
      <c r="AP4810">
        <v>45227</v>
      </c>
      <c r="AQ4810">
        <v>9</v>
      </c>
      <c r="AR4810" t="s">
        <v>2270</v>
      </c>
      <c r="AS4810">
        <v>1.4999999999999999E-2</v>
      </c>
      <c r="AT4810" t="s">
        <v>22781</v>
      </c>
      <c r="AU4810">
        <v>30</v>
      </c>
      <c r="AV4810">
        <v>2009</v>
      </c>
      <c r="AW4810" t="str" cm="1">
        <f t="array" ref="AW4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1" spans="1:49" x14ac:dyDescent="0.25">
      <c r="A4811">
        <v>362744</v>
      </c>
      <c r="B4811">
        <v>9</v>
      </c>
      <c r="C4811" t="s">
        <v>22784</v>
      </c>
      <c r="D4811" t="s">
        <v>48</v>
      </c>
      <c r="E4811">
        <v>3</v>
      </c>
      <c r="F4811">
        <v>1</v>
      </c>
      <c r="G4811" t="s">
        <v>22785</v>
      </c>
      <c r="H4811" t="s">
        <v>50</v>
      </c>
      <c r="I4811" t="s">
        <v>3359</v>
      </c>
      <c r="J4811" t="s">
        <v>17959</v>
      </c>
      <c r="K4811">
        <v>43055</v>
      </c>
      <c r="L4811" t="s">
        <v>22398</v>
      </c>
      <c r="M4811" t="s">
        <v>54</v>
      </c>
      <c r="N4811" t="s">
        <v>55</v>
      </c>
      <c r="O4811" t="s">
        <v>56</v>
      </c>
      <c r="P4811">
        <v>26</v>
      </c>
      <c r="Q4811" s="18" t="s">
        <v>22786</v>
      </c>
      <c r="R4811" t="s">
        <v>58</v>
      </c>
      <c r="S4811" t="s">
        <v>60</v>
      </c>
      <c r="T4811">
        <v>73</v>
      </c>
      <c r="U4811">
        <v>97</v>
      </c>
      <c r="V4811">
        <v>109</v>
      </c>
      <c r="W4811" t="s">
        <v>60</v>
      </c>
      <c r="X4811" t="s">
        <v>60</v>
      </c>
      <c r="Y4811" t="s">
        <v>60</v>
      </c>
      <c r="Z4811">
        <v>79</v>
      </c>
      <c r="AA4811">
        <v>101</v>
      </c>
      <c r="AB4811">
        <v>309</v>
      </c>
      <c r="AC4811" t="s">
        <v>87</v>
      </c>
      <c r="AD4811" t="s">
        <v>60</v>
      </c>
      <c r="AE4811">
        <v>84</v>
      </c>
      <c r="AF4811">
        <v>84</v>
      </c>
      <c r="AG4811">
        <v>1</v>
      </c>
      <c r="AH4811" t="s">
        <v>61</v>
      </c>
      <c r="AI4811" t="s">
        <v>60</v>
      </c>
      <c r="AJ4811">
        <v>5.8</v>
      </c>
      <c r="AK4811" t="s">
        <v>22787</v>
      </c>
      <c r="AL4811">
        <v>362744</v>
      </c>
      <c r="AM4811" t="s">
        <v>22788</v>
      </c>
      <c r="AN4811" t="s">
        <v>3359</v>
      </c>
      <c r="AO4811" t="s">
        <v>17959</v>
      </c>
      <c r="AP4811">
        <v>43055</v>
      </c>
      <c r="AQ4811">
        <v>9</v>
      </c>
      <c r="AR4811" t="s">
        <v>365</v>
      </c>
      <c r="AS4811">
        <v>5.0000000000000001E-3</v>
      </c>
      <c r="AT4811" t="s">
        <v>22786</v>
      </c>
      <c r="AU4811">
        <v>50</v>
      </c>
      <c r="AV4811">
        <v>2009</v>
      </c>
      <c r="AW4811" t="str" cm="1">
        <f t="array" ref="AW4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2" spans="1:49" x14ac:dyDescent="0.25">
      <c r="A4812">
        <v>362745</v>
      </c>
      <c r="B4812">
        <v>9</v>
      </c>
      <c r="C4812" t="s">
        <v>22789</v>
      </c>
      <c r="D4812" t="s">
        <v>48</v>
      </c>
      <c r="E4812">
        <v>1</v>
      </c>
      <c r="F4812">
        <v>1</v>
      </c>
      <c r="G4812" t="s">
        <v>22790</v>
      </c>
      <c r="H4812" t="s">
        <v>50</v>
      </c>
      <c r="I4812" t="s">
        <v>18658</v>
      </c>
      <c r="J4812" t="s">
        <v>17959</v>
      </c>
      <c r="K4812">
        <v>44333</v>
      </c>
      <c r="L4812" t="s">
        <v>10232</v>
      </c>
      <c r="M4812" t="s">
        <v>54</v>
      </c>
      <c r="N4812" t="s">
        <v>55</v>
      </c>
      <c r="O4812" t="s">
        <v>79</v>
      </c>
      <c r="P4812">
        <v>6</v>
      </c>
      <c r="Q4812" s="18" t="s">
        <v>5306</v>
      </c>
      <c r="R4812" t="s">
        <v>58</v>
      </c>
      <c r="S4812" t="s">
        <v>61</v>
      </c>
      <c r="T4812">
        <v>9</v>
      </c>
      <c r="U4812">
        <v>12</v>
      </c>
      <c r="V4812">
        <v>12</v>
      </c>
      <c r="W4812" t="s">
        <v>61</v>
      </c>
      <c r="X4812" t="s">
        <v>61</v>
      </c>
      <c r="Y4812" t="s">
        <v>59</v>
      </c>
      <c r="Z4812">
        <v>10</v>
      </c>
      <c r="AA4812">
        <v>3</v>
      </c>
      <c r="AB4812">
        <v>153</v>
      </c>
      <c r="AC4812" t="s">
        <v>61</v>
      </c>
      <c r="AD4812" t="s">
        <v>60</v>
      </c>
      <c r="AE4812">
        <v>12</v>
      </c>
      <c r="AF4812">
        <v>12</v>
      </c>
      <c r="AG4812">
        <v>0</v>
      </c>
      <c r="AH4812" t="s">
        <v>61</v>
      </c>
      <c r="AI4812" t="s">
        <v>61</v>
      </c>
      <c r="AK4812" t="s">
        <v>22789</v>
      </c>
      <c r="AL4812">
        <v>362745</v>
      </c>
      <c r="AM4812" t="s">
        <v>22791</v>
      </c>
      <c r="AN4812" t="s">
        <v>18658</v>
      </c>
      <c r="AO4812" t="s">
        <v>17959</v>
      </c>
      <c r="AP4812">
        <v>44333</v>
      </c>
      <c r="AQ4812">
        <v>9</v>
      </c>
      <c r="AR4812" t="s">
        <v>235</v>
      </c>
      <c r="AS4812">
        <v>5.0000000000000001E-3</v>
      </c>
      <c r="AT4812" t="s">
        <v>5306</v>
      </c>
      <c r="AU4812">
        <v>57</v>
      </c>
      <c r="AV4812">
        <v>2009</v>
      </c>
      <c r="AW4812" t="str" cm="1">
        <f t="array" ref="AW4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3" spans="1:49" x14ac:dyDescent="0.25">
      <c r="A4813">
        <v>362746</v>
      </c>
      <c r="B4813">
        <v>9</v>
      </c>
      <c r="C4813" t="s">
        <v>22792</v>
      </c>
      <c r="D4813" t="s">
        <v>48</v>
      </c>
      <c r="E4813">
        <v>2</v>
      </c>
      <c r="F4813">
        <v>1</v>
      </c>
      <c r="G4813" t="s">
        <v>22793</v>
      </c>
      <c r="H4813" t="s">
        <v>50</v>
      </c>
      <c r="I4813" t="s">
        <v>22794</v>
      </c>
      <c r="J4813" t="s">
        <v>17959</v>
      </c>
      <c r="K4813">
        <v>45236</v>
      </c>
      <c r="L4813" t="s">
        <v>7330</v>
      </c>
      <c r="M4813" t="s">
        <v>54</v>
      </c>
      <c r="N4813" t="s">
        <v>55</v>
      </c>
      <c r="O4813" t="s">
        <v>79</v>
      </c>
      <c r="P4813">
        <v>24</v>
      </c>
      <c r="Q4813" s="18" t="s">
        <v>22795</v>
      </c>
      <c r="R4813" t="s">
        <v>58</v>
      </c>
      <c r="S4813" t="s">
        <v>60</v>
      </c>
      <c r="T4813">
        <v>95</v>
      </c>
      <c r="U4813">
        <v>147</v>
      </c>
      <c r="V4813">
        <v>150</v>
      </c>
      <c r="W4813" t="s">
        <v>59</v>
      </c>
      <c r="X4813" t="s">
        <v>60</v>
      </c>
      <c r="Y4813" t="s">
        <v>87</v>
      </c>
      <c r="Z4813">
        <v>119</v>
      </c>
      <c r="AA4813">
        <v>178</v>
      </c>
      <c r="AB4813">
        <v>478</v>
      </c>
      <c r="AC4813" t="s">
        <v>87</v>
      </c>
      <c r="AD4813" t="s">
        <v>59</v>
      </c>
      <c r="AE4813">
        <v>122</v>
      </c>
      <c r="AF4813">
        <v>122</v>
      </c>
      <c r="AG4813">
        <v>0</v>
      </c>
      <c r="AH4813" t="s">
        <v>60</v>
      </c>
      <c r="AI4813" t="s">
        <v>60</v>
      </c>
      <c r="AJ4813">
        <v>12.2</v>
      </c>
      <c r="AK4813" t="s">
        <v>22792</v>
      </c>
      <c r="AL4813">
        <v>362746</v>
      </c>
      <c r="AM4813" t="s">
        <v>22796</v>
      </c>
      <c r="AN4813" t="s">
        <v>22794</v>
      </c>
      <c r="AO4813" t="s">
        <v>17959</v>
      </c>
      <c r="AP4813">
        <v>45236</v>
      </c>
      <c r="AQ4813">
        <v>9</v>
      </c>
      <c r="AR4813" t="s">
        <v>102</v>
      </c>
      <c r="AS4813">
        <v>0.01</v>
      </c>
      <c r="AT4813" t="s">
        <v>22795</v>
      </c>
      <c r="AU4813">
        <v>42</v>
      </c>
      <c r="AV4813">
        <v>2009</v>
      </c>
      <c r="AW4813" t="str" cm="1">
        <f t="array" ref="AW4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4" spans="1:49" x14ac:dyDescent="0.25">
      <c r="A4814">
        <v>362747</v>
      </c>
      <c r="B4814">
        <v>9</v>
      </c>
      <c r="C4814" t="s">
        <v>22797</v>
      </c>
      <c r="D4814" t="s">
        <v>48</v>
      </c>
      <c r="E4814">
        <v>2</v>
      </c>
      <c r="F4814">
        <v>1</v>
      </c>
      <c r="G4814" t="s">
        <v>22798</v>
      </c>
      <c r="H4814" t="s">
        <v>50</v>
      </c>
      <c r="I4814" t="s">
        <v>22799</v>
      </c>
      <c r="J4814" t="s">
        <v>17959</v>
      </c>
      <c r="K4814">
        <v>45212</v>
      </c>
      <c r="L4814" t="s">
        <v>7330</v>
      </c>
      <c r="M4814" t="s">
        <v>54</v>
      </c>
      <c r="N4814" t="s">
        <v>55</v>
      </c>
      <c r="O4814" t="s">
        <v>79</v>
      </c>
      <c r="P4814">
        <v>24</v>
      </c>
      <c r="Q4814" s="18" t="s">
        <v>22800</v>
      </c>
      <c r="R4814" t="s">
        <v>58</v>
      </c>
      <c r="S4814" t="s">
        <v>60</v>
      </c>
      <c r="T4814">
        <v>98</v>
      </c>
      <c r="U4814">
        <v>150</v>
      </c>
      <c r="V4814">
        <v>156</v>
      </c>
      <c r="W4814" t="s">
        <v>59</v>
      </c>
      <c r="X4814" t="s">
        <v>60</v>
      </c>
      <c r="Y4814" t="s">
        <v>60</v>
      </c>
      <c r="Z4814">
        <v>115</v>
      </c>
      <c r="AA4814">
        <v>186</v>
      </c>
      <c r="AB4814">
        <v>473</v>
      </c>
      <c r="AC4814" t="s">
        <v>60</v>
      </c>
      <c r="AD4814" t="s">
        <v>59</v>
      </c>
      <c r="AE4814">
        <v>129</v>
      </c>
      <c r="AF4814">
        <v>129</v>
      </c>
      <c r="AG4814">
        <v>0</v>
      </c>
      <c r="AH4814" t="s">
        <v>60</v>
      </c>
      <c r="AI4814" t="s">
        <v>59</v>
      </c>
      <c r="AJ4814">
        <v>4.3</v>
      </c>
      <c r="AK4814" t="s">
        <v>22797</v>
      </c>
      <c r="AL4814">
        <v>362747</v>
      </c>
      <c r="AM4814" t="s">
        <v>22801</v>
      </c>
      <c r="AN4814" t="s">
        <v>22799</v>
      </c>
      <c r="AO4814" t="s">
        <v>17959</v>
      </c>
      <c r="AP4814">
        <v>45212</v>
      </c>
      <c r="AQ4814">
        <v>9</v>
      </c>
      <c r="AR4814" t="s">
        <v>532</v>
      </c>
      <c r="AS4814">
        <v>0.01</v>
      </c>
      <c r="AT4814" t="s">
        <v>22800</v>
      </c>
      <c r="AU4814">
        <v>48</v>
      </c>
      <c r="AV4814">
        <v>2009</v>
      </c>
      <c r="AW4814" t="str" cm="1">
        <f t="array" ref="AW4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5" spans="1:49" x14ac:dyDescent="0.25">
      <c r="A4815">
        <v>362748</v>
      </c>
      <c r="B4815">
        <v>9</v>
      </c>
      <c r="C4815" t="s">
        <v>22802</v>
      </c>
      <c r="D4815" t="s">
        <v>48</v>
      </c>
      <c r="E4815">
        <v>5</v>
      </c>
      <c r="F4815">
        <v>1</v>
      </c>
      <c r="G4815" t="s">
        <v>22803</v>
      </c>
      <c r="H4815" t="s">
        <v>50</v>
      </c>
      <c r="I4815" t="s">
        <v>205</v>
      </c>
      <c r="J4815" t="s">
        <v>17959</v>
      </c>
      <c r="K4815">
        <v>45701</v>
      </c>
      <c r="L4815" t="s">
        <v>205</v>
      </c>
      <c r="M4815" t="s">
        <v>54</v>
      </c>
      <c r="N4815" t="s">
        <v>55</v>
      </c>
      <c r="O4815" t="s">
        <v>56</v>
      </c>
      <c r="P4815">
        <v>12</v>
      </c>
      <c r="Q4815" s="18" t="s">
        <v>5577</v>
      </c>
      <c r="R4815" t="s">
        <v>58</v>
      </c>
      <c r="S4815" t="s">
        <v>60</v>
      </c>
      <c r="T4815">
        <v>32</v>
      </c>
      <c r="U4815">
        <v>47</v>
      </c>
      <c r="V4815">
        <v>49</v>
      </c>
      <c r="W4815" t="s">
        <v>60</v>
      </c>
      <c r="X4815" t="s">
        <v>60</v>
      </c>
      <c r="Y4815" t="s">
        <v>60</v>
      </c>
      <c r="Z4815">
        <v>36</v>
      </c>
      <c r="AA4815">
        <v>33</v>
      </c>
      <c r="AB4815">
        <v>155</v>
      </c>
      <c r="AC4815" t="s">
        <v>60</v>
      </c>
      <c r="AD4815" t="s">
        <v>60</v>
      </c>
      <c r="AE4815">
        <v>48</v>
      </c>
      <c r="AF4815">
        <v>48</v>
      </c>
      <c r="AG4815">
        <v>0</v>
      </c>
      <c r="AH4815" t="s">
        <v>61</v>
      </c>
      <c r="AI4815" t="s">
        <v>60</v>
      </c>
      <c r="AJ4815">
        <v>7.9</v>
      </c>
      <c r="AK4815" t="s">
        <v>22804</v>
      </c>
      <c r="AL4815">
        <v>362748</v>
      </c>
      <c r="AM4815" t="s">
        <v>22805</v>
      </c>
      <c r="AN4815" t="s">
        <v>205</v>
      </c>
      <c r="AO4815" t="s">
        <v>17959</v>
      </c>
      <c r="AP4815">
        <v>45701</v>
      </c>
      <c r="AQ4815">
        <v>9</v>
      </c>
      <c r="AR4815" t="s">
        <v>397</v>
      </c>
      <c r="AS4815">
        <v>0</v>
      </c>
      <c r="AT4815" t="s">
        <v>5577</v>
      </c>
      <c r="AU4815">
        <v>70</v>
      </c>
      <c r="AV4815">
        <v>2009</v>
      </c>
      <c r="AW4815" t="str" cm="1">
        <f t="array" ref="AW4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6" spans="1:49" x14ac:dyDescent="0.25">
      <c r="A4816">
        <v>362749</v>
      </c>
      <c r="B4816">
        <v>9</v>
      </c>
      <c r="C4816" t="s">
        <v>22806</v>
      </c>
      <c r="D4816" t="s">
        <v>48</v>
      </c>
      <c r="E4816">
        <v>5</v>
      </c>
      <c r="F4816">
        <v>1</v>
      </c>
      <c r="G4816" t="s">
        <v>22807</v>
      </c>
      <c r="H4816" t="s">
        <v>50</v>
      </c>
      <c r="I4816" t="s">
        <v>22808</v>
      </c>
      <c r="J4816" t="s">
        <v>17959</v>
      </c>
      <c r="K4816">
        <v>44126</v>
      </c>
      <c r="L4816" t="s">
        <v>18335</v>
      </c>
      <c r="M4816" t="s">
        <v>54</v>
      </c>
      <c r="N4816" t="s">
        <v>55</v>
      </c>
      <c r="O4816" t="s">
        <v>56</v>
      </c>
      <c r="P4816">
        <v>8</v>
      </c>
      <c r="Q4816" s="18" t="s">
        <v>22809</v>
      </c>
      <c r="R4816" t="s">
        <v>58</v>
      </c>
      <c r="S4816" t="s">
        <v>60</v>
      </c>
      <c r="T4816">
        <v>32</v>
      </c>
      <c r="U4816">
        <v>46</v>
      </c>
      <c r="V4816">
        <v>53</v>
      </c>
      <c r="W4816" t="s">
        <v>59</v>
      </c>
      <c r="X4816" t="s">
        <v>59</v>
      </c>
      <c r="Y4816" t="s">
        <v>60</v>
      </c>
      <c r="Z4816">
        <v>37</v>
      </c>
      <c r="AA4816">
        <v>71</v>
      </c>
      <c r="AB4816">
        <v>142</v>
      </c>
      <c r="AC4816" t="s">
        <v>60</v>
      </c>
      <c r="AD4816" t="s">
        <v>60</v>
      </c>
      <c r="AE4816">
        <v>52</v>
      </c>
      <c r="AF4816">
        <v>52</v>
      </c>
      <c r="AG4816">
        <v>0</v>
      </c>
      <c r="AH4816" t="s">
        <v>61</v>
      </c>
      <c r="AI4816" t="s">
        <v>60</v>
      </c>
      <c r="AJ4816">
        <v>19.899999999999999</v>
      </c>
      <c r="AK4816" t="s">
        <v>22810</v>
      </c>
      <c r="AL4816">
        <v>362749</v>
      </c>
      <c r="AM4816" t="s">
        <v>22811</v>
      </c>
      <c r="AN4816" t="s">
        <v>22808</v>
      </c>
      <c r="AO4816" t="s">
        <v>17959</v>
      </c>
      <c r="AP4816">
        <v>44126</v>
      </c>
      <c r="AQ4816">
        <v>9</v>
      </c>
      <c r="AR4816" t="s">
        <v>683</v>
      </c>
      <c r="AS4816">
        <v>0</v>
      </c>
      <c r="AT4816" t="s">
        <v>22809</v>
      </c>
      <c r="AU4816">
        <v>59</v>
      </c>
      <c r="AV4816">
        <v>2010</v>
      </c>
      <c r="AW4816" t="str" cm="1">
        <f t="array" ref="AW4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17" spans="1:49" x14ac:dyDescent="0.25">
      <c r="A4817">
        <v>362750</v>
      </c>
      <c r="B4817">
        <v>9</v>
      </c>
      <c r="C4817" t="s">
        <v>22812</v>
      </c>
      <c r="D4817" t="s">
        <v>48</v>
      </c>
      <c r="F4817">
        <v>260</v>
      </c>
      <c r="G4817" t="s">
        <v>22813</v>
      </c>
      <c r="H4817" t="s">
        <v>50</v>
      </c>
      <c r="I4817" t="s">
        <v>10689</v>
      </c>
      <c r="J4817" t="s">
        <v>17959</v>
      </c>
      <c r="K4817">
        <v>45133</v>
      </c>
      <c r="L4817" t="s">
        <v>7986</v>
      </c>
      <c r="M4817" t="s">
        <v>54</v>
      </c>
      <c r="N4817" t="s">
        <v>55</v>
      </c>
      <c r="O4817" t="s">
        <v>56</v>
      </c>
      <c r="P4817">
        <v>9</v>
      </c>
      <c r="Q4817" s="18" t="s">
        <v>22814</v>
      </c>
      <c r="R4817" t="s">
        <v>58</v>
      </c>
      <c r="S4817" t="s">
        <v>61</v>
      </c>
      <c r="T4817">
        <v>4</v>
      </c>
      <c r="U4817">
        <v>0</v>
      </c>
      <c r="V4817">
        <v>0</v>
      </c>
      <c r="W4817" t="s">
        <v>61</v>
      </c>
      <c r="X4817" t="s">
        <v>61</v>
      </c>
      <c r="Y4817" t="s">
        <v>60</v>
      </c>
      <c r="Z4817">
        <v>7</v>
      </c>
      <c r="AA4817">
        <v>0</v>
      </c>
      <c r="AB4817">
        <v>55</v>
      </c>
      <c r="AC4817" t="s">
        <v>61</v>
      </c>
      <c r="AD4817" t="s">
        <v>61</v>
      </c>
      <c r="AE4817">
        <v>0</v>
      </c>
      <c r="AF4817">
        <v>0</v>
      </c>
      <c r="AG4817">
        <v>0</v>
      </c>
      <c r="AH4817" t="s">
        <v>61</v>
      </c>
      <c r="AI4817" t="s">
        <v>61</v>
      </c>
      <c r="AK4817" t="s">
        <v>22815</v>
      </c>
      <c r="AL4817">
        <v>362750</v>
      </c>
      <c r="AM4817" t="s">
        <v>22816</v>
      </c>
      <c r="AN4817" t="s">
        <v>10689</v>
      </c>
      <c r="AO4817" t="s">
        <v>17959</v>
      </c>
      <c r="AP4817">
        <v>45133</v>
      </c>
      <c r="AQ4817">
        <v>9</v>
      </c>
      <c r="AR4817" t="s">
        <v>122</v>
      </c>
      <c r="AS4817">
        <v>0</v>
      </c>
      <c r="AT4817" t="s">
        <v>22814</v>
      </c>
      <c r="AU4817">
        <v>68</v>
      </c>
      <c r="AV4817">
        <v>2010</v>
      </c>
      <c r="AW4817" t="str" cm="1">
        <f t="array" ref="AW4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18" spans="1:49" x14ac:dyDescent="0.25">
      <c r="A4818">
        <v>362751</v>
      </c>
      <c r="B4818">
        <v>9</v>
      </c>
      <c r="C4818" t="s">
        <v>22817</v>
      </c>
      <c r="D4818" t="s">
        <v>48</v>
      </c>
      <c r="E4818">
        <v>5</v>
      </c>
      <c r="F4818">
        <v>1</v>
      </c>
      <c r="G4818" t="s">
        <v>22818</v>
      </c>
      <c r="H4818" t="s">
        <v>50</v>
      </c>
      <c r="I4818" t="s">
        <v>5017</v>
      </c>
      <c r="J4818" t="s">
        <v>17959</v>
      </c>
      <c r="K4818">
        <v>45150</v>
      </c>
      <c r="L4818" t="s">
        <v>6802</v>
      </c>
      <c r="M4818" t="s">
        <v>54</v>
      </c>
      <c r="N4818" t="s">
        <v>55</v>
      </c>
      <c r="O4818" t="s">
        <v>56</v>
      </c>
      <c r="P4818">
        <v>12</v>
      </c>
      <c r="Q4818" s="18" t="s">
        <v>4620</v>
      </c>
      <c r="R4818" t="s">
        <v>58</v>
      </c>
      <c r="S4818" t="s">
        <v>60</v>
      </c>
      <c r="T4818">
        <v>38</v>
      </c>
      <c r="U4818">
        <v>54</v>
      </c>
      <c r="V4818">
        <v>55</v>
      </c>
      <c r="W4818" t="s">
        <v>60</v>
      </c>
      <c r="X4818" t="s">
        <v>60</v>
      </c>
      <c r="Y4818" t="s">
        <v>87</v>
      </c>
      <c r="Z4818">
        <v>45</v>
      </c>
      <c r="AA4818">
        <v>55</v>
      </c>
      <c r="AB4818">
        <v>185</v>
      </c>
      <c r="AC4818" t="s">
        <v>60</v>
      </c>
      <c r="AD4818" t="s">
        <v>60</v>
      </c>
      <c r="AE4818">
        <v>54</v>
      </c>
      <c r="AF4818">
        <v>54</v>
      </c>
      <c r="AG4818">
        <v>0</v>
      </c>
      <c r="AH4818" t="s">
        <v>61</v>
      </c>
      <c r="AI4818" t="s">
        <v>59</v>
      </c>
      <c r="AJ4818">
        <v>0</v>
      </c>
      <c r="AK4818" t="s">
        <v>22819</v>
      </c>
      <c r="AL4818">
        <v>362751</v>
      </c>
      <c r="AM4818" t="s">
        <v>22820</v>
      </c>
      <c r="AN4818" t="s">
        <v>5017</v>
      </c>
      <c r="AO4818" t="s">
        <v>17959</v>
      </c>
      <c r="AP4818">
        <v>45150</v>
      </c>
      <c r="AQ4818">
        <v>9</v>
      </c>
      <c r="AR4818" t="s">
        <v>229</v>
      </c>
      <c r="AS4818">
        <v>0</v>
      </c>
      <c r="AT4818" t="s">
        <v>4620</v>
      </c>
      <c r="AU4818">
        <v>65</v>
      </c>
      <c r="AV4818">
        <v>2009</v>
      </c>
      <c r="AW4818" t="str" cm="1">
        <f t="array" ref="AW4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19" spans="1:49" x14ac:dyDescent="0.25">
      <c r="A4819">
        <v>362752</v>
      </c>
      <c r="B4819">
        <v>9</v>
      </c>
      <c r="C4819" t="s">
        <v>22821</v>
      </c>
      <c r="D4819" t="s">
        <v>48</v>
      </c>
      <c r="E4819">
        <v>3</v>
      </c>
      <c r="F4819">
        <v>1</v>
      </c>
      <c r="G4819" t="s">
        <v>22822</v>
      </c>
      <c r="H4819" t="s">
        <v>50</v>
      </c>
      <c r="I4819" t="s">
        <v>22823</v>
      </c>
      <c r="J4819" t="s">
        <v>17959</v>
      </c>
      <c r="K4819">
        <v>44484</v>
      </c>
      <c r="L4819" t="s">
        <v>22073</v>
      </c>
      <c r="M4819" t="s">
        <v>54</v>
      </c>
      <c r="N4819" t="s">
        <v>55</v>
      </c>
      <c r="O4819" t="s">
        <v>1579</v>
      </c>
      <c r="P4819">
        <v>25</v>
      </c>
      <c r="Q4819" s="18" t="s">
        <v>5582</v>
      </c>
      <c r="R4819" t="s">
        <v>58</v>
      </c>
      <c r="S4819" t="s">
        <v>60</v>
      </c>
      <c r="T4819">
        <v>74</v>
      </c>
      <c r="U4819">
        <v>107</v>
      </c>
      <c r="V4819">
        <v>110</v>
      </c>
      <c r="W4819" t="s">
        <v>60</v>
      </c>
      <c r="X4819" t="s">
        <v>60</v>
      </c>
      <c r="Y4819" t="s">
        <v>60</v>
      </c>
      <c r="Z4819">
        <v>86</v>
      </c>
      <c r="AA4819">
        <v>149</v>
      </c>
      <c r="AB4819">
        <v>367</v>
      </c>
      <c r="AC4819" t="s">
        <v>60</v>
      </c>
      <c r="AD4819" t="s">
        <v>60</v>
      </c>
      <c r="AE4819">
        <v>108</v>
      </c>
      <c r="AF4819">
        <v>108</v>
      </c>
      <c r="AG4819">
        <v>0</v>
      </c>
      <c r="AH4819" t="s">
        <v>61</v>
      </c>
      <c r="AI4819" t="s">
        <v>60</v>
      </c>
      <c r="AJ4819">
        <v>4.7</v>
      </c>
      <c r="AK4819" t="s">
        <v>22821</v>
      </c>
      <c r="AL4819">
        <v>362752</v>
      </c>
      <c r="AM4819" t="s">
        <v>22824</v>
      </c>
      <c r="AN4819" t="s">
        <v>22823</v>
      </c>
      <c r="AO4819" t="s">
        <v>17959</v>
      </c>
      <c r="AP4819">
        <v>44484</v>
      </c>
      <c r="AQ4819">
        <v>9</v>
      </c>
      <c r="AR4819" t="s">
        <v>917</v>
      </c>
      <c r="AS4819">
        <v>5.0000000000000001E-3</v>
      </c>
      <c r="AT4819" t="s">
        <v>5582</v>
      </c>
      <c r="AU4819">
        <v>49</v>
      </c>
      <c r="AV4819">
        <v>2010</v>
      </c>
      <c r="AW4819" t="str" cm="1">
        <f t="array" ref="AW4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0" spans="1:49" x14ac:dyDescent="0.25">
      <c r="A4820">
        <v>362753</v>
      </c>
      <c r="B4820">
        <v>9</v>
      </c>
      <c r="C4820" t="s">
        <v>22825</v>
      </c>
      <c r="D4820" t="s">
        <v>48</v>
      </c>
      <c r="F4820">
        <v>260</v>
      </c>
      <c r="G4820" t="s">
        <v>22826</v>
      </c>
      <c r="H4820" t="s">
        <v>50</v>
      </c>
      <c r="I4820" t="s">
        <v>18096</v>
      </c>
      <c r="J4820" t="s">
        <v>17959</v>
      </c>
      <c r="K4820">
        <v>45410</v>
      </c>
      <c r="L4820" t="s">
        <v>85</v>
      </c>
      <c r="M4820" t="s">
        <v>54</v>
      </c>
      <c r="N4820" t="s">
        <v>55</v>
      </c>
      <c r="O4820" t="s">
        <v>56</v>
      </c>
      <c r="P4820">
        <v>2</v>
      </c>
      <c r="Q4820" s="18" t="s">
        <v>22827</v>
      </c>
      <c r="R4820" t="s">
        <v>58</v>
      </c>
      <c r="S4820" t="s">
        <v>61</v>
      </c>
      <c r="T4820">
        <v>0</v>
      </c>
      <c r="U4820">
        <v>0</v>
      </c>
      <c r="V4820">
        <v>0</v>
      </c>
      <c r="W4820" t="s">
        <v>61</v>
      </c>
      <c r="X4820" t="s">
        <v>61</v>
      </c>
      <c r="Y4820" t="s">
        <v>61</v>
      </c>
      <c r="Z4820">
        <v>0</v>
      </c>
      <c r="AA4820">
        <v>0</v>
      </c>
      <c r="AB4820">
        <v>15</v>
      </c>
      <c r="AC4820" t="s">
        <v>61</v>
      </c>
      <c r="AD4820" t="s">
        <v>61</v>
      </c>
      <c r="AE4820">
        <v>0</v>
      </c>
      <c r="AF4820">
        <v>0</v>
      </c>
      <c r="AG4820">
        <v>0</v>
      </c>
      <c r="AH4820" t="s">
        <v>61</v>
      </c>
      <c r="AI4820" t="s">
        <v>61</v>
      </c>
      <c r="AK4820" t="s">
        <v>22828</v>
      </c>
      <c r="AL4820">
        <v>362753</v>
      </c>
      <c r="AM4820" t="s">
        <v>22829</v>
      </c>
      <c r="AN4820" t="s">
        <v>18096</v>
      </c>
      <c r="AO4820" t="s">
        <v>17959</v>
      </c>
      <c r="AP4820">
        <v>45410</v>
      </c>
      <c r="AQ4820">
        <v>9</v>
      </c>
      <c r="AR4820" t="s">
        <v>1108</v>
      </c>
      <c r="AS4820">
        <v>0</v>
      </c>
      <c r="AT4820" t="s">
        <v>22827</v>
      </c>
      <c r="AV4820">
        <v>2010</v>
      </c>
      <c r="AW4820" t="str" cm="1">
        <f t="array" ref="AW4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1" spans="1:49" x14ac:dyDescent="0.25">
      <c r="A4821">
        <v>362754</v>
      </c>
      <c r="B4821">
        <v>9</v>
      </c>
      <c r="C4821" t="s">
        <v>22830</v>
      </c>
      <c r="D4821" t="s">
        <v>48</v>
      </c>
      <c r="E4821">
        <v>3</v>
      </c>
      <c r="F4821">
        <v>1</v>
      </c>
      <c r="G4821" t="s">
        <v>22831</v>
      </c>
      <c r="H4821" t="s">
        <v>50</v>
      </c>
      <c r="I4821" t="s">
        <v>17228</v>
      </c>
      <c r="J4821" t="s">
        <v>17959</v>
      </c>
      <c r="K4821">
        <v>44102</v>
      </c>
      <c r="L4821" t="s">
        <v>18335</v>
      </c>
      <c r="M4821" t="s">
        <v>54</v>
      </c>
      <c r="N4821" t="s">
        <v>55</v>
      </c>
      <c r="O4821" t="s">
        <v>56</v>
      </c>
      <c r="P4821">
        <v>23</v>
      </c>
      <c r="Q4821" s="18" t="s">
        <v>22832</v>
      </c>
      <c r="R4821" t="s">
        <v>58</v>
      </c>
      <c r="S4821" t="s">
        <v>60</v>
      </c>
      <c r="T4821">
        <v>34</v>
      </c>
      <c r="U4821">
        <v>65</v>
      </c>
      <c r="V4821">
        <v>71</v>
      </c>
      <c r="W4821" t="s">
        <v>59</v>
      </c>
      <c r="X4821" t="s">
        <v>60</v>
      </c>
      <c r="Y4821" t="s">
        <v>59</v>
      </c>
      <c r="Z4821">
        <v>39</v>
      </c>
      <c r="AA4821">
        <v>55</v>
      </c>
      <c r="AB4821">
        <v>248</v>
      </c>
      <c r="AC4821" t="s">
        <v>60</v>
      </c>
      <c r="AD4821" t="s">
        <v>60</v>
      </c>
      <c r="AE4821">
        <v>69</v>
      </c>
      <c r="AF4821">
        <v>69</v>
      </c>
      <c r="AG4821">
        <v>0</v>
      </c>
      <c r="AH4821" t="s">
        <v>61</v>
      </c>
      <c r="AI4821" t="s">
        <v>60</v>
      </c>
      <c r="AJ4821">
        <v>6.8</v>
      </c>
      <c r="AK4821" t="s">
        <v>22833</v>
      </c>
      <c r="AL4821">
        <v>362754</v>
      </c>
      <c r="AM4821" t="s">
        <v>22834</v>
      </c>
      <c r="AN4821" t="s">
        <v>17228</v>
      </c>
      <c r="AO4821" t="s">
        <v>17959</v>
      </c>
      <c r="AP4821">
        <v>44102</v>
      </c>
      <c r="AQ4821">
        <v>9</v>
      </c>
      <c r="AR4821" t="s">
        <v>4235</v>
      </c>
      <c r="AS4821">
        <v>1.4999999999999999E-2</v>
      </c>
      <c r="AT4821" t="s">
        <v>22832</v>
      </c>
      <c r="AU4821">
        <v>29</v>
      </c>
      <c r="AV4821">
        <v>2009</v>
      </c>
      <c r="AW4821" t="str" cm="1">
        <f t="array" ref="AW4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22" spans="1:49" x14ac:dyDescent="0.25">
      <c r="A4822">
        <v>362756</v>
      </c>
      <c r="B4822">
        <v>9</v>
      </c>
      <c r="C4822" t="s">
        <v>22835</v>
      </c>
      <c r="D4822" t="s">
        <v>48</v>
      </c>
      <c r="E4822">
        <v>4</v>
      </c>
      <c r="F4822">
        <v>1</v>
      </c>
      <c r="G4822" t="s">
        <v>22836</v>
      </c>
      <c r="H4822" t="s">
        <v>50</v>
      </c>
      <c r="I4822" t="s">
        <v>17228</v>
      </c>
      <c r="J4822" t="s">
        <v>17959</v>
      </c>
      <c r="K4822">
        <v>44115</v>
      </c>
      <c r="L4822" t="s">
        <v>18335</v>
      </c>
      <c r="M4822" t="s">
        <v>54</v>
      </c>
      <c r="N4822" t="s">
        <v>55</v>
      </c>
      <c r="O4822" t="s">
        <v>56</v>
      </c>
      <c r="P4822">
        <v>13</v>
      </c>
      <c r="Q4822" s="18" t="s">
        <v>22832</v>
      </c>
      <c r="R4822" t="s">
        <v>58</v>
      </c>
      <c r="S4822" t="s">
        <v>60</v>
      </c>
      <c r="T4822">
        <v>31</v>
      </c>
      <c r="U4822">
        <v>44</v>
      </c>
      <c r="V4822">
        <v>43</v>
      </c>
      <c r="W4822" t="s">
        <v>59</v>
      </c>
      <c r="X4822" t="s">
        <v>60</v>
      </c>
      <c r="Y4822" t="s">
        <v>60</v>
      </c>
      <c r="Z4822">
        <v>33</v>
      </c>
      <c r="AA4822">
        <v>34</v>
      </c>
      <c r="AB4822">
        <v>157</v>
      </c>
      <c r="AC4822" t="s">
        <v>60</v>
      </c>
      <c r="AD4822" t="s">
        <v>60</v>
      </c>
      <c r="AE4822">
        <v>44</v>
      </c>
      <c r="AF4822">
        <v>44</v>
      </c>
      <c r="AG4822">
        <v>0</v>
      </c>
      <c r="AH4822" t="s">
        <v>61</v>
      </c>
      <c r="AI4822" t="s">
        <v>60</v>
      </c>
      <c r="AJ4822">
        <v>10.7</v>
      </c>
      <c r="AK4822" t="s">
        <v>22837</v>
      </c>
      <c r="AL4822">
        <v>362756</v>
      </c>
      <c r="AM4822" t="s">
        <v>22838</v>
      </c>
      <c r="AN4822" t="s">
        <v>17228</v>
      </c>
      <c r="AO4822" t="s">
        <v>17959</v>
      </c>
      <c r="AP4822">
        <v>44115</v>
      </c>
      <c r="AQ4822">
        <v>9</v>
      </c>
      <c r="AR4822" t="s">
        <v>541</v>
      </c>
      <c r="AS4822">
        <v>0.01</v>
      </c>
      <c r="AT4822" t="s">
        <v>22832</v>
      </c>
      <c r="AU4822">
        <v>47</v>
      </c>
      <c r="AV4822">
        <v>2009</v>
      </c>
      <c r="AW4822" t="str" cm="1">
        <f t="array" ref="AW4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23" spans="1:49" x14ac:dyDescent="0.25">
      <c r="A4823">
        <v>362757</v>
      </c>
      <c r="B4823">
        <v>9</v>
      </c>
      <c r="C4823" t="s">
        <v>22839</v>
      </c>
      <c r="D4823" t="s">
        <v>48</v>
      </c>
      <c r="E4823">
        <v>4</v>
      </c>
      <c r="F4823">
        <v>1</v>
      </c>
      <c r="G4823" t="s">
        <v>22840</v>
      </c>
      <c r="H4823" t="s">
        <v>50</v>
      </c>
      <c r="I4823" t="s">
        <v>22841</v>
      </c>
      <c r="J4823" t="s">
        <v>17959</v>
      </c>
      <c r="K4823">
        <v>44281</v>
      </c>
      <c r="L4823" t="s">
        <v>19729</v>
      </c>
      <c r="M4823" t="s">
        <v>54</v>
      </c>
      <c r="N4823" t="s">
        <v>55</v>
      </c>
      <c r="O4823" t="s">
        <v>79</v>
      </c>
      <c r="P4823">
        <v>13</v>
      </c>
      <c r="Q4823" s="18" t="s">
        <v>22842</v>
      </c>
      <c r="R4823" t="s">
        <v>58</v>
      </c>
      <c r="S4823" t="s">
        <v>60</v>
      </c>
      <c r="T4823">
        <v>33</v>
      </c>
      <c r="U4823">
        <v>48</v>
      </c>
      <c r="V4823">
        <v>52</v>
      </c>
      <c r="W4823" t="s">
        <v>60</v>
      </c>
      <c r="X4823" t="s">
        <v>60</v>
      </c>
      <c r="Y4823" t="s">
        <v>60</v>
      </c>
      <c r="Z4823">
        <v>40</v>
      </c>
      <c r="AA4823">
        <v>48</v>
      </c>
      <c r="AB4823">
        <v>181</v>
      </c>
      <c r="AC4823" t="s">
        <v>60</v>
      </c>
      <c r="AD4823" t="s">
        <v>60</v>
      </c>
      <c r="AE4823">
        <v>51</v>
      </c>
      <c r="AF4823">
        <v>51</v>
      </c>
      <c r="AG4823">
        <v>0</v>
      </c>
      <c r="AH4823" t="s">
        <v>61</v>
      </c>
      <c r="AI4823" t="s">
        <v>60</v>
      </c>
      <c r="AJ4823">
        <v>15.2</v>
      </c>
      <c r="AK4823" t="s">
        <v>22839</v>
      </c>
      <c r="AL4823">
        <v>362757</v>
      </c>
      <c r="AM4823" t="s">
        <v>22843</v>
      </c>
      <c r="AN4823" t="s">
        <v>22841</v>
      </c>
      <c r="AO4823" t="s">
        <v>17959</v>
      </c>
      <c r="AP4823">
        <v>44281</v>
      </c>
      <c r="AQ4823">
        <v>9</v>
      </c>
      <c r="AR4823" t="s">
        <v>229</v>
      </c>
      <c r="AS4823">
        <v>0</v>
      </c>
      <c r="AT4823" t="s">
        <v>22842</v>
      </c>
      <c r="AU4823">
        <v>65</v>
      </c>
      <c r="AV4823">
        <v>2010</v>
      </c>
      <c r="AW4823" t="str" cm="1">
        <f t="array" ref="AW4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4" spans="1:49" x14ac:dyDescent="0.25">
      <c r="A4824">
        <v>362758</v>
      </c>
      <c r="B4824">
        <v>9</v>
      </c>
      <c r="C4824" t="s">
        <v>4287</v>
      </c>
      <c r="D4824" t="s">
        <v>48</v>
      </c>
      <c r="E4824">
        <v>3</v>
      </c>
      <c r="F4824">
        <v>1</v>
      </c>
      <c r="G4824" t="s">
        <v>22844</v>
      </c>
      <c r="H4824" t="s">
        <v>50</v>
      </c>
      <c r="I4824" t="s">
        <v>22845</v>
      </c>
      <c r="J4824" t="s">
        <v>17959</v>
      </c>
      <c r="K4824">
        <v>44122</v>
      </c>
      <c r="L4824" t="s">
        <v>18335</v>
      </c>
      <c r="M4824" t="s">
        <v>54</v>
      </c>
      <c r="N4824" t="s">
        <v>55</v>
      </c>
      <c r="O4824" t="s">
        <v>18523</v>
      </c>
      <c r="P4824">
        <v>12</v>
      </c>
      <c r="Q4824" s="18" t="s">
        <v>549</v>
      </c>
      <c r="R4824" t="s">
        <v>58</v>
      </c>
      <c r="S4824" t="s">
        <v>60</v>
      </c>
      <c r="T4824">
        <v>68</v>
      </c>
      <c r="U4824">
        <v>99</v>
      </c>
      <c r="V4824">
        <v>108</v>
      </c>
      <c r="W4824" t="s">
        <v>59</v>
      </c>
      <c r="X4824" t="s">
        <v>60</v>
      </c>
      <c r="Y4824" t="s">
        <v>60</v>
      </c>
      <c r="Z4824">
        <v>88</v>
      </c>
      <c r="AA4824">
        <v>157</v>
      </c>
      <c r="AB4824">
        <v>349</v>
      </c>
      <c r="AC4824" t="s">
        <v>60</v>
      </c>
      <c r="AD4824" t="s">
        <v>60</v>
      </c>
      <c r="AE4824">
        <v>107</v>
      </c>
      <c r="AF4824">
        <v>107</v>
      </c>
      <c r="AG4824">
        <v>0</v>
      </c>
      <c r="AH4824" t="s">
        <v>61</v>
      </c>
      <c r="AI4824" t="s">
        <v>60</v>
      </c>
      <c r="AJ4824">
        <v>24.1</v>
      </c>
      <c r="AK4824" t="s">
        <v>4287</v>
      </c>
      <c r="AL4824">
        <v>362758</v>
      </c>
      <c r="AM4824" t="s">
        <v>22846</v>
      </c>
      <c r="AN4824" t="s">
        <v>22845</v>
      </c>
      <c r="AO4824" t="s">
        <v>17959</v>
      </c>
      <c r="AP4824">
        <v>44122</v>
      </c>
      <c r="AQ4824">
        <v>9</v>
      </c>
      <c r="AR4824" t="s">
        <v>1920</v>
      </c>
      <c r="AS4824">
        <v>1.4999999999999999E-2</v>
      </c>
      <c r="AT4824" t="s">
        <v>549</v>
      </c>
      <c r="AU4824">
        <v>38</v>
      </c>
      <c r="AV4824">
        <v>2010</v>
      </c>
      <c r="AW4824" t="str" cm="1">
        <f t="array" ref="AW4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5" spans="1:49" x14ac:dyDescent="0.25">
      <c r="A4825">
        <v>362759</v>
      </c>
      <c r="B4825">
        <v>9</v>
      </c>
      <c r="C4825" t="s">
        <v>22847</v>
      </c>
      <c r="D4825" t="s">
        <v>48</v>
      </c>
      <c r="E4825">
        <v>1</v>
      </c>
      <c r="F4825">
        <v>1</v>
      </c>
      <c r="G4825" t="s">
        <v>22848</v>
      </c>
      <c r="H4825" t="s">
        <v>50</v>
      </c>
      <c r="I4825" t="s">
        <v>18084</v>
      </c>
      <c r="J4825" t="s">
        <v>17959</v>
      </c>
      <c r="K4825">
        <v>45236</v>
      </c>
      <c r="L4825" t="s">
        <v>7330</v>
      </c>
      <c r="M4825" t="s">
        <v>54</v>
      </c>
      <c r="N4825" t="s">
        <v>55</v>
      </c>
      <c r="O4825" t="s">
        <v>1143</v>
      </c>
      <c r="P4825">
        <v>18</v>
      </c>
      <c r="Q4825" s="18" t="s">
        <v>22849</v>
      </c>
      <c r="R4825" t="s">
        <v>58</v>
      </c>
      <c r="S4825" t="s">
        <v>60</v>
      </c>
      <c r="T4825">
        <v>35</v>
      </c>
      <c r="U4825">
        <v>59</v>
      </c>
      <c r="V4825">
        <v>62</v>
      </c>
      <c r="W4825" t="s">
        <v>59</v>
      </c>
      <c r="X4825" t="s">
        <v>60</v>
      </c>
      <c r="Y4825" t="s">
        <v>60</v>
      </c>
      <c r="Z4825">
        <v>44</v>
      </c>
      <c r="AA4825">
        <v>76</v>
      </c>
      <c r="AB4825">
        <v>197</v>
      </c>
      <c r="AC4825" t="s">
        <v>60</v>
      </c>
      <c r="AD4825" t="s">
        <v>59</v>
      </c>
      <c r="AE4825">
        <v>61</v>
      </c>
      <c r="AF4825">
        <v>61</v>
      </c>
      <c r="AG4825">
        <v>0</v>
      </c>
      <c r="AH4825" t="s">
        <v>61</v>
      </c>
      <c r="AI4825" t="s">
        <v>60</v>
      </c>
      <c r="AJ4825">
        <v>11.7</v>
      </c>
      <c r="AK4825" t="s">
        <v>22847</v>
      </c>
      <c r="AL4825">
        <v>362759</v>
      </c>
      <c r="AM4825" t="s">
        <v>22850</v>
      </c>
      <c r="AN4825" t="s">
        <v>18084</v>
      </c>
      <c r="AO4825" t="s">
        <v>17959</v>
      </c>
      <c r="AP4825">
        <v>45236</v>
      </c>
      <c r="AQ4825">
        <v>9</v>
      </c>
      <c r="AR4825" t="s">
        <v>532</v>
      </c>
      <c r="AS4825">
        <v>0.01</v>
      </c>
      <c r="AT4825" t="s">
        <v>22849</v>
      </c>
      <c r="AU4825">
        <v>48</v>
      </c>
      <c r="AV4825">
        <v>2010</v>
      </c>
      <c r="AW4825" t="str" cm="1">
        <f t="array" ref="AW4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6" spans="1:49" x14ac:dyDescent="0.25">
      <c r="A4826">
        <v>362761</v>
      </c>
      <c r="B4826">
        <v>9</v>
      </c>
      <c r="C4826" t="s">
        <v>22851</v>
      </c>
      <c r="D4826" t="s">
        <v>48</v>
      </c>
      <c r="E4826">
        <v>5</v>
      </c>
      <c r="F4826">
        <v>1</v>
      </c>
      <c r="G4826" t="s">
        <v>22852</v>
      </c>
      <c r="H4826" t="s">
        <v>50</v>
      </c>
      <c r="I4826" t="s">
        <v>22078</v>
      </c>
      <c r="J4826" t="s">
        <v>17959</v>
      </c>
      <c r="K4826">
        <v>44514</v>
      </c>
      <c r="L4826" t="s">
        <v>18091</v>
      </c>
      <c r="M4826" t="s">
        <v>54</v>
      </c>
      <c r="N4826" t="s">
        <v>55</v>
      </c>
      <c r="O4826" t="s">
        <v>1579</v>
      </c>
      <c r="P4826">
        <v>21</v>
      </c>
      <c r="Q4826" s="18" t="s">
        <v>8490</v>
      </c>
      <c r="R4826" t="s">
        <v>58</v>
      </c>
      <c r="S4826" t="s">
        <v>60</v>
      </c>
      <c r="T4826">
        <v>58</v>
      </c>
      <c r="U4826">
        <v>96</v>
      </c>
      <c r="V4826">
        <v>106</v>
      </c>
      <c r="W4826" t="s">
        <v>60</v>
      </c>
      <c r="X4826" t="s">
        <v>60</v>
      </c>
      <c r="Y4826" t="s">
        <v>60</v>
      </c>
      <c r="Z4826">
        <v>73</v>
      </c>
      <c r="AA4826">
        <v>119</v>
      </c>
      <c r="AB4826">
        <v>323</v>
      </c>
      <c r="AC4826" t="s">
        <v>60</v>
      </c>
      <c r="AD4826" t="s">
        <v>60</v>
      </c>
      <c r="AE4826">
        <v>106</v>
      </c>
      <c r="AF4826">
        <v>106</v>
      </c>
      <c r="AG4826">
        <v>0</v>
      </c>
      <c r="AH4826" t="s">
        <v>60</v>
      </c>
      <c r="AI4826" t="s">
        <v>60</v>
      </c>
      <c r="AJ4826">
        <v>18</v>
      </c>
      <c r="AK4826" t="s">
        <v>22851</v>
      </c>
      <c r="AL4826">
        <v>362761</v>
      </c>
      <c r="AM4826" t="s">
        <v>22853</v>
      </c>
      <c r="AN4826" t="s">
        <v>22283</v>
      </c>
      <c r="AO4826" t="s">
        <v>17959</v>
      </c>
      <c r="AP4826">
        <v>44514</v>
      </c>
      <c r="AQ4826">
        <v>9</v>
      </c>
      <c r="AR4826" t="s">
        <v>501</v>
      </c>
      <c r="AS4826">
        <v>0</v>
      </c>
      <c r="AT4826" t="s">
        <v>8490</v>
      </c>
      <c r="AU4826">
        <v>60</v>
      </c>
      <c r="AV4826">
        <v>2010</v>
      </c>
      <c r="AW4826" t="str" cm="1">
        <f t="array" ref="AW4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7" spans="1:49" x14ac:dyDescent="0.25">
      <c r="A4827">
        <v>362762</v>
      </c>
      <c r="B4827">
        <v>9</v>
      </c>
      <c r="C4827" t="s">
        <v>5654</v>
      </c>
      <c r="D4827" t="s">
        <v>48</v>
      </c>
      <c r="F4827">
        <v>260</v>
      </c>
      <c r="G4827" t="s">
        <v>22854</v>
      </c>
      <c r="H4827" t="s">
        <v>50</v>
      </c>
      <c r="I4827" t="s">
        <v>18084</v>
      </c>
      <c r="J4827" t="s">
        <v>17959</v>
      </c>
      <c r="K4827">
        <v>45244</v>
      </c>
      <c r="L4827" t="s">
        <v>7330</v>
      </c>
      <c r="M4827" t="s">
        <v>54</v>
      </c>
      <c r="N4827" t="s">
        <v>55</v>
      </c>
      <c r="O4827" t="s">
        <v>119</v>
      </c>
      <c r="P4827">
        <v>15</v>
      </c>
      <c r="Q4827" s="18" t="s">
        <v>22855</v>
      </c>
      <c r="R4827" t="s">
        <v>58</v>
      </c>
      <c r="S4827" t="s">
        <v>61</v>
      </c>
      <c r="T4827">
        <v>6</v>
      </c>
      <c r="U4827">
        <v>11</v>
      </c>
      <c r="V4827">
        <v>11</v>
      </c>
      <c r="W4827" t="s">
        <v>61</v>
      </c>
      <c r="X4827" t="s">
        <v>61</v>
      </c>
      <c r="Y4827" t="s">
        <v>60</v>
      </c>
      <c r="Z4827">
        <v>7</v>
      </c>
      <c r="AA4827">
        <v>4</v>
      </c>
      <c r="AB4827">
        <v>40</v>
      </c>
      <c r="AC4827" t="s">
        <v>61</v>
      </c>
      <c r="AD4827" t="s">
        <v>61</v>
      </c>
      <c r="AE4827">
        <v>10</v>
      </c>
      <c r="AF4827">
        <v>10</v>
      </c>
      <c r="AG4827">
        <v>0</v>
      </c>
      <c r="AH4827" t="s">
        <v>61</v>
      </c>
      <c r="AI4827" t="s">
        <v>61</v>
      </c>
      <c r="AK4827" t="s">
        <v>5654</v>
      </c>
      <c r="AL4827">
        <v>362762</v>
      </c>
      <c r="AM4827" t="s">
        <v>22856</v>
      </c>
      <c r="AN4827" t="s">
        <v>18084</v>
      </c>
      <c r="AO4827" t="s">
        <v>17959</v>
      </c>
      <c r="AP4827">
        <v>45244</v>
      </c>
      <c r="AQ4827">
        <v>9</v>
      </c>
      <c r="AR4827" t="s">
        <v>136</v>
      </c>
      <c r="AS4827">
        <v>0</v>
      </c>
      <c r="AT4827" t="s">
        <v>22855</v>
      </c>
      <c r="AU4827">
        <v>79</v>
      </c>
      <c r="AV4827">
        <v>2010</v>
      </c>
      <c r="AW4827" t="str" cm="1">
        <f t="array" ref="AW4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28" spans="1:49" x14ac:dyDescent="0.25">
      <c r="A4828">
        <v>362763</v>
      </c>
      <c r="B4828">
        <v>9</v>
      </c>
      <c r="C4828" t="s">
        <v>22857</v>
      </c>
      <c r="D4828" t="s">
        <v>48</v>
      </c>
      <c r="E4828">
        <v>3</v>
      </c>
      <c r="F4828">
        <v>1</v>
      </c>
      <c r="G4828" t="s">
        <v>22858</v>
      </c>
      <c r="H4828" t="s">
        <v>50</v>
      </c>
      <c r="I4828" t="s">
        <v>22859</v>
      </c>
      <c r="J4828" t="s">
        <v>17959</v>
      </c>
      <c r="K4828">
        <v>44233</v>
      </c>
      <c r="L4828" t="s">
        <v>19729</v>
      </c>
      <c r="M4828" t="s">
        <v>54</v>
      </c>
      <c r="N4828" t="s">
        <v>55</v>
      </c>
      <c r="O4828" t="s">
        <v>79</v>
      </c>
      <c r="P4828">
        <v>17</v>
      </c>
      <c r="Q4828" s="18" t="s">
        <v>22860</v>
      </c>
      <c r="R4828" t="s">
        <v>58</v>
      </c>
      <c r="S4828" t="s">
        <v>61</v>
      </c>
      <c r="T4828">
        <v>18</v>
      </c>
      <c r="U4828">
        <v>35</v>
      </c>
      <c r="V4828">
        <v>36</v>
      </c>
      <c r="W4828" t="s">
        <v>60</v>
      </c>
      <c r="X4828" t="s">
        <v>60</v>
      </c>
      <c r="Y4828" t="s">
        <v>60</v>
      </c>
      <c r="Z4828">
        <v>21</v>
      </c>
      <c r="AA4828">
        <v>38</v>
      </c>
      <c r="AB4828">
        <v>86</v>
      </c>
      <c r="AC4828" t="s">
        <v>60</v>
      </c>
      <c r="AD4828" t="s">
        <v>60</v>
      </c>
      <c r="AE4828">
        <v>36</v>
      </c>
      <c r="AF4828">
        <v>36</v>
      </c>
      <c r="AG4828">
        <v>0</v>
      </c>
      <c r="AH4828" t="s">
        <v>61</v>
      </c>
      <c r="AI4828" t="s">
        <v>60</v>
      </c>
      <c r="AJ4828">
        <v>18.2</v>
      </c>
      <c r="AK4828" t="s">
        <v>22857</v>
      </c>
      <c r="AL4828">
        <v>362763</v>
      </c>
      <c r="AM4828" t="s">
        <v>22861</v>
      </c>
      <c r="AN4828" t="s">
        <v>22859</v>
      </c>
      <c r="AO4828" t="s">
        <v>17959</v>
      </c>
      <c r="AP4828">
        <v>44233</v>
      </c>
      <c r="AQ4828">
        <v>9</v>
      </c>
      <c r="AR4828" t="s">
        <v>506</v>
      </c>
      <c r="AS4828">
        <v>0</v>
      </c>
      <c r="AT4828" t="s">
        <v>22860</v>
      </c>
      <c r="AU4828">
        <v>89</v>
      </c>
      <c r="AV4828">
        <v>2004</v>
      </c>
      <c r="AW4828" t="str" cm="1">
        <f t="array" ref="AW4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829" spans="1:49" x14ac:dyDescent="0.25">
      <c r="A4829">
        <v>362765</v>
      </c>
      <c r="B4829">
        <v>9</v>
      </c>
      <c r="C4829" t="s">
        <v>22862</v>
      </c>
      <c r="D4829" t="s">
        <v>48</v>
      </c>
      <c r="E4829">
        <v>5</v>
      </c>
      <c r="F4829">
        <v>1</v>
      </c>
      <c r="G4829" t="s">
        <v>22863</v>
      </c>
      <c r="H4829" t="s">
        <v>50</v>
      </c>
      <c r="I4829" t="s">
        <v>3897</v>
      </c>
      <c r="J4829" t="s">
        <v>17959</v>
      </c>
      <c r="K4829">
        <v>44622</v>
      </c>
      <c r="L4829" t="s">
        <v>22144</v>
      </c>
      <c r="M4829" t="s">
        <v>54</v>
      </c>
      <c r="N4829" t="s">
        <v>55</v>
      </c>
      <c r="O4829" t="s">
        <v>56</v>
      </c>
      <c r="P4829">
        <v>16</v>
      </c>
      <c r="Q4829" s="18" t="s">
        <v>22864</v>
      </c>
      <c r="R4829" t="s">
        <v>58</v>
      </c>
      <c r="S4829" t="s">
        <v>60</v>
      </c>
      <c r="T4829">
        <v>50</v>
      </c>
      <c r="U4829">
        <v>83</v>
      </c>
      <c r="V4829">
        <v>87</v>
      </c>
      <c r="W4829" t="s">
        <v>60</v>
      </c>
      <c r="X4829" t="s">
        <v>60</v>
      </c>
      <c r="Y4829" t="s">
        <v>59</v>
      </c>
      <c r="Z4829">
        <v>64</v>
      </c>
      <c r="AA4829">
        <v>83</v>
      </c>
      <c r="AB4829">
        <v>273</v>
      </c>
      <c r="AC4829" t="s">
        <v>87</v>
      </c>
      <c r="AD4829" t="s">
        <v>60</v>
      </c>
      <c r="AE4829">
        <v>73</v>
      </c>
      <c r="AF4829">
        <v>73</v>
      </c>
      <c r="AG4829">
        <v>0</v>
      </c>
      <c r="AH4829" t="s">
        <v>61</v>
      </c>
      <c r="AI4829" t="s">
        <v>60</v>
      </c>
      <c r="AJ4829">
        <v>7.3</v>
      </c>
      <c r="AK4829" t="s">
        <v>22865</v>
      </c>
      <c r="AL4829">
        <v>362765</v>
      </c>
      <c r="AM4829" t="s">
        <v>22866</v>
      </c>
      <c r="AN4829" t="s">
        <v>3897</v>
      </c>
      <c r="AO4829" t="s">
        <v>17959</v>
      </c>
      <c r="AP4829">
        <v>44622</v>
      </c>
      <c r="AQ4829">
        <v>9</v>
      </c>
      <c r="AR4829" t="s">
        <v>128</v>
      </c>
      <c r="AS4829">
        <v>0</v>
      </c>
      <c r="AT4829" t="s">
        <v>22864</v>
      </c>
      <c r="AU4829">
        <v>62</v>
      </c>
      <c r="AV4829">
        <v>2010</v>
      </c>
      <c r="AW4829" t="str" cm="1">
        <f t="array" ref="AW4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0" spans="1:49" x14ac:dyDescent="0.25">
      <c r="A4830">
        <v>362766</v>
      </c>
      <c r="B4830">
        <v>9</v>
      </c>
      <c r="C4830" t="s">
        <v>22867</v>
      </c>
      <c r="D4830" t="s">
        <v>48</v>
      </c>
      <c r="E4830">
        <v>5</v>
      </c>
      <c r="F4830">
        <v>1</v>
      </c>
      <c r="G4830" t="s">
        <v>22868</v>
      </c>
      <c r="H4830" t="s">
        <v>50</v>
      </c>
      <c r="I4830" t="s">
        <v>18176</v>
      </c>
      <c r="J4830" t="s">
        <v>17959</v>
      </c>
      <c r="K4830">
        <v>44053</v>
      </c>
      <c r="L4830" t="s">
        <v>18176</v>
      </c>
      <c r="M4830" t="s">
        <v>54</v>
      </c>
      <c r="N4830" t="s">
        <v>55</v>
      </c>
      <c r="O4830" t="s">
        <v>56</v>
      </c>
      <c r="P4830">
        <v>19</v>
      </c>
      <c r="Q4830" s="18" t="s">
        <v>20382</v>
      </c>
      <c r="R4830" t="s">
        <v>58</v>
      </c>
      <c r="S4830" t="s">
        <v>60</v>
      </c>
      <c r="T4830">
        <v>58</v>
      </c>
      <c r="U4830">
        <v>87</v>
      </c>
      <c r="V4830">
        <v>88</v>
      </c>
      <c r="W4830" t="s">
        <v>60</v>
      </c>
      <c r="X4830" t="s">
        <v>60</v>
      </c>
      <c r="Y4830" t="s">
        <v>60</v>
      </c>
      <c r="Z4830">
        <v>67</v>
      </c>
      <c r="AA4830">
        <v>76</v>
      </c>
      <c r="AB4830">
        <v>254</v>
      </c>
      <c r="AC4830" t="s">
        <v>60</v>
      </c>
      <c r="AD4830" t="s">
        <v>60</v>
      </c>
      <c r="AE4830">
        <v>77</v>
      </c>
      <c r="AF4830">
        <v>77</v>
      </c>
      <c r="AG4830">
        <v>0</v>
      </c>
      <c r="AH4830" t="s">
        <v>60</v>
      </c>
      <c r="AI4830" t="s">
        <v>60</v>
      </c>
      <c r="AJ4830">
        <v>23.8</v>
      </c>
      <c r="AK4830" t="s">
        <v>22869</v>
      </c>
      <c r="AL4830">
        <v>362766</v>
      </c>
      <c r="AM4830" t="s">
        <v>22870</v>
      </c>
      <c r="AN4830" t="s">
        <v>18176</v>
      </c>
      <c r="AO4830" t="s">
        <v>17959</v>
      </c>
      <c r="AP4830">
        <v>44053</v>
      </c>
      <c r="AQ4830">
        <v>9</v>
      </c>
      <c r="AR4830" t="s">
        <v>324</v>
      </c>
      <c r="AS4830">
        <v>0</v>
      </c>
      <c r="AT4830" t="s">
        <v>20382</v>
      </c>
      <c r="AU4830">
        <v>61</v>
      </c>
      <c r="AV4830">
        <v>2011</v>
      </c>
      <c r="AW4830" t="str" cm="1">
        <f t="array" ref="AW4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1" spans="1:49" x14ac:dyDescent="0.25">
      <c r="A4831">
        <v>362767</v>
      </c>
      <c r="B4831">
        <v>9</v>
      </c>
      <c r="C4831" t="s">
        <v>22871</v>
      </c>
      <c r="D4831" t="s">
        <v>48</v>
      </c>
      <c r="F4831">
        <v>260</v>
      </c>
      <c r="G4831" t="s">
        <v>22872</v>
      </c>
      <c r="H4831" t="s">
        <v>50</v>
      </c>
      <c r="I4831" t="s">
        <v>22078</v>
      </c>
      <c r="J4831" t="s">
        <v>17959</v>
      </c>
      <c r="K4831">
        <v>44505</v>
      </c>
      <c r="L4831" t="s">
        <v>22073</v>
      </c>
      <c r="M4831" t="s">
        <v>54</v>
      </c>
      <c r="N4831" t="s">
        <v>55</v>
      </c>
      <c r="O4831" t="s">
        <v>1579</v>
      </c>
      <c r="P4831">
        <v>3</v>
      </c>
      <c r="Q4831" s="18" t="s">
        <v>8422</v>
      </c>
      <c r="R4831" t="s">
        <v>58</v>
      </c>
      <c r="S4831" t="s">
        <v>61</v>
      </c>
      <c r="T4831">
        <v>24</v>
      </c>
      <c r="U4831">
        <v>40</v>
      </c>
      <c r="V4831">
        <v>44</v>
      </c>
      <c r="W4831" t="s">
        <v>60</v>
      </c>
      <c r="X4831" t="s">
        <v>60</v>
      </c>
      <c r="Y4831" t="s">
        <v>60</v>
      </c>
      <c r="Z4831">
        <v>28</v>
      </c>
      <c r="AA4831">
        <v>32</v>
      </c>
      <c r="AB4831">
        <v>135</v>
      </c>
      <c r="AC4831" t="s">
        <v>61</v>
      </c>
      <c r="AD4831" t="s">
        <v>61</v>
      </c>
      <c r="AE4831">
        <v>1</v>
      </c>
      <c r="AF4831">
        <v>1</v>
      </c>
      <c r="AG4831">
        <v>0</v>
      </c>
      <c r="AH4831" t="s">
        <v>61</v>
      </c>
      <c r="AI4831" t="s">
        <v>60</v>
      </c>
      <c r="AJ4831">
        <v>25.6</v>
      </c>
      <c r="AK4831" t="s">
        <v>22871</v>
      </c>
      <c r="AL4831">
        <v>362767</v>
      </c>
      <c r="AM4831" t="s">
        <v>22873</v>
      </c>
      <c r="AN4831" t="s">
        <v>22078</v>
      </c>
      <c r="AO4831" t="s">
        <v>17959</v>
      </c>
      <c r="AP4831">
        <v>44505</v>
      </c>
      <c r="AQ4831">
        <v>9</v>
      </c>
      <c r="AR4831" t="s">
        <v>197</v>
      </c>
      <c r="AS4831">
        <v>0</v>
      </c>
      <c r="AT4831" t="s">
        <v>8422</v>
      </c>
      <c r="AU4831">
        <v>64</v>
      </c>
      <c r="AV4831">
        <v>2011</v>
      </c>
      <c r="AW4831" t="str" cm="1">
        <f t="array" ref="AW4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2" spans="1:49" x14ac:dyDescent="0.25">
      <c r="A4832">
        <v>362770</v>
      </c>
      <c r="B4832">
        <v>9</v>
      </c>
      <c r="C4832" t="s">
        <v>22874</v>
      </c>
      <c r="D4832" t="s">
        <v>48</v>
      </c>
      <c r="E4832">
        <v>4</v>
      </c>
      <c r="F4832">
        <v>1</v>
      </c>
      <c r="G4832" t="s">
        <v>22875</v>
      </c>
      <c r="H4832" t="s">
        <v>50</v>
      </c>
      <c r="I4832" t="s">
        <v>22876</v>
      </c>
      <c r="J4832" t="s">
        <v>17959</v>
      </c>
      <c r="K4832">
        <v>45638</v>
      </c>
      <c r="L4832" t="s">
        <v>466</v>
      </c>
      <c r="M4832" t="s">
        <v>54</v>
      </c>
      <c r="N4832" t="s">
        <v>55</v>
      </c>
      <c r="O4832" t="s">
        <v>79</v>
      </c>
      <c r="P4832">
        <v>16</v>
      </c>
      <c r="Q4832" s="18" t="s">
        <v>22877</v>
      </c>
      <c r="R4832" t="s">
        <v>58</v>
      </c>
      <c r="S4832" t="s">
        <v>59</v>
      </c>
      <c r="T4832">
        <v>55</v>
      </c>
      <c r="U4832">
        <v>69</v>
      </c>
      <c r="V4832">
        <v>73</v>
      </c>
      <c r="W4832" t="s">
        <v>60</v>
      </c>
      <c r="X4832" t="s">
        <v>60</v>
      </c>
      <c r="Y4832" t="s">
        <v>60</v>
      </c>
      <c r="Z4832">
        <v>65</v>
      </c>
      <c r="AA4832">
        <v>86</v>
      </c>
      <c r="AB4832">
        <v>259</v>
      </c>
      <c r="AC4832" t="s">
        <v>60</v>
      </c>
      <c r="AD4832" t="s">
        <v>60</v>
      </c>
      <c r="AE4832">
        <v>73</v>
      </c>
      <c r="AF4832">
        <v>73</v>
      </c>
      <c r="AG4832">
        <v>0</v>
      </c>
      <c r="AH4832" t="s">
        <v>61</v>
      </c>
      <c r="AI4832" t="s">
        <v>60</v>
      </c>
      <c r="AJ4832">
        <v>4.3</v>
      </c>
      <c r="AK4832" t="s">
        <v>22874</v>
      </c>
      <c r="AL4832">
        <v>362770</v>
      </c>
      <c r="AM4832" t="s">
        <v>22878</v>
      </c>
      <c r="AN4832" t="s">
        <v>22876</v>
      </c>
      <c r="AO4832" t="s">
        <v>17959</v>
      </c>
      <c r="AP4832">
        <v>45638</v>
      </c>
      <c r="AQ4832">
        <v>9</v>
      </c>
      <c r="AR4832" t="s">
        <v>340</v>
      </c>
      <c r="AS4832">
        <v>0</v>
      </c>
      <c r="AT4832" t="s">
        <v>22877</v>
      </c>
      <c r="AU4832">
        <v>67</v>
      </c>
      <c r="AV4832">
        <v>2011</v>
      </c>
      <c r="AW4832" t="str" cm="1">
        <f t="array" ref="AW4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3" spans="1:49" x14ac:dyDescent="0.25">
      <c r="A4833">
        <v>362772</v>
      </c>
      <c r="B4833">
        <v>9</v>
      </c>
      <c r="C4833" t="s">
        <v>22879</v>
      </c>
      <c r="D4833" t="s">
        <v>48</v>
      </c>
      <c r="E4833">
        <v>3</v>
      </c>
      <c r="F4833">
        <v>1</v>
      </c>
      <c r="G4833" t="s">
        <v>22880</v>
      </c>
      <c r="H4833" t="s">
        <v>50</v>
      </c>
      <c r="I4833" t="s">
        <v>22544</v>
      </c>
      <c r="J4833" t="s">
        <v>17959</v>
      </c>
      <c r="K4833">
        <v>43953</v>
      </c>
      <c r="L4833" t="s">
        <v>68</v>
      </c>
      <c r="M4833" t="s">
        <v>54</v>
      </c>
      <c r="N4833" t="s">
        <v>55</v>
      </c>
      <c r="O4833" t="s">
        <v>56</v>
      </c>
      <c r="P4833">
        <v>21</v>
      </c>
      <c r="Q4833" s="18" t="s">
        <v>7342</v>
      </c>
      <c r="R4833" t="s">
        <v>58</v>
      </c>
      <c r="S4833" t="s">
        <v>59</v>
      </c>
      <c r="T4833">
        <v>71</v>
      </c>
      <c r="U4833">
        <v>105</v>
      </c>
      <c r="V4833">
        <v>107</v>
      </c>
      <c r="W4833" t="s">
        <v>60</v>
      </c>
      <c r="X4833" t="s">
        <v>60</v>
      </c>
      <c r="Y4833" t="s">
        <v>60</v>
      </c>
      <c r="Z4833">
        <v>89</v>
      </c>
      <c r="AA4833">
        <v>118</v>
      </c>
      <c r="AB4833">
        <v>337</v>
      </c>
      <c r="AC4833" t="s">
        <v>60</v>
      </c>
      <c r="AD4833" t="s">
        <v>60</v>
      </c>
      <c r="AE4833">
        <v>107</v>
      </c>
      <c r="AF4833">
        <v>107</v>
      </c>
      <c r="AG4833">
        <v>0</v>
      </c>
      <c r="AH4833" t="s">
        <v>60</v>
      </c>
      <c r="AI4833" t="s">
        <v>60</v>
      </c>
      <c r="AJ4833">
        <v>19.100000000000001</v>
      </c>
      <c r="AK4833" t="s">
        <v>22881</v>
      </c>
      <c r="AL4833">
        <v>362772</v>
      </c>
      <c r="AM4833" t="s">
        <v>22882</v>
      </c>
      <c r="AN4833" t="s">
        <v>22544</v>
      </c>
      <c r="AO4833" t="s">
        <v>17959</v>
      </c>
      <c r="AP4833">
        <v>43953</v>
      </c>
      <c r="AQ4833">
        <v>9</v>
      </c>
      <c r="AR4833" t="s">
        <v>532</v>
      </c>
      <c r="AS4833">
        <v>0.01</v>
      </c>
      <c r="AT4833" t="s">
        <v>7342</v>
      </c>
      <c r="AU4833">
        <v>48</v>
      </c>
      <c r="AV4833">
        <v>1980</v>
      </c>
      <c r="AW4833" t="str" cm="1">
        <f t="array" ref="AW4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34" spans="1:49" x14ac:dyDescent="0.25">
      <c r="A4834">
        <v>362773</v>
      </c>
      <c r="B4834">
        <v>9</v>
      </c>
      <c r="C4834" t="s">
        <v>4287</v>
      </c>
      <c r="D4834" t="s">
        <v>48</v>
      </c>
      <c r="E4834">
        <v>5</v>
      </c>
      <c r="F4834">
        <v>1</v>
      </c>
      <c r="G4834" t="s">
        <v>22883</v>
      </c>
      <c r="H4834" t="s">
        <v>50</v>
      </c>
      <c r="I4834" t="s">
        <v>22884</v>
      </c>
      <c r="J4834" t="s">
        <v>17959</v>
      </c>
      <c r="K4834">
        <v>44077</v>
      </c>
      <c r="L4834" t="s">
        <v>2600</v>
      </c>
      <c r="M4834" t="s">
        <v>54</v>
      </c>
      <c r="N4834" t="s">
        <v>55</v>
      </c>
      <c r="O4834" t="s">
        <v>18523</v>
      </c>
      <c r="P4834">
        <v>15</v>
      </c>
      <c r="Q4834" s="18" t="s">
        <v>22885</v>
      </c>
      <c r="R4834" t="s">
        <v>58</v>
      </c>
      <c r="S4834" t="s">
        <v>60</v>
      </c>
      <c r="T4834">
        <v>40</v>
      </c>
      <c r="U4834">
        <v>66</v>
      </c>
      <c r="V4834">
        <v>66</v>
      </c>
      <c r="W4834" t="s">
        <v>60</v>
      </c>
      <c r="X4834" t="s">
        <v>60</v>
      </c>
      <c r="Y4834" t="s">
        <v>60</v>
      </c>
      <c r="Z4834">
        <v>49</v>
      </c>
      <c r="AA4834">
        <v>47</v>
      </c>
      <c r="AB4834">
        <v>208</v>
      </c>
      <c r="AC4834" t="s">
        <v>60</v>
      </c>
      <c r="AD4834" t="s">
        <v>60</v>
      </c>
      <c r="AE4834">
        <v>66</v>
      </c>
      <c r="AF4834">
        <v>66</v>
      </c>
      <c r="AG4834">
        <v>0</v>
      </c>
      <c r="AH4834" t="s">
        <v>61</v>
      </c>
      <c r="AI4834" t="s">
        <v>60</v>
      </c>
      <c r="AJ4834">
        <v>22.9</v>
      </c>
      <c r="AK4834" t="s">
        <v>4287</v>
      </c>
      <c r="AL4834">
        <v>362773</v>
      </c>
      <c r="AM4834" t="s">
        <v>22886</v>
      </c>
      <c r="AN4834" t="s">
        <v>22884</v>
      </c>
      <c r="AO4834" t="s">
        <v>17959</v>
      </c>
      <c r="AP4834">
        <v>44077</v>
      </c>
      <c r="AQ4834">
        <v>9</v>
      </c>
      <c r="AR4834" t="s">
        <v>229</v>
      </c>
      <c r="AS4834">
        <v>0</v>
      </c>
      <c r="AT4834" t="s">
        <v>22885</v>
      </c>
      <c r="AU4834">
        <v>65</v>
      </c>
      <c r="AV4834">
        <v>2011</v>
      </c>
      <c r="AW4834" t="str" cm="1">
        <f t="array" ref="AW4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5" spans="1:49" x14ac:dyDescent="0.25">
      <c r="A4835">
        <v>362774</v>
      </c>
      <c r="B4835">
        <v>9</v>
      </c>
      <c r="C4835" t="s">
        <v>22887</v>
      </c>
      <c r="D4835" t="s">
        <v>48</v>
      </c>
      <c r="F4835">
        <v>260</v>
      </c>
      <c r="G4835" t="s">
        <v>22888</v>
      </c>
      <c r="H4835" t="s">
        <v>50</v>
      </c>
      <c r="I4835" t="s">
        <v>18084</v>
      </c>
      <c r="J4835" t="s">
        <v>17959</v>
      </c>
      <c r="K4835">
        <v>45216</v>
      </c>
      <c r="L4835" t="s">
        <v>7330</v>
      </c>
      <c r="M4835" t="s">
        <v>69</v>
      </c>
      <c r="N4835" t="s">
        <v>55</v>
      </c>
      <c r="O4835" t="s">
        <v>119</v>
      </c>
      <c r="P4835">
        <v>5</v>
      </c>
      <c r="Q4835" s="18" t="s">
        <v>9412</v>
      </c>
      <c r="R4835" t="s">
        <v>58</v>
      </c>
      <c r="S4835" t="s">
        <v>61</v>
      </c>
      <c r="T4835">
        <v>2</v>
      </c>
      <c r="U4835">
        <v>1</v>
      </c>
      <c r="V4835">
        <v>1</v>
      </c>
      <c r="W4835" t="s">
        <v>61</v>
      </c>
      <c r="X4835" t="s">
        <v>61</v>
      </c>
      <c r="Y4835" t="s">
        <v>61</v>
      </c>
      <c r="Z4835">
        <v>2</v>
      </c>
      <c r="AA4835">
        <v>0</v>
      </c>
      <c r="AB4835">
        <v>6</v>
      </c>
      <c r="AC4835" t="s">
        <v>61</v>
      </c>
      <c r="AD4835" t="s">
        <v>61</v>
      </c>
      <c r="AE4835">
        <v>1</v>
      </c>
      <c r="AF4835">
        <v>1</v>
      </c>
      <c r="AG4835">
        <v>0</v>
      </c>
      <c r="AH4835" t="s">
        <v>61</v>
      </c>
      <c r="AI4835" t="s">
        <v>61</v>
      </c>
      <c r="AK4835" t="s">
        <v>22887</v>
      </c>
      <c r="AL4835">
        <v>362774</v>
      </c>
      <c r="AM4835" t="s">
        <v>22889</v>
      </c>
      <c r="AN4835" t="s">
        <v>18084</v>
      </c>
      <c r="AO4835" t="s">
        <v>17959</v>
      </c>
      <c r="AP4835">
        <v>45216</v>
      </c>
      <c r="AQ4835">
        <v>9</v>
      </c>
      <c r="AR4835" t="s">
        <v>1108</v>
      </c>
      <c r="AS4835">
        <v>0</v>
      </c>
      <c r="AT4835" t="s">
        <v>9412</v>
      </c>
      <c r="AV4835">
        <v>2011</v>
      </c>
      <c r="AW4835" t="str" cm="1">
        <f t="array" ref="AW4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6" spans="1:49" x14ac:dyDescent="0.25">
      <c r="A4836">
        <v>362775</v>
      </c>
      <c r="B4836">
        <v>9</v>
      </c>
      <c r="C4836" t="s">
        <v>22890</v>
      </c>
      <c r="D4836" t="s">
        <v>48</v>
      </c>
      <c r="E4836">
        <v>3</v>
      </c>
      <c r="F4836">
        <v>1</v>
      </c>
      <c r="G4836" t="s">
        <v>22891</v>
      </c>
      <c r="H4836" t="s">
        <v>50</v>
      </c>
      <c r="I4836" t="s">
        <v>22892</v>
      </c>
      <c r="J4836" t="s">
        <v>17959</v>
      </c>
      <c r="K4836">
        <v>43560</v>
      </c>
      <c r="L4836" t="s">
        <v>17965</v>
      </c>
      <c r="M4836" t="s">
        <v>54</v>
      </c>
      <c r="N4836" t="s">
        <v>55</v>
      </c>
      <c r="O4836" t="s">
        <v>56</v>
      </c>
      <c r="P4836">
        <v>12</v>
      </c>
      <c r="Q4836" s="18" t="s">
        <v>22893</v>
      </c>
      <c r="R4836" t="s">
        <v>58</v>
      </c>
      <c r="S4836" t="s">
        <v>60</v>
      </c>
      <c r="T4836">
        <v>39</v>
      </c>
      <c r="U4836">
        <v>66</v>
      </c>
      <c r="V4836">
        <v>70</v>
      </c>
      <c r="W4836" t="s">
        <v>60</v>
      </c>
      <c r="X4836" t="s">
        <v>60</v>
      </c>
      <c r="Y4836" t="s">
        <v>60</v>
      </c>
      <c r="Z4836">
        <v>44</v>
      </c>
      <c r="AA4836">
        <v>67</v>
      </c>
      <c r="AB4836">
        <v>193</v>
      </c>
      <c r="AC4836" t="s">
        <v>60</v>
      </c>
      <c r="AD4836" t="s">
        <v>60</v>
      </c>
      <c r="AE4836">
        <v>55</v>
      </c>
      <c r="AF4836">
        <v>55</v>
      </c>
      <c r="AG4836">
        <v>0</v>
      </c>
      <c r="AH4836" t="s">
        <v>61</v>
      </c>
      <c r="AI4836" t="s">
        <v>60</v>
      </c>
      <c r="AJ4836">
        <v>23.3</v>
      </c>
      <c r="AK4836" t="s">
        <v>22894</v>
      </c>
      <c r="AL4836">
        <v>362775</v>
      </c>
      <c r="AM4836" t="s">
        <v>22895</v>
      </c>
      <c r="AN4836" t="s">
        <v>22892</v>
      </c>
      <c r="AO4836" t="s">
        <v>17959</v>
      </c>
      <c r="AP4836">
        <v>43560</v>
      </c>
      <c r="AQ4836">
        <v>9</v>
      </c>
      <c r="AR4836" t="s">
        <v>501</v>
      </c>
      <c r="AS4836">
        <v>0</v>
      </c>
      <c r="AT4836" t="s">
        <v>22893</v>
      </c>
      <c r="AU4836">
        <v>60</v>
      </c>
      <c r="AV4836">
        <v>2011</v>
      </c>
      <c r="AW4836" t="str" cm="1">
        <f t="array" ref="AW4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7" spans="1:49" x14ac:dyDescent="0.25">
      <c r="A4837">
        <v>362776</v>
      </c>
      <c r="B4837">
        <v>9</v>
      </c>
      <c r="C4837" t="s">
        <v>22896</v>
      </c>
      <c r="D4837" t="s">
        <v>48</v>
      </c>
      <c r="E4837">
        <v>5</v>
      </c>
      <c r="F4837">
        <v>1</v>
      </c>
      <c r="G4837" t="s">
        <v>22897</v>
      </c>
      <c r="H4837" t="s">
        <v>50</v>
      </c>
      <c r="I4837" t="s">
        <v>22898</v>
      </c>
      <c r="J4837" t="s">
        <v>17959</v>
      </c>
      <c r="K4837">
        <v>44039</v>
      </c>
      <c r="L4837" t="s">
        <v>18176</v>
      </c>
      <c r="M4837" t="s">
        <v>54</v>
      </c>
      <c r="N4837" t="s">
        <v>55</v>
      </c>
      <c r="O4837" t="s">
        <v>56</v>
      </c>
      <c r="P4837">
        <v>14</v>
      </c>
      <c r="Q4837" s="18" t="s">
        <v>22899</v>
      </c>
      <c r="R4837" t="s">
        <v>58</v>
      </c>
      <c r="S4837" t="s">
        <v>60</v>
      </c>
      <c r="T4837">
        <v>42</v>
      </c>
      <c r="U4837">
        <v>66</v>
      </c>
      <c r="V4837">
        <v>70</v>
      </c>
      <c r="W4837" t="s">
        <v>60</v>
      </c>
      <c r="X4837" t="s">
        <v>60</v>
      </c>
      <c r="Y4837" t="s">
        <v>60</v>
      </c>
      <c r="Z4837">
        <v>53</v>
      </c>
      <c r="AA4837">
        <v>60</v>
      </c>
      <c r="AB4837">
        <v>191</v>
      </c>
      <c r="AC4837" t="s">
        <v>60</v>
      </c>
      <c r="AD4837" t="s">
        <v>60</v>
      </c>
      <c r="AE4837">
        <v>70</v>
      </c>
      <c r="AF4837">
        <v>70</v>
      </c>
      <c r="AG4837">
        <v>0</v>
      </c>
      <c r="AH4837" t="s">
        <v>61</v>
      </c>
      <c r="AI4837" t="s">
        <v>60</v>
      </c>
      <c r="AJ4837">
        <v>12.2</v>
      </c>
      <c r="AK4837" t="s">
        <v>22900</v>
      </c>
      <c r="AL4837">
        <v>362776</v>
      </c>
      <c r="AM4837" t="s">
        <v>22901</v>
      </c>
      <c r="AN4837" t="s">
        <v>22898</v>
      </c>
      <c r="AO4837" t="s">
        <v>17959</v>
      </c>
      <c r="AP4837">
        <v>44039</v>
      </c>
      <c r="AQ4837">
        <v>9</v>
      </c>
      <c r="AR4837" t="s">
        <v>695</v>
      </c>
      <c r="AS4837">
        <v>0</v>
      </c>
      <c r="AT4837" t="s">
        <v>22899</v>
      </c>
      <c r="AU4837">
        <v>71</v>
      </c>
      <c r="AV4837">
        <v>2012</v>
      </c>
      <c r="AW4837" t="str" cm="1">
        <f t="array" ref="AW4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8" spans="1:49" x14ac:dyDescent="0.25">
      <c r="A4838">
        <v>362777</v>
      </c>
      <c r="B4838">
        <v>9</v>
      </c>
      <c r="C4838" t="s">
        <v>22902</v>
      </c>
      <c r="D4838" t="s">
        <v>48</v>
      </c>
      <c r="E4838">
        <v>3</v>
      </c>
      <c r="F4838">
        <v>1</v>
      </c>
      <c r="G4838" t="s">
        <v>22903</v>
      </c>
      <c r="H4838" t="s">
        <v>50</v>
      </c>
      <c r="I4838" t="s">
        <v>15676</v>
      </c>
      <c r="J4838" t="s">
        <v>17959</v>
      </c>
      <c r="K4838">
        <v>45601</v>
      </c>
      <c r="L4838" t="s">
        <v>22508</v>
      </c>
      <c r="M4838" t="s">
        <v>54</v>
      </c>
      <c r="N4838" t="s">
        <v>55</v>
      </c>
      <c r="O4838" t="s">
        <v>56</v>
      </c>
      <c r="P4838">
        <v>17</v>
      </c>
      <c r="Q4838" s="18" t="s">
        <v>22904</v>
      </c>
      <c r="R4838" t="s">
        <v>58</v>
      </c>
      <c r="S4838" t="s">
        <v>60</v>
      </c>
      <c r="T4838">
        <v>56</v>
      </c>
      <c r="U4838">
        <v>84</v>
      </c>
      <c r="V4838">
        <v>92</v>
      </c>
      <c r="W4838" t="s">
        <v>59</v>
      </c>
      <c r="X4838" t="s">
        <v>60</v>
      </c>
      <c r="Y4838" t="s">
        <v>60</v>
      </c>
      <c r="Z4838">
        <v>63</v>
      </c>
      <c r="AA4838">
        <v>95</v>
      </c>
      <c r="AB4838">
        <v>173</v>
      </c>
      <c r="AC4838" t="s">
        <v>60</v>
      </c>
      <c r="AD4838" t="s">
        <v>60</v>
      </c>
      <c r="AE4838">
        <v>73</v>
      </c>
      <c r="AF4838">
        <v>73</v>
      </c>
      <c r="AG4838">
        <v>0</v>
      </c>
      <c r="AH4838" t="s">
        <v>60</v>
      </c>
      <c r="AI4838" t="s">
        <v>60</v>
      </c>
      <c r="AJ4838">
        <v>12.9</v>
      </c>
      <c r="AK4838" t="s">
        <v>22905</v>
      </c>
      <c r="AL4838">
        <v>362777</v>
      </c>
      <c r="AM4838" t="s">
        <v>22906</v>
      </c>
      <c r="AN4838" t="s">
        <v>15676</v>
      </c>
      <c r="AO4838" t="s">
        <v>17959</v>
      </c>
      <c r="AP4838">
        <v>45601</v>
      </c>
      <c r="AQ4838">
        <v>9</v>
      </c>
      <c r="AR4838" t="s">
        <v>677</v>
      </c>
      <c r="AS4838">
        <v>5.0000000000000001E-3</v>
      </c>
      <c r="AT4838" t="s">
        <v>22904</v>
      </c>
      <c r="AU4838">
        <v>55</v>
      </c>
      <c r="AV4838">
        <v>2012</v>
      </c>
      <c r="AW4838" t="str" cm="1">
        <f t="array" ref="AW4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39" spans="1:49" x14ac:dyDescent="0.25">
      <c r="A4839">
        <v>362778</v>
      </c>
      <c r="B4839">
        <v>9</v>
      </c>
      <c r="C4839" t="s">
        <v>22907</v>
      </c>
      <c r="D4839" t="s">
        <v>48</v>
      </c>
      <c r="E4839">
        <v>3</v>
      </c>
      <c r="F4839">
        <v>1</v>
      </c>
      <c r="G4839" t="s">
        <v>22908</v>
      </c>
      <c r="H4839" t="s">
        <v>50</v>
      </c>
      <c r="I4839" t="s">
        <v>22909</v>
      </c>
      <c r="J4839" t="s">
        <v>17959</v>
      </c>
      <c r="K4839">
        <v>43209</v>
      </c>
      <c r="L4839" t="s">
        <v>600</v>
      </c>
      <c r="M4839" t="s">
        <v>54</v>
      </c>
      <c r="N4839" t="s">
        <v>55</v>
      </c>
      <c r="O4839" t="s">
        <v>1579</v>
      </c>
      <c r="P4839">
        <v>15</v>
      </c>
      <c r="Q4839" s="18" t="s">
        <v>22910</v>
      </c>
      <c r="R4839" t="s">
        <v>58</v>
      </c>
      <c r="S4839" t="s">
        <v>60</v>
      </c>
      <c r="T4839">
        <v>53</v>
      </c>
      <c r="U4839">
        <v>84</v>
      </c>
      <c r="V4839">
        <v>92</v>
      </c>
      <c r="W4839" t="s">
        <v>60</v>
      </c>
      <c r="X4839" t="s">
        <v>60</v>
      </c>
      <c r="Y4839" t="s">
        <v>60</v>
      </c>
      <c r="Z4839">
        <v>66</v>
      </c>
      <c r="AA4839">
        <v>93</v>
      </c>
      <c r="AB4839">
        <v>268</v>
      </c>
      <c r="AC4839" t="s">
        <v>60</v>
      </c>
      <c r="AD4839" t="s">
        <v>60</v>
      </c>
      <c r="AE4839">
        <v>91</v>
      </c>
      <c r="AF4839">
        <v>91</v>
      </c>
      <c r="AG4839">
        <v>0</v>
      </c>
      <c r="AH4839" t="s">
        <v>61</v>
      </c>
      <c r="AI4839" t="s">
        <v>60</v>
      </c>
      <c r="AJ4839">
        <v>4.8</v>
      </c>
      <c r="AK4839" t="s">
        <v>22907</v>
      </c>
      <c r="AL4839">
        <v>362778</v>
      </c>
      <c r="AM4839" t="s">
        <v>22911</v>
      </c>
      <c r="AN4839" t="s">
        <v>22909</v>
      </c>
      <c r="AO4839" t="s">
        <v>17959</v>
      </c>
      <c r="AP4839">
        <v>43209</v>
      </c>
      <c r="AQ4839">
        <v>9</v>
      </c>
      <c r="AR4839" t="s">
        <v>128</v>
      </c>
      <c r="AS4839">
        <v>0</v>
      </c>
      <c r="AT4839" t="s">
        <v>22910</v>
      </c>
      <c r="AU4839">
        <v>62</v>
      </c>
      <c r="AV4839">
        <v>2012</v>
      </c>
      <c r="AW4839" t="str" cm="1">
        <f t="array" ref="AW4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0" spans="1:49" x14ac:dyDescent="0.25">
      <c r="A4840">
        <v>362779</v>
      </c>
      <c r="B4840">
        <v>9</v>
      </c>
      <c r="C4840" t="s">
        <v>22912</v>
      </c>
      <c r="D4840" t="s">
        <v>48</v>
      </c>
      <c r="E4840">
        <v>5</v>
      </c>
      <c r="F4840">
        <v>1</v>
      </c>
      <c r="G4840" t="s">
        <v>22913</v>
      </c>
      <c r="H4840" t="s">
        <v>50</v>
      </c>
      <c r="I4840" t="s">
        <v>22590</v>
      </c>
      <c r="J4840" t="s">
        <v>17959</v>
      </c>
      <c r="K4840">
        <v>45840</v>
      </c>
      <c r="L4840" t="s">
        <v>9992</v>
      </c>
      <c r="M4840" t="s">
        <v>54</v>
      </c>
      <c r="N4840" t="s">
        <v>55</v>
      </c>
      <c r="O4840" t="s">
        <v>79</v>
      </c>
      <c r="P4840">
        <v>14</v>
      </c>
      <c r="Q4840" s="18" t="s">
        <v>22914</v>
      </c>
      <c r="R4840" t="s">
        <v>58</v>
      </c>
      <c r="S4840" t="s">
        <v>60</v>
      </c>
      <c r="T4840">
        <v>53</v>
      </c>
      <c r="U4840">
        <v>69</v>
      </c>
      <c r="V4840">
        <v>72</v>
      </c>
      <c r="W4840" t="s">
        <v>60</v>
      </c>
      <c r="X4840" t="s">
        <v>60</v>
      </c>
      <c r="Y4840" t="s">
        <v>87</v>
      </c>
      <c r="Z4840">
        <v>61</v>
      </c>
      <c r="AA4840">
        <v>64</v>
      </c>
      <c r="AB4840">
        <v>253</v>
      </c>
      <c r="AC4840" t="s">
        <v>87</v>
      </c>
      <c r="AD4840" t="s">
        <v>60</v>
      </c>
      <c r="AE4840">
        <v>63</v>
      </c>
      <c r="AF4840">
        <v>63</v>
      </c>
      <c r="AG4840">
        <v>0</v>
      </c>
      <c r="AH4840" t="s">
        <v>60</v>
      </c>
      <c r="AI4840" t="s">
        <v>60</v>
      </c>
      <c r="AJ4840">
        <v>13.3</v>
      </c>
      <c r="AK4840" t="s">
        <v>22912</v>
      </c>
      <c r="AL4840">
        <v>362779</v>
      </c>
      <c r="AM4840" t="s">
        <v>22915</v>
      </c>
      <c r="AN4840" t="s">
        <v>22590</v>
      </c>
      <c r="AO4840" t="s">
        <v>17959</v>
      </c>
      <c r="AP4840">
        <v>45840</v>
      </c>
      <c r="AQ4840">
        <v>9</v>
      </c>
      <c r="AR4840" t="s">
        <v>806</v>
      </c>
      <c r="AS4840">
        <v>0</v>
      </c>
      <c r="AT4840" t="s">
        <v>22914</v>
      </c>
      <c r="AU4840">
        <v>74</v>
      </c>
      <c r="AV4840">
        <v>2011</v>
      </c>
      <c r="AW4840" t="str" cm="1">
        <f t="array" ref="AW4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1" spans="1:49" x14ac:dyDescent="0.25">
      <c r="A4841">
        <v>362780</v>
      </c>
      <c r="B4841">
        <v>9</v>
      </c>
      <c r="C4841" t="s">
        <v>22916</v>
      </c>
      <c r="D4841" t="s">
        <v>48</v>
      </c>
      <c r="E4841">
        <v>5</v>
      </c>
      <c r="F4841">
        <v>1</v>
      </c>
      <c r="G4841" t="s">
        <v>22917</v>
      </c>
      <c r="H4841" t="s">
        <v>50</v>
      </c>
      <c r="I4841" t="s">
        <v>6908</v>
      </c>
      <c r="J4841" t="s">
        <v>17959</v>
      </c>
      <c r="K4841">
        <v>45505</v>
      </c>
      <c r="L4841" t="s">
        <v>1717</v>
      </c>
      <c r="M4841" t="s">
        <v>54</v>
      </c>
      <c r="N4841" t="s">
        <v>55</v>
      </c>
      <c r="O4841" t="s">
        <v>56</v>
      </c>
      <c r="P4841">
        <v>17</v>
      </c>
      <c r="Q4841" s="18" t="s">
        <v>22918</v>
      </c>
      <c r="R4841" t="s">
        <v>58</v>
      </c>
      <c r="S4841" t="s">
        <v>60</v>
      </c>
      <c r="T4841">
        <v>42</v>
      </c>
      <c r="U4841">
        <v>64</v>
      </c>
      <c r="V4841">
        <v>65</v>
      </c>
      <c r="W4841" t="s">
        <v>60</v>
      </c>
      <c r="X4841" t="s">
        <v>60</v>
      </c>
      <c r="Y4841" t="s">
        <v>60</v>
      </c>
      <c r="Z4841">
        <v>47</v>
      </c>
      <c r="AA4841">
        <v>78</v>
      </c>
      <c r="AB4841">
        <v>224</v>
      </c>
      <c r="AC4841" t="s">
        <v>60</v>
      </c>
      <c r="AD4841" t="s">
        <v>60</v>
      </c>
      <c r="AE4841">
        <v>65</v>
      </c>
      <c r="AF4841">
        <v>65</v>
      </c>
      <c r="AG4841">
        <v>0</v>
      </c>
      <c r="AH4841" t="s">
        <v>61</v>
      </c>
      <c r="AI4841" t="s">
        <v>60</v>
      </c>
      <c r="AJ4841">
        <v>3.4</v>
      </c>
      <c r="AK4841" t="s">
        <v>22919</v>
      </c>
      <c r="AL4841">
        <v>362780</v>
      </c>
      <c r="AM4841" t="s">
        <v>22920</v>
      </c>
      <c r="AN4841" t="s">
        <v>6908</v>
      </c>
      <c r="AO4841" t="s">
        <v>17959</v>
      </c>
      <c r="AP4841">
        <v>45505</v>
      </c>
      <c r="AQ4841">
        <v>9</v>
      </c>
      <c r="AR4841" t="s">
        <v>64</v>
      </c>
      <c r="AS4841">
        <v>0.01</v>
      </c>
      <c r="AT4841" t="s">
        <v>22918</v>
      </c>
      <c r="AU4841">
        <v>44</v>
      </c>
      <c r="AV4841">
        <v>2012</v>
      </c>
      <c r="AW4841" t="str" cm="1">
        <f t="array" ref="AW4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2" spans="1:49" x14ac:dyDescent="0.25">
      <c r="A4842">
        <v>362781</v>
      </c>
      <c r="B4842">
        <v>9</v>
      </c>
      <c r="C4842" t="s">
        <v>22921</v>
      </c>
      <c r="D4842" t="s">
        <v>48</v>
      </c>
      <c r="E4842">
        <v>5</v>
      </c>
      <c r="F4842">
        <v>1</v>
      </c>
      <c r="G4842" t="s">
        <v>22922</v>
      </c>
      <c r="H4842" t="s">
        <v>50</v>
      </c>
      <c r="I4842" t="s">
        <v>214</v>
      </c>
      <c r="J4842" t="s">
        <v>17959</v>
      </c>
      <c r="K4842">
        <v>45640</v>
      </c>
      <c r="L4842" t="s">
        <v>214</v>
      </c>
      <c r="M4842" t="s">
        <v>54</v>
      </c>
      <c r="N4842" t="s">
        <v>55</v>
      </c>
      <c r="O4842" t="s">
        <v>1579</v>
      </c>
      <c r="P4842">
        <v>12</v>
      </c>
      <c r="Q4842" s="18" t="s">
        <v>22923</v>
      </c>
      <c r="R4842" t="s">
        <v>58</v>
      </c>
      <c r="S4842" t="s">
        <v>60</v>
      </c>
      <c r="T4842">
        <v>15</v>
      </c>
      <c r="U4842">
        <v>30</v>
      </c>
      <c r="V4842">
        <v>30</v>
      </c>
      <c r="W4842" t="s">
        <v>60</v>
      </c>
      <c r="X4842" t="s">
        <v>60</v>
      </c>
      <c r="Y4842" t="s">
        <v>60</v>
      </c>
      <c r="Z4842">
        <v>19</v>
      </c>
      <c r="AA4842">
        <v>21</v>
      </c>
      <c r="AB4842">
        <v>97</v>
      </c>
      <c r="AC4842" t="s">
        <v>60</v>
      </c>
      <c r="AD4842" t="s">
        <v>60</v>
      </c>
      <c r="AE4842">
        <v>28</v>
      </c>
      <c r="AF4842">
        <v>28</v>
      </c>
      <c r="AG4842">
        <v>0</v>
      </c>
      <c r="AH4842" t="s">
        <v>61</v>
      </c>
      <c r="AI4842" t="s">
        <v>60</v>
      </c>
      <c r="AJ4842">
        <v>11.7</v>
      </c>
      <c r="AK4842" t="s">
        <v>22921</v>
      </c>
      <c r="AL4842">
        <v>362781</v>
      </c>
      <c r="AM4842" t="s">
        <v>22924</v>
      </c>
      <c r="AN4842" t="s">
        <v>214</v>
      </c>
      <c r="AO4842" t="s">
        <v>17959</v>
      </c>
      <c r="AP4842">
        <v>45640</v>
      </c>
      <c r="AQ4842">
        <v>9</v>
      </c>
      <c r="AR4842" t="s">
        <v>307</v>
      </c>
      <c r="AS4842">
        <v>0</v>
      </c>
      <c r="AT4842" t="s">
        <v>22923</v>
      </c>
      <c r="AU4842">
        <v>73</v>
      </c>
      <c r="AV4842">
        <v>2012</v>
      </c>
      <c r="AW4842" t="str" cm="1">
        <f t="array" ref="AW4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3" spans="1:49" x14ac:dyDescent="0.25">
      <c r="A4843">
        <v>362782</v>
      </c>
      <c r="B4843">
        <v>9</v>
      </c>
      <c r="C4843" t="s">
        <v>22925</v>
      </c>
      <c r="D4843" t="s">
        <v>48</v>
      </c>
      <c r="E4843">
        <v>5</v>
      </c>
      <c r="F4843">
        <v>1</v>
      </c>
      <c r="G4843" t="s">
        <v>22926</v>
      </c>
      <c r="H4843" t="s">
        <v>50</v>
      </c>
      <c r="I4843" t="s">
        <v>22892</v>
      </c>
      <c r="J4843" t="s">
        <v>17959</v>
      </c>
      <c r="K4843">
        <v>43560</v>
      </c>
      <c r="L4843" t="s">
        <v>17965</v>
      </c>
      <c r="M4843" t="s">
        <v>54</v>
      </c>
      <c r="N4843" t="s">
        <v>55</v>
      </c>
      <c r="O4843" t="s">
        <v>1143</v>
      </c>
      <c r="P4843">
        <v>15</v>
      </c>
      <c r="Q4843" s="18" t="s">
        <v>22927</v>
      </c>
      <c r="R4843" t="s">
        <v>58</v>
      </c>
      <c r="S4843" t="s">
        <v>60</v>
      </c>
      <c r="T4843">
        <v>29</v>
      </c>
      <c r="U4843">
        <v>47</v>
      </c>
      <c r="V4843">
        <v>53</v>
      </c>
      <c r="W4843" t="s">
        <v>60</v>
      </c>
      <c r="X4843" t="s">
        <v>60</v>
      </c>
      <c r="Y4843" t="s">
        <v>60</v>
      </c>
      <c r="Z4843">
        <v>42</v>
      </c>
      <c r="AA4843">
        <v>38</v>
      </c>
      <c r="AB4843">
        <v>176</v>
      </c>
      <c r="AC4843" t="s">
        <v>60</v>
      </c>
      <c r="AD4843" t="s">
        <v>60</v>
      </c>
      <c r="AE4843">
        <v>53</v>
      </c>
      <c r="AF4843">
        <v>53</v>
      </c>
      <c r="AG4843">
        <v>0</v>
      </c>
      <c r="AH4843" t="s">
        <v>61</v>
      </c>
      <c r="AI4843" t="s">
        <v>60</v>
      </c>
      <c r="AJ4843">
        <v>6.7</v>
      </c>
      <c r="AK4843" t="s">
        <v>22925</v>
      </c>
      <c r="AL4843">
        <v>362782</v>
      </c>
      <c r="AM4843" t="s">
        <v>22928</v>
      </c>
      <c r="AN4843" t="s">
        <v>22892</v>
      </c>
      <c r="AO4843" t="s">
        <v>17959</v>
      </c>
      <c r="AP4843">
        <v>43560</v>
      </c>
      <c r="AQ4843">
        <v>9</v>
      </c>
      <c r="AR4843" t="s">
        <v>806</v>
      </c>
      <c r="AS4843">
        <v>0</v>
      </c>
      <c r="AT4843" t="s">
        <v>22927</v>
      </c>
      <c r="AU4843">
        <v>74</v>
      </c>
      <c r="AV4843">
        <v>2012</v>
      </c>
      <c r="AW4843" t="str" cm="1">
        <f t="array" ref="AW4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4" spans="1:49" x14ac:dyDescent="0.25">
      <c r="A4844">
        <v>362783</v>
      </c>
      <c r="B4844">
        <v>9</v>
      </c>
      <c r="C4844" t="s">
        <v>22929</v>
      </c>
      <c r="D4844" t="s">
        <v>48</v>
      </c>
      <c r="E4844">
        <v>3</v>
      </c>
      <c r="F4844">
        <v>1</v>
      </c>
      <c r="G4844" t="s">
        <v>22930</v>
      </c>
      <c r="H4844" t="s">
        <v>50</v>
      </c>
      <c r="I4844" t="s">
        <v>22553</v>
      </c>
      <c r="J4844" t="s">
        <v>17959</v>
      </c>
      <c r="K4844">
        <v>43081</v>
      </c>
      <c r="L4844" t="s">
        <v>600</v>
      </c>
      <c r="M4844" t="s">
        <v>54</v>
      </c>
      <c r="N4844" t="s">
        <v>55</v>
      </c>
      <c r="O4844" t="s">
        <v>56</v>
      </c>
      <c r="P4844">
        <v>18</v>
      </c>
      <c r="Q4844" s="18" t="s">
        <v>22931</v>
      </c>
      <c r="R4844" t="s">
        <v>58</v>
      </c>
      <c r="S4844" t="s">
        <v>60</v>
      </c>
      <c r="T4844">
        <v>56</v>
      </c>
      <c r="U4844">
        <v>102</v>
      </c>
      <c r="V4844">
        <v>108</v>
      </c>
      <c r="W4844" t="s">
        <v>60</v>
      </c>
      <c r="X4844" t="s">
        <v>60</v>
      </c>
      <c r="Y4844" t="s">
        <v>60</v>
      </c>
      <c r="Z4844">
        <v>65</v>
      </c>
      <c r="AA4844">
        <v>58</v>
      </c>
      <c r="AB4844">
        <v>279</v>
      </c>
      <c r="AC4844" t="s">
        <v>60</v>
      </c>
      <c r="AD4844" t="s">
        <v>60</v>
      </c>
      <c r="AE4844">
        <v>93</v>
      </c>
      <c r="AF4844">
        <v>93</v>
      </c>
      <c r="AG4844">
        <v>0</v>
      </c>
      <c r="AH4844" t="s">
        <v>87</v>
      </c>
      <c r="AI4844" t="s">
        <v>60</v>
      </c>
      <c r="AJ4844">
        <v>21.1</v>
      </c>
      <c r="AK4844" t="s">
        <v>22932</v>
      </c>
      <c r="AL4844">
        <v>362783</v>
      </c>
      <c r="AM4844" t="s">
        <v>22933</v>
      </c>
      <c r="AN4844" t="s">
        <v>22553</v>
      </c>
      <c r="AO4844" t="s">
        <v>17959</v>
      </c>
      <c r="AP4844">
        <v>43081</v>
      </c>
      <c r="AQ4844">
        <v>9</v>
      </c>
      <c r="AR4844" t="s">
        <v>114</v>
      </c>
      <c r="AS4844">
        <v>5.0000000000000001E-3</v>
      </c>
      <c r="AT4844" t="s">
        <v>22931</v>
      </c>
      <c r="AU4844">
        <v>54</v>
      </c>
      <c r="AV4844">
        <v>2012</v>
      </c>
      <c r="AW4844" t="str" cm="1">
        <f t="array" ref="AW4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5" spans="1:49" x14ac:dyDescent="0.25">
      <c r="A4845">
        <v>362784</v>
      </c>
      <c r="B4845">
        <v>9</v>
      </c>
      <c r="C4845" t="s">
        <v>22934</v>
      </c>
      <c r="D4845" t="s">
        <v>48</v>
      </c>
      <c r="E4845">
        <v>3</v>
      </c>
      <c r="F4845">
        <v>1</v>
      </c>
      <c r="G4845" t="s">
        <v>22935</v>
      </c>
      <c r="H4845" t="s">
        <v>50</v>
      </c>
      <c r="I4845" t="s">
        <v>22936</v>
      </c>
      <c r="J4845" t="s">
        <v>17959</v>
      </c>
      <c r="K4845">
        <v>44112</v>
      </c>
      <c r="L4845" t="s">
        <v>18335</v>
      </c>
      <c r="M4845" t="s">
        <v>54</v>
      </c>
      <c r="N4845" t="s">
        <v>55</v>
      </c>
      <c r="O4845" t="s">
        <v>79</v>
      </c>
      <c r="P4845">
        <v>22</v>
      </c>
      <c r="Q4845" s="18" t="s">
        <v>22937</v>
      </c>
      <c r="R4845" t="s">
        <v>58</v>
      </c>
      <c r="S4845" t="s">
        <v>60</v>
      </c>
      <c r="T4845">
        <v>50</v>
      </c>
      <c r="U4845">
        <v>96</v>
      </c>
      <c r="V4845">
        <v>101</v>
      </c>
      <c r="W4845" t="s">
        <v>60</v>
      </c>
      <c r="X4845" t="s">
        <v>60</v>
      </c>
      <c r="Y4845" t="s">
        <v>60</v>
      </c>
      <c r="Z4845">
        <v>63</v>
      </c>
      <c r="AA4845">
        <v>100</v>
      </c>
      <c r="AB4845">
        <v>254</v>
      </c>
      <c r="AC4845" t="s">
        <v>60</v>
      </c>
      <c r="AD4845" t="s">
        <v>60</v>
      </c>
      <c r="AE4845">
        <v>102</v>
      </c>
      <c r="AF4845">
        <v>102</v>
      </c>
      <c r="AG4845">
        <v>0</v>
      </c>
      <c r="AH4845" t="s">
        <v>59</v>
      </c>
      <c r="AI4845" t="s">
        <v>60</v>
      </c>
      <c r="AJ4845">
        <v>8.6</v>
      </c>
      <c r="AK4845" t="s">
        <v>22934</v>
      </c>
      <c r="AL4845">
        <v>362784</v>
      </c>
      <c r="AM4845" t="s">
        <v>22938</v>
      </c>
      <c r="AN4845" t="s">
        <v>22936</v>
      </c>
      <c r="AO4845" t="s">
        <v>17959</v>
      </c>
      <c r="AP4845">
        <v>44112</v>
      </c>
      <c r="AQ4845">
        <v>9</v>
      </c>
      <c r="AR4845" t="s">
        <v>407</v>
      </c>
      <c r="AS4845">
        <v>1.4999999999999999E-2</v>
      </c>
      <c r="AT4845" t="s">
        <v>22937</v>
      </c>
      <c r="AU4845">
        <v>37</v>
      </c>
      <c r="AV4845">
        <v>2012</v>
      </c>
      <c r="AW4845" t="str" cm="1">
        <f t="array" ref="AW4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6" spans="1:49" x14ac:dyDescent="0.25">
      <c r="A4846">
        <v>362785</v>
      </c>
      <c r="B4846">
        <v>9</v>
      </c>
      <c r="C4846" t="s">
        <v>22939</v>
      </c>
      <c r="D4846" t="s">
        <v>48</v>
      </c>
      <c r="E4846">
        <v>3</v>
      </c>
      <c r="F4846">
        <v>1</v>
      </c>
      <c r="G4846" t="s">
        <v>22940</v>
      </c>
      <c r="H4846" t="s">
        <v>50</v>
      </c>
      <c r="I4846" t="s">
        <v>22941</v>
      </c>
      <c r="J4846" t="s">
        <v>17959</v>
      </c>
      <c r="K4846">
        <v>45342</v>
      </c>
      <c r="L4846" t="s">
        <v>85</v>
      </c>
      <c r="M4846" t="s">
        <v>54</v>
      </c>
      <c r="N4846" t="s">
        <v>55</v>
      </c>
      <c r="O4846" t="s">
        <v>56</v>
      </c>
      <c r="P4846">
        <v>1</v>
      </c>
      <c r="Q4846" s="18" t="s">
        <v>14795</v>
      </c>
      <c r="R4846" t="s">
        <v>58</v>
      </c>
      <c r="S4846" t="s">
        <v>60</v>
      </c>
      <c r="T4846">
        <v>44</v>
      </c>
      <c r="U4846">
        <v>73</v>
      </c>
      <c r="V4846">
        <v>75</v>
      </c>
      <c r="W4846" t="s">
        <v>60</v>
      </c>
      <c r="X4846" t="s">
        <v>60</v>
      </c>
      <c r="Y4846" t="s">
        <v>60</v>
      </c>
      <c r="Z4846">
        <v>48</v>
      </c>
      <c r="AA4846">
        <v>55</v>
      </c>
      <c r="AB4846">
        <v>184</v>
      </c>
      <c r="AC4846" t="s">
        <v>60</v>
      </c>
      <c r="AD4846" t="s">
        <v>60</v>
      </c>
      <c r="AE4846">
        <v>61</v>
      </c>
      <c r="AF4846">
        <v>61</v>
      </c>
      <c r="AG4846">
        <v>0</v>
      </c>
      <c r="AH4846" t="s">
        <v>61</v>
      </c>
      <c r="AI4846" t="s">
        <v>60</v>
      </c>
      <c r="AJ4846">
        <v>10.9</v>
      </c>
      <c r="AK4846" t="s">
        <v>22942</v>
      </c>
      <c r="AL4846">
        <v>362785</v>
      </c>
      <c r="AM4846" t="s">
        <v>22943</v>
      </c>
      <c r="AN4846" t="s">
        <v>22941</v>
      </c>
      <c r="AO4846" t="s">
        <v>17959</v>
      </c>
      <c r="AP4846">
        <v>45342</v>
      </c>
      <c r="AQ4846">
        <v>9</v>
      </c>
      <c r="AR4846" t="s">
        <v>677</v>
      </c>
      <c r="AS4846">
        <v>5.0000000000000001E-3</v>
      </c>
      <c r="AT4846" t="s">
        <v>14795</v>
      </c>
      <c r="AU4846">
        <v>55</v>
      </c>
      <c r="AV4846">
        <v>2012</v>
      </c>
      <c r="AW4846" t="str" cm="1">
        <f t="array" ref="AW4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7" spans="1:49" x14ac:dyDescent="0.25">
      <c r="A4847">
        <v>362786</v>
      </c>
      <c r="B4847">
        <v>9</v>
      </c>
      <c r="C4847" t="s">
        <v>22944</v>
      </c>
      <c r="D4847" t="s">
        <v>48</v>
      </c>
      <c r="E4847">
        <v>5</v>
      </c>
      <c r="F4847">
        <v>1</v>
      </c>
      <c r="G4847" t="s">
        <v>22945</v>
      </c>
      <c r="H4847" t="s">
        <v>50</v>
      </c>
      <c r="I4847" t="s">
        <v>22946</v>
      </c>
      <c r="J4847" t="s">
        <v>17959</v>
      </c>
      <c r="K4847">
        <v>43812</v>
      </c>
      <c r="L4847" t="s">
        <v>22946</v>
      </c>
      <c r="M4847" t="s">
        <v>54</v>
      </c>
      <c r="N4847" t="s">
        <v>55</v>
      </c>
      <c r="O4847" t="s">
        <v>1579</v>
      </c>
      <c r="P4847">
        <v>14</v>
      </c>
      <c r="Q4847" s="18" t="s">
        <v>22947</v>
      </c>
      <c r="R4847" t="s">
        <v>58</v>
      </c>
      <c r="S4847" t="s">
        <v>60</v>
      </c>
      <c r="T4847">
        <v>26</v>
      </c>
      <c r="U4847">
        <v>42</v>
      </c>
      <c r="V4847">
        <v>45</v>
      </c>
      <c r="W4847" t="s">
        <v>60</v>
      </c>
      <c r="X4847" t="s">
        <v>60</v>
      </c>
      <c r="Y4847" t="s">
        <v>60</v>
      </c>
      <c r="Z4847">
        <v>32</v>
      </c>
      <c r="AA4847">
        <v>47</v>
      </c>
      <c r="AB4847">
        <v>145</v>
      </c>
      <c r="AC4847" t="s">
        <v>60</v>
      </c>
      <c r="AD4847" t="s">
        <v>60</v>
      </c>
      <c r="AE4847">
        <v>42</v>
      </c>
      <c r="AF4847">
        <v>42</v>
      </c>
      <c r="AG4847">
        <v>0</v>
      </c>
      <c r="AH4847" t="s">
        <v>61</v>
      </c>
      <c r="AI4847" t="s">
        <v>60</v>
      </c>
      <c r="AJ4847">
        <v>7.8</v>
      </c>
      <c r="AK4847" t="s">
        <v>22944</v>
      </c>
      <c r="AL4847">
        <v>362786</v>
      </c>
      <c r="AM4847" t="s">
        <v>22948</v>
      </c>
      <c r="AN4847" t="s">
        <v>22946</v>
      </c>
      <c r="AO4847" t="s">
        <v>17959</v>
      </c>
      <c r="AP4847">
        <v>43812</v>
      </c>
      <c r="AQ4847">
        <v>9</v>
      </c>
      <c r="AR4847" t="s">
        <v>616</v>
      </c>
      <c r="AS4847">
        <v>0</v>
      </c>
      <c r="AT4847" t="s">
        <v>22947</v>
      </c>
      <c r="AU4847">
        <v>76</v>
      </c>
      <c r="AV4847">
        <v>2012</v>
      </c>
      <c r="AW4847" t="str" cm="1">
        <f t="array" ref="AW4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8" spans="1:49" x14ac:dyDescent="0.25">
      <c r="A4848">
        <v>362787</v>
      </c>
      <c r="B4848">
        <v>9</v>
      </c>
      <c r="C4848" t="s">
        <v>22949</v>
      </c>
      <c r="D4848" t="s">
        <v>48</v>
      </c>
      <c r="E4848">
        <v>3</v>
      </c>
      <c r="F4848">
        <v>1</v>
      </c>
      <c r="G4848" t="s">
        <v>22950</v>
      </c>
      <c r="H4848" t="s">
        <v>50</v>
      </c>
      <c r="I4848" t="s">
        <v>4063</v>
      </c>
      <c r="J4848" t="s">
        <v>17959</v>
      </c>
      <c r="K4848">
        <v>45177</v>
      </c>
      <c r="L4848" t="s">
        <v>7353</v>
      </c>
      <c r="M4848" t="s">
        <v>54</v>
      </c>
      <c r="N4848" t="s">
        <v>55</v>
      </c>
      <c r="O4848" t="s">
        <v>79</v>
      </c>
      <c r="P4848">
        <v>13</v>
      </c>
      <c r="Q4848" s="18" t="s">
        <v>22951</v>
      </c>
      <c r="R4848" t="s">
        <v>58</v>
      </c>
      <c r="S4848" t="s">
        <v>61</v>
      </c>
      <c r="T4848">
        <v>16</v>
      </c>
      <c r="U4848">
        <v>31</v>
      </c>
      <c r="V4848">
        <v>35</v>
      </c>
      <c r="W4848" t="s">
        <v>60</v>
      </c>
      <c r="X4848" t="s">
        <v>59</v>
      </c>
      <c r="Y4848" t="s">
        <v>59</v>
      </c>
      <c r="Z4848">
        <v>18</v>
      </c>
      <c r="AA4848">
        <v>17</v>
      </c>
      <c r="AB4848">
        <v>74</v>
      </c>
      <c r="AC4848" t="s">
        <v>61</v>
      </c>
      <c r="AD4848" t="s">
        <v>61</v>
      </c>
      <c r="AE4848">
        <v>7</v>
      </c>
      <c r="AF4848">
        <v>7</v>
      </c>
      <c r="AG4848">
        <v>0</v>
      </c>
      <c r="AH4848" t="s">
        <v>61</v>
      </c>
      <c r="AI4848" t="s">
        <v>60</v>
      </c>
      <c r="AJ4848">
        <v>24.1</v>
      </c>
      <c r="AK4848" t="s">
        <v>22949</v>
      </c>
      <c r="AL4848">
        <v>362787</v>
      </c>
      <c r="AM4848" t="s">
        <v>22952</v>
      </c>
      <c r="AN4848" t="s">
        <v>4063</v>
      </c>
      <c r="AO4848" t="s">
        <v>17959</v>
      </c>
      <c r="AP4848">
        <v>45177</v>
      </c>
      <c r="AQ4848">
        <v>9</v>
      </c>
      <c r="AR4848" t="s">
        <v>264</v>
      </c>
      <c r="AS4848">
        <v>5.0000000000000001E-3</v>
      </c>
      <c r="AT4848" t="s">
        <v>22951</v>
      </c>
      <c r="AU4848">
        <v>52</v>
      </c>
      <c r="AV4848">
        <v>2012</v>
      </c>
      <c r="AW4848" t="str" cm="1">
        <f t="array" ref="AW4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49" spans="1:49" x14ac:dyDescent="0.25">
      <c r="A4849">
        <v>362788</v>
      </c>
      <c r="B4849">
        <v>9</v>
      </c>
      <c r="C4849" t="s">
        <v>22953</v>
      </c>
      <c r="D4849" t="s">
        <v>48</v>
      </c>
      <c r="E4849">
        <v>5</v>
      </c>
      <c r="F4849">
        <v>1</v>
      </c>
      <c r="G4849" t="s">
        <v>22954</v>
      </c>
      <c r="H4849" t="s">
        <v>50</v>
      </c>
      <c r="I4849" t="s">
        <v>2359</v>
      </c>
      <c r="J4849" t="s">
        <v>17959</v>
      </c>
      <c r="K4849">
        <v>44107</v>
      </c>
      <c r="L4849" t="s">
        <v>18335</v>
      </c>
      <c r="M4849" t="s">
        <v>54</v>
      </c>
      <c r="N4849" t="s">
        <v>55</v>
      </c>
      <c r="O4849" t="s">
        <v>79</v>
      </c>
      <c r="P4849">
        <v>12</v>
      </c>
      <c r="Q4849" s="18" t="s">
        <v>22955</v>
      </c>
      <c r="R4849" t="s">
        <v>58</v>
      </c>
      <c r="S4849" t="s">
        <v>60</v>
      </c>
      <c r="T4849">
        <v>43</v>
      </c>
      <c r="U4849">
        <v>64</v>
      </c>
      <c r="V4849">
        <v>67</v>
      </c>
      <c r="W4849" t="s">
        <v>60</v>
      </c>
      <c r="X4849" t="s">
        <v>60</v>
      </c>
      <c r="Y4849" t="s">
        <v>60</v>
      </c>
      <c r="Z4849">
        <v>52</v>
      </c>
      <c r="AA4849">
        <v>73</v>
      </c>
      <c r="AB4849">
        <v>188</v>
      </c>
      <c r="AC4849" t="s">
        <v>60</v>
      </c>
      <c r="AD4849" t="s">
        <v>60</v>
      </c>
      <c r="AE4849">
        <v>67</v>
      </c>
      <c r="AF4849">
        <v>67</v>
      </c>
      <c r="AG4849">
        <v>0</v>
      </c>
      <c r="AH4849" t="s">
        <v>60</v>
      </c>
      <c r="AI4849" t="s">
        <v>60</v>
      </c>
      <c r="AJ4849">
        <v>5.5</v>
      </c>
      <c r="AK4849" t="s">
        <v>22953</v>
      </c>
      <c r="AL4849">
        <v>362788</v>
      </c>
      <c r="AM4849" t="s">
        <v>22956</v>
      </c>
      <c r="AN4849" t="s">
        <v>2359</v>
      </c>
      <c r="AO4849" t="s">
        <v>17959</v>
      </c>
      <c r="AP4849">
        <v>44107</v>
      </c>
      <c r="AQ4849">
        <v>9</v>
      </c>
      <c r="AR4849" t="s">
        <v>469</v>
      </c>
      <c r="AS4849">
        <v>5.0000000000000001E-3</v>
      </c>
      <c r="AT4849" t="s">
        <v>22955</v>
      </c>
      <c r="AU4849">
        <v>56</v>
      </c>
      <c r="AV4849">
        <v>2013</v>
      </c>
      <c r="AW4849" t="str" cm="1">
        <f t="array" ref="AW4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0" spans="1:49" x14ac:dyDescent="0.25">
      <c r="A4850">
        <v>362789</v>
      </c>
      <c r="B4850">
        <v>9</v>
      </c>
      <c r="C4850" t="s">
        <v>22957</v>
      </c>
      <c r="D4850" t="s">
        <v>48</v>
      </c>
      <c r="E4850">
        <v>5</v>
      </c>
      <c r="F4850">
        <v>1</v>
      </c>
      <c r="G4850" t="s">
        <v>22958</v>
      </c>
      <c r="H4850" t="s">
        <v>50</v>
      </c>
      <c r="I4850" t="s">
        <v>22488</v>
      </c>
      <c r="J4850" t="s">
        <v>17959</v>
      </c>
      <c r="K4850">
        <v>44646</v>
      </c>
      <c r="L4850" t="s">
        <v>21975</v>
      </c>
      <c r="M4850" t="s">
        <v>54</v>
      </c>
      <c r="N4850" t="s">
        <v>55</v>
      </c>
      <c r="O4850" t="s">
        <v>56</v>
      </c>
      <c r="P4850">
        <v>13</v>
      </c>
      <c r="Q4850" s="18" t="s">
        <v>8747</v>
      </c>
      <c r="R4850" t="s">
        <v>58</v>
      </c>
      <c r="S4850" t="s">
        <v>60</v>
      </c>
      <c r="T4850">
        <v>36</v>
      </c>
      <c r="U4850">
        <v>49</v>
      </c>
      <c r="V4850">
        <v>57</v>
      </c>
      <c r="W4850" t="s">
        <v>60</v>
      </c>
      <c r="X4850" t="s">
        <v>60</v>
      </c>
      <c r="Y4850" t="s">
        <v>60</v>
      </c>
      <c r="Z4850">
        <v>39</v>
      </c>
      <c r="AA4850">
        <v>39</v>
      </c>
      <c r="AB4850">
        <v>161</v>
      </c>
      <c r="AC4850" t="s">
        <v>60</v>
      </c>
      <c r="AD4850" t="s">
        <v>60</v>
      </c>
      <c r="AE4850">
        <v>57</v>
      </c>
      <c r="AF4850">
        <v>57</v>
      </c>
      <c r="AG4850">
        <v>0</v>
      </c>
      <c r="AH4850" t="s">
        <v>61</v>
      </c>
      <c r="AI4850" t="s">
        <v>60</v>
      </c>
      <c r="AJ4850">
        <v>14.2</v>
      </c>
      <c r="AK4850" t="s">
        <v>22959</v>
      </c>
      <c r="AL4850">
        <v>362789</v>
      </c>
      <c r="AM4850" t="s">
        <v>22960</v>
      </c>
      <c r="AN4850" t="s">
        <v>22488</v>
      </c>
      <c r="AO4850" t="s">
        <v>17959</v>
      </c>
      <c r="AP4850">
        <v>44646</v>
      </c>
      <c r="AQ4850">
        <v>9</v>
      </c>
      <c r="AR4850" t="s">
        <v>307</v>
      </c>
      <c r="AS4850">
        <v>0</v>
      </c>
      <c r="AT4850" t="s">
        <v>8747</v>
      </c>
      <c r="AU4850">
        <v>73</v>
      </c>
      <c r="AV4850">
        <v>2013</v>
      </c>
      <c r="AW4850" t="str" cm="1">
        <f t="array" ref="AW4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1" spans="1:49" x14ac:dyDescent="0.25">
      <c r="A4851">
        <v>362790</v>
      </c>
      <c r="B4851">
        <v>9</v>
      </c>
      <c r="C4851" t="s">
        <v>22961</v>
      </c>
      <c r="D4851" t="s">
        <v>48</v>
      </c>
      <c r="E4851">
        <v>4</v>
      </c>
      <c r="F4851">
        <v>1</v>
      </c>
      <c r="G4851" t="s">
        <v>22962</v>
      </c>
      <c r="H4851" t="s">
        <v>50</v>
      </c>
      <c r="I4851" t="s">
        <v>11063</v>
      </c>
      <c r="J4851" t="s">
        <v>17959</v>
      </c>
      <c r="K4851">
        <v>43725</v>
      </c>
      <c r="L4851" t="s">
        <v>22963</v>
      </c>
      <c r="M4851" t="s">
        <v>54</v>
      </c>
      <c r="N4851" t="s">
        <v>55</v>
      </c>
      <c r="O4851" t="s">
        <v>1579</v>
      </c>
      <c r="P4851">
        <v>13</v>
      </c>
      <c r="Q4851" s="18" t="s">
        <v>22964</v>
      </c>
      <c r="R4851" t="s">
        <v>58</v>
      </c>
      <c r="S4851" t="s">
        <v>60</v>
      </c>
      <c r="T4851">
        <v>48</v>
      </c>
      <c r="U4851">
        <v>78</v>
      </c>
      <c r="V4851">
        <v>82</v>
      </c>
      <c r="W4851" t="s">
        <v>60</v>
      </c>
      <c r="X4851" t="s">
        <v>60</v>
      </c>
      <c r="Y4851" t="s">
        <v>60</v>
      </c>
      <c r="Z4851">
        <v>63</v>
      </c>
      <c r="AA4851">
        <v>87</v>
      </c>
      <c r="AB4851">
        <v>277</v>
      </c>
      <c r="AC4851" t="s">
        <v>60</v>
      </c>
      <c r="AD4851" t="s">
        <v>60</v>
      </c>
      <c r="AE4851">
        <v>76</v>
      </c>
      <c r="AF4851">
        <v>76</v>
      </c>
      <c r="AG4851">
        <v>0</v>
      </c>
      <c r="AH4851" t="s">
        <v>60</v>
      </c>
      <c r="AI4851" t="s">
        <v>60</v>
      </c>
      <c r="AJ4851">
        <v>12.6</v>
      </c>
      <c r="AK4851" t="s">
        <v>22961</v>
      </c>
      <c r="AL4851">
        <v>362790</v>
      </c>
      <c r="AM4851" t="s">
        <v>22965</v>
      </c>
      <c r="AN4851" t="s">
        <v>11063</v>
      </c>
      <c r="AO4851" t="s">
        <v>17959</v>
      </c>
      <c r="AP4851">
        <v>43725</v>
      </c>
      <c r="AQ4851">
        <v>9</v>
      </c>
      <c r="AR4851" t="s">
        <v>616</v>
      </c>
      <c r="AS4851">
        <v>0</v>
      </c>
      <c r="AT4851" t="s">
        <v>22964</v>
      </c>
      <c r="AU4851">
        <v>76</v>
      </c>
      <c r="AV4851">
        <v>2013</v>
      </c>
      <c r="AW4851" t="str" cm="1">
        <f t="array" ref="AW4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2" spans="1:49" x14ac:dyDescent="0.25">
      <c r="A4852">
        <v>362791</v>
      </c>
      <c r="B4852">
        <v>9</v>
      </c>
      <c r="C4852" t="s">
        <v>22966</v>
      </c>
      <c r="D4852" t="s">
        <v>48</v>
      </c>
      <c r="E4852">
        <v>5</v>
      </c>
      <c r="F4852">
        <v>1</v>
      </c>
      <c r="G4852" t="s">
        <v>22967</v>
      </c>
      <c r="H4852" t="s">
        <v>50</v>
      </c>
      <c r="I4852" t="s">
        <v>3082</v>
      </c>
      <c r="J4852" t="s">
        <v>17959</v>
      </c>
      <c r="K4852">
        <v>43420</v>
      </c>
      <c r="L4852" t="s">
        <v>16058</v>
      </c>
      <c r="M4852" t="s">
        <v>54</v>
      </c>
      <c r="N4852" t="s">
        <v>55</v>
      </c>
      <c r="O4852" t="s">
        <v>56</v>
      </c>
      <c r="P4852">
        <v>12</v>
      </c>
      <c r="Q4852" s="18" t="s">
        <v>22968</v>
      </c>
      <c r="R4852" t="s">
        <v>58</v>
      </c>
      <c r="S4852" t="s">
        <v>60</v>
      </c>
      <c r="T4852">
        <v>40</v>
      </c>
      <c r="U4852">
        <v>57</v>
      </c>
      <c r="V4852">
        <v>58</v>
      </c>
      <c r="W4852" t="s">
        <v>60</v>
      </c>
      <c r="X4852" t="s">
        <v>87</v>
      </c>
      <c r="Y4852" t="s">
        <v>60</v>
      </c>
      <c r="Z4852">
        <v>46</v>
      </c>
      <c r="AA4852">
        <v>43</v>
      </c>
      <c r="AB4852">
        <v>198</v>
      </c>
      <c r="AC4852" t="s">
        <v>60</v>
      </c>
      <c r="AD4852" t="s">
        <v>60</v>
      </c>
      <c r="AE4852">
        <v>49</v>
      </c>
      <c r="AF4852">
        <v>49</v>
      </c>
      <c r="AG4852">
        <v>0</v>
      </c>
      <c r="AH4852" t="s">
        <v>61</v>
      </c>
      <c r="AI4852" t="s">
        <v>60</v>
      </c>
      <c r="AJ4852">
        <v>9.8000000000000007</v>
      </c>
      <c r="AK4852" t="s">
        <v>22966</v>
      </c>
      <c r="AL4852">
        <v>362791</v>
      </c>
      <c r="AM4852" t="s">
        <v>22969</v>
      </c>
      <c r="AN4852" t="s">
        <v>3082</v>
      </c>
      <c r="AO4852" t="s">
        <v>17959</v>
      </c>
      <c r="AP4852">
        <v>43420</v>
      </c>
      <c r="AQ4852">
        <v>9</v>
      </c>
      <c r="AR4852" t="s">
        <v>397</v>
      </c>
      <c r="AS4852">
        <v>0</v>
      </c>
      <c r="AT4852" t="s">
        <v>22968</v>
      </c>
      <c r="AU4852">
        <v>70</v>
      </c>
      <c r="AV4852">
        <v>2013</v>
      </c>
      <c r="AW4852" t="str" cm="1">
        <f t="array" ref="AW4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3" spans="1:49" x14ac:dyDescent="0.25">
      <c r="A4853">
        <v>362792</v>
      </c>
      <c r="B4853">
        <v>9</v>
      </c>
      <c r="C4853" t="s">
        <v>22970</v>
      </c>
      <c r="D4853" t="s">
        <v>48</v>
      </c>
      <c r="E4853">
        <v>4</v>
      </c>
      <c r="F4853">
        <v>1</v>
      </c>
      <c r="G4853" t="s">
        <v>22971</v>
      </c>
      <c r="H4853" t="s">
        <v>50</v>
      </c>
      <c r="I4853" t="s">
        <v>18096</v>
      </c>
      <c r="J4853" t="s">
        <v>17959</v>
      </c>
      <c r="K4853">
        <v>45409</v>
      </c>
      <c r="L4853" t="s">
        <v>85</v>
      </c>
      <c r="M4853" t="s">
        <v>54</v>
      </c>
      <c r="N4853" t="s">
        <v>55</v>
      </c>
      <c r="O4853" t="s">
        <v>56</v>
      </c>
      <c r="P4853">
        <v>17</v>
      </c>
      <c r="Q4853" s="18" t="s">
        <v>20618</v>
      </c>
      <c r="R4853" t="s">
        <v>58</v>
      </c>
      <c r="S4853" t="s">
        <v>60</v>
      </c>
      <c r="T4853">
        <v>63</v>
      </c>
      <c r="U4853">
        <v>106</v>
      </c>
      <c r="V4853">
        <v>110</v>
      </c>
      <c r="W4853" t="s">
        <v>60</v>
      </c>
      <c r="X4853" t="s">
        <v>60</v>
      </c>
      <c r="Y4853" t="s">
        <v>60</v>
      </c>
      <c r="Z4853">
        <v>75</v>
      </c>
      <c r="AA4853">
        <v>75</v>
      </c>
      <c r="AB4853">
        <v>294</v>
      </c>
      <c r="AC4853" t="s">
        <v>60</v>
      </c>
      <c r="AD4853" t="s">
        <v>60</v>
      </c>
      <c r="AE4853">
        <v>111</v>
      </c>
      <c r="AF4853">
        <v>111</v>
      </c>
      <c r="AG4853">
        <v>0</v>
      </c>
      <c r="AH4853" t="s">
        <v>61</v>
      </c>
      <c r="AI4853" t="s">
        <v>60</v>
      </c>
      <c r="AJ4853">
        <v>12.3</v>
      </c>
      <c r="AK4853" t="s">
        <v>22972</v>
      </c>
      <c r="AL4853">
        <v>362792</v>
      </c>
      <c r="AM4853" t="s">
        <v>22973</v>
      </c>
      <c r="AN4853" t="s">
        <v>18096</v>
      </c>
      <c r="AO4853" t="s">
        <v>17959</v>
      </c>
      <c r="AP4853">
        <v>45409</v>
      </c>
      <c r="AQ4853">
        <v>9</v>
      </c>
      <c r="AR4853" t="s">
        <v>153</v>
      </c>
      <c r="AS4853">
        <v>0</v>
      </c>
      <c r="AT4853" t="s">
        <v>20618</v>
      </c>
      <c r="AU4853">
        <v>77</v>
      </c>
      <c r="AV4853">
        <v>2013</v>
      </c>
      <c r="AW4853" t="str" cm="1">
        <f t="array" ref="AW4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4" spans="1:49" x14ac:dyDescent="0.25">
      <c r="A4854">
        <v>362793</v>
      </c>
      <c r="B4854">
        <v>9</v>
      </c>
      <c r="C4854" t="s">
        <v>22974</v>
      </c>
      <c r="D4854" t="s">
        <v>48</v>
      </c>
      <c r="E4854">
        <v>4</v>
      </c>
      <c r="F4854">
        <v>1</v>
      </c>
      <c r="G4854" t="s">
        <v>22975</v>
      </c>
      <c r="H4854" t="s">
        <v>50</v>
      </c>
      <c r="I4854" t="s">
        <v>22976</v>
      </c>
      <c r="J4854" t="s">
        <v>17959</v>
      </c>
      <c r="K4854">
        <v>44048</v>
      </c>
      <c r="L4854" t="s">
        <v>22056</v>
      </c>
      <c r="M4854" t="s">
        <v>54</v>
      </c>
      <c r="N4854" t="s">
        <v>55</v>
      </c>
      <c r="O4854" t="s">
        <v>56</v>
      </c>
      <c r="P4854">
        <v>6</v>
      </c>
      <c r="Q4854" s="18" t="s">
        <v>22977</v>
      </c>
      <c r="R4854" t="s">
        <v>58</v>
      </c>
      <c r="S4854" t="s">
        <v>60</v>
      </c>
      <c r="T4854">
        <v>20</v>
      </c>
      <c r="U4854">
        <v>35</v>
      </c>
      <c r="V4854">
        <v>37</v>
      </c>
      <c r="W4854" t="s">
        <v>60</v>
      </c>
      <c r="X4854" t="s">
        <v>87</v>
      </c>
      <c r="Y4854" t="s">
        <v>60</v>
      </c>
      <c r="Z4854">
        <v>25</v>
      </c>
      <c r="AA4854">
        <v>25</v>
      </c>
      <c r="AB4854">
        <v>108</v>
      </c>
      <c r="AC4854" t="s">
        <v>60</v>
      </c>
      <c r="AD4854" t="s">
        <v>60</v>
      </c>
      <c r="AE4854">
        <v>37</v>
      </c>
      <c r="AF4854">
        <v>37</v>
      </c>
      <c r="AG4854">
        <v>0</v>
      </c>
      <c r="AH4854" t="s">
        <v>61</v>
      </c>
      <c r="AI4854" t="s">
        <v>60</v>
      </c>
      <c r="AJ4854">
        <v>18.399999999999999</v>
      </c>
      <c r="AK4854" t="s">
        <v>22978</v>
      </c>
      <c r="AL4854">
        <v>362793</v>
      </c>
      <c r="AM4854" t="s">
        <v>22979</v>
      </c>
      <c r="AN4854" t="s">
        <v>22976</v>
      </c>
      <c r="AO4854" t="s">
        <v>17959</v>
      </c>
      <c r="AP4854">
        <v>44048</v>
      </c>
      <c r="AQ4854">
        <v>9</v>
      </c>
      <c r="AR4854" t="s">
        <v>397</v>
      </c>
      <c r="AS4854">
        <v>0</v>
      </c>
      <c r="AT4854" t="s">
        <v>22977</v>
      </c>
      <c r="AU4854">
        <v>70</v>
      </c>
      <c r="AV4854">
        <v>2013</v>
      </c>
      <c r="AW4854" t="str" cm="1">
        <f t="array" ref="AW4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5" spans="1:49" x14ac:dyDescent="0.25">
      <c r="A4855">
        <v>362794</v>
      </c>
      <c r="B4855">
        <v>9</v>
      </c>
      <c r="C4855" t="s">
        <v>22980</v>
      </c>
      <c r="D4855" t="s">
        <v>48</v>
      </c>
      <c r="F4855">
        <v>260</v>
      </c>
      <c r="G4855" t="s">
        <v>22981</v>
      </c>
      <c r="H4855" t="s">
        <v>50</v>
      </c>
      <c r="I4855" t="s">
        <v>22031</v>
      </c>
      <c r="J4855" t="s">
        <v>17959</v>
      </c>
      <c r="K4855">
        <v>43616</v>
      </c>
      <c r="L4855" t="s">
        <v>17965</v>
      </c>
      <c r="M4855" t="s">
        <v>54</v>
      </c>
      <c r="N4855" t="s">
        <v>55</v>
      </c>
      <c r="O4855" t="s">
        <v>56</v>
      </c>
      <c r="P4855">
        <v>1</v>
      </c>
      <c r="Q4855" s="18" t="s">
        <v>12633</v>
      </c>
      <c r="R4855" t="s">
        <v>58</v>
      </c>
      <c r="S4855" t="s">
        <v>61</v>
      </c>
      <c r="T4855">
        <v>13</v>
      </c>
      <c r="U4855">
        <v>28</v>
      </c>
      <c r="V4855">
        <v>30</v>
      </c>
      <c r="W4855" t="s">
        <v>60</v>
      </c>
      <c r="X4855" t="s">
        <v>60</v>
      </c>
      <c r="Y4855" t="s">
        <v>60</v>
      </c>
      <c r="Z4855">
        <v>14</v>
      </c>
      <c r="AA4855">
        <v>15</v>
      </c>
      <c r="AB4855">
        <v>61</v>
      </c>
      <c r="AC4855" t="s">
        <v>61</v>
      </c>
      <c r="AD4855" t="s">
        <v>61</v>
      </c>
      <c r="AE4855">
        <v>3</v>
      </c>
      <c r="AF4855">
        <v>3</v>
      </c>
      <c r="AG4855">
        <v>0</v>
      </c>
      <c r="AH4855" t="s">
        <v>61</v>
      </c>
      <c r="AI4855" t="s">
        <v>60</v>
      </c>
      <c r="AJ4855">
        <v>5</v>
      </c>
      <c r="AK4855" t="s">
        <v>22982</v>
      </c>
      <c r="AL4855">
        <v>362794</v>
      </c>
      <c r="AM4855" t="s">
        <v>22983</v>
      </c>
      <c r="AN4855" t="s">
        <v>22031</v>
      </c>
      <c r="AO4855" t="s">
        <v>17959</v>
      </c>
      <c r="AP4855">
        <v>43616</v>
      </c>
      <c r="AQ4855">
        <v>9</v>
      </c>
      <c r="AR4855" t="s">
        <v>2270</v>
      </c>
      <c r="AS4855">
        <v>1.4999999999999999E-2</v>
      </c>
      <c r="AT4855" t="s">
        <v>12633</v>
      </c>
      <c r="AU4855">
        <v>30</v>
      </c>
      <c r="AV4855">
        <v>2013</v>
      </c>
      <c r="AW4855" t="str" cm="1">
        <f t="array" ref="AW4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6" spans="1:49" x14ac:dyDescent="0.25">
      <c r="A4856">
        <v>362795</v>
      </c>
      <c r="B4856">
        <v>9</v>
      </c>
      <c r="C4856" t="s">
        <v>22984</v>
      </c>
      <c r="D4856" t="s">
        <v>48</v>
      </c>
      <c r="E4856">
        <v>4</v>
      </c>
      <c r="F4856">
        <v>1</v>
      </c>
      <c r="G4856" t="s">
        <v>22985</v>
      </c>
      <c r="H4856" t="s">
        <v>50</v>
      </c>
      <c r="I4856" t="s">
        <v>4073</v>
      </c>
      <c r="J4856" t="s">
        <v>17959</v>
      </c>
      <c r="K4856">
        <v>45044</v>
      </c>
      <c r="L4856" t="s">
        <v>375</v>
      </c>
      <c r="M4856" t="s">
        <v>54</v>
      </c>
      <c r="N4856" t="s">
        <v>55</v>
      </c>
      <c r="O4856" t="s">
        <v>56</v>
      </c>
      <c r="P4856">
        <v>17</v>
      </c>
      <c r="Q4856" s="18" t="s">
        <v>22986</v>
      </c>
      <c r="R4856" t="s">
        <v>58</v>
      </c>
      <c r="S4856" t="s">
        <v>60</v>
      </c>
      <c r="T4856">
        <v>49</v>
      </c>
      <c r="U4856">
        <v>74</v>
      </c>
      <c r="V4856">
        <v>80</v>
      </c>
      <c r="W4856" t="s">
        <v>60</v>
      </c>
      <c r="X4856" t="s">
        <v>60</v>
      </c>
      <c r="Y4856" t="s">
        <v>60</v>
      </c>
      <c r="Z4856">
        <v>54</v>
      </c>
      <c r="AA4856">
        <v>81</v>
      </c>
      <c r="AB4856">
        <v>233</v>
      </c>
      <c r="AC4856" t="s">
        <v>60</v>
      </c>
      <c r="AD4856" t="s">
        <v>60</v>
      </c>
      <c r="AE4856">
        <v>80</v>
      </c>
      <c r="AF4856">
        <v>80</v>
      </c>
      <c r="AG4856">
        <v>0</v>
      </c>
      <c r="AH4856" t="s">
        <v>60</v>
      </c>
      <c r="AI4856" t="s">
        <v>60</v>
      </c>
      <c r="AJ4856">
        <v>6.4</v>
      </c>
      <c r="AK4856" t="s">
        <v>22987</v>
      </c>
      <c r="AL4856">
        <v>362795</v>
      </c>
      <c r="AM4856" t="s">
        <v>22988</v>
      </c>
      <c r="AN4856" t="s">
        <v>4073</v>
      </c>
      <c r="AO4856" t="s">
        <v>17959</v>
      </c>
      <c r="AP4856">
        <v>45044</v>
      </c>
      <c r="AQ4856">
        <v>9</v>
      </c>
      <c r="AR4856" t="s">
        <v>264</v>
      </c>
      <c r="AS4856">
        <v>5.0000000000000001E-3</v>
      </c>
      <c r="AT4856" t="s">
        <v>22986</v>
      </c>
      <c r="AU4856">
        <v>52</v>
      </c>
      <c r="AV4856">
        <v>2013</v>
      </c>
      <c r="AW4856" t="str" cm="1">
        <f t="array" ref="AW4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7" spans="1:49" x14ac:dyDescent="0.25">
      <c r="A4857">
        <v>362796</v>
      </c>
      <c r="B4857">
        <v>9</v>
      </c>
      <c r="C4857" t="s">
        <v>22989</v>
      </c>
      <c r="D4857" t="s">
        <v>48</v>
      </c>
      <c r="E4857">
        <v>4</v>
      </c>
      <c r="F4857">
        <v>1</v>
      </c>
      <c r="G4857" t="s">
        <v>22990</v>
      </c>
      <c r="H4857" t="s">
        <v>22991</v>
      </c>
      <c r="I4857" t="s">
        <v>219</v>
      </c>
      <c r="J4857" t="s">
        <v>17959</v>
      </c>
      <c r="K4857">
        <v>45373</v>
      </c>
      <c r="L4857" t="s">
        <v>1314</v>
      </c>
      <c r="M4857" t="s">
        <v>54</v>
      </c>
      <c r="N4857" t="s">
        <v>55</v>
      </c>
      <c r="O4857" t="s">
        <v>56</v>
      </c>
      <c r="P4857">
        <v>24</v>
      </c>
      <c r="Q4857" s="18" t="s">
        <v>22992</v>
      </c>
      <c r="R4857" t="s">
        <v>58</v>
      </c>
      <c r="S4857" t="s">
        <v>60</v>
      </c>
      <c r="T4857">
        <v>56</v>
      </c>
      <c r="U4857">
        <v>91</v>
      </c>
      <c r="V4857">
        <v>93</v>
      </c>
      <c r="W4857" t="s">
        <v>60</v>
      </c>
      <c r="X4857" t="s">
        <v>60</v>
      </c>
      <c r="Y4857" t="s">
        <v>60</v>
      </c>
      <c r="Z4857">
        <v>66</v>
      </c>
      <c r="AA4857">
        <v>85</v>
      </c>
      <c r="AB4857">
        <v>279</v>
      </c>
      <c r="AC4857" t="s">
        <v>60</v>
      </c>
      <c r="AD4857" t="s">
        <v>60</v>
      </c>
      <c r="AE4857">
        <v>81</v>
      </c>
      <c r="AF4857">
        <v>81</v>
      </c>
      <c r="AG4857">
        <v>0</v>
      </c>
      <c r="AH4857" t="s">
        <v>61</v>
      </c>
      <c r="AI4857" t="s">
        <v>60</v>
      </c>
      <c r="AJ4857">
        <v>12.1</v>
      </c>
      <c r="AK4857" t="s">
        <v>22993</v>
      </c>
      <c r="AL4857">
        <v>362796</v>
      </c>
      <c r="AM4857" t="s">
        <v>22994</v>
      </c>
      <c r="AN4857" t="s">
        <v>219</v>
      </c>
      <c r="AO4857" t="s">
        <v>17959</v>
      </c>
      <c r="AP4857">
        <v>45373</v>
      </c>
      <c r="AQ4857">
        <v>9</v>
      </c>
      <c r="AR4857" t="s">
        <v>146</v>
      </c>
      <c r="AS4857">
        <v>0.01</v>
      </c>
      <c r="AT4857" t="s">
        <v>22992</v>
      </c>
      <c r="AU4857">
        <v>45</v>
      </c>
      <c r="AV4857">
        <v>2013</v>
      </c>
      <c r="AW4857" t="str" cm="1">
        <f t="array" ref="AW4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8" spans="1:49" x14ac:dyDescent="0.25">
      <c r="A4858">
        <v>362797</v>
      </c>
      <c r="B4858">
        <v>9</v>
      </c>
      <c r="C4858" t="s">
        <v>22995</v>
      </c>
      <c r="D4858" t="s">
        <v>48</v>
      </c>
      <c r="E4858">
        <v>5</v>
      </c>
      <c r="F4858">
        <v>1</v>
      </c>
      <c r="G4858" t="s">
        <v>22996</v>
      </c>
      <c r="H4858" t="s">
        <v>50</v>
      </c>
      <c r="I4858" t="s">
        <v>18522</v>
      </c>
      <c r="J4858" t="s">
        <v>17959</v>
      </c>
      <c r="K4858">
        <v>44060</v>
      </c>
      <c r="L4858" t="s">
        <v>2600</v>
      </c>
      <c r="M4858" t="s">
        <v>54</v>
      </c>
      <c r="N4858" t="s">
        <v>55</v>
      </c>
      <c r="O4858" t="s">
        <v>79</v>
      </c>
      <c r="P4858">
        <v>17</v>
      </c>
      <c r="Q4858" s="18" t="s">
        <v>444</v>
      </c>
      <c r="R4858" t="s">
        <v>58</v>
      </c>
      <c r="S4858" t="s">
        <v>60</v>
      </c>
      <c r="T4858">
        <v>35</v>
      </c>
      <c r="U4858">
        <v>64</v>
      </c>
      <c r="V4858">
        <v>67</v>
      </c>
      <c r="W4858" t="s">
        <v>60</v>
      </c>
      <c r="X4858" t="s">
        <v>60</v>
      </c>
      <c r="Y4858" t="s">
        <v>60</v>
      </c>
      <c r="Z4858">
        <v>45</v>
      </c>
      <c r="AA4858">
        <v>55</v>
      </c>
      <c r="AB4858">
        <v>158</v>
      </c>
      <c r="AC4858" t="s">
        <v>60</v>
      </c>
      <c r="AD4858" t="s">
        <v>60</v>
      </c>
      <c r="AE4858">
        <v>57</v>
      </c>
      <c r="AF4858">
        <v>57</v>
      </c>
      <c r="AG4858">
        <v>0</v>
      </c>
      <c r="AH4858" t="s">
        <v>60</v>
      </c>
      <c r="AI4858" t="s">
        <v>60</v>
      </c>
      <c r="AJ4858">
        <v>35.5</v>
      </c>
      <c r="AK4858" t="s">
        <v>22995</v>
      </c>
      <c r="AL4858">
        <v>362797</v>
      </c>
      <c r="AM4858" t="s">
        <v>22997</v>
      </c>
      <c r="AN4858" t="s">
        <v>18522</v>
      </c>
      <c r="AO4858" t="s">
        <v>17959</v>
      </c>
      <c r="AP4858">
        <v>44060</v>
      </c>
      <c r="AQ4858">
        <v>9</v>
      </c>
      <c r="AR4858" t="s">
        <v>917</v>
      </c>
      <c r="AS4858">
        <v>5.0000000000000001E-3</v>
      </c>
      <c r="AT4858" t="s">
        <v>444</v>
      </c>
      <c r="AU4858">
        <v>49</v>
      </c>
      <c r="AV4858">
        <v>2013</v>
      </c>
      <c r="AW4858" t="str" cm="1">
        <f t="array" ref="AW4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59" spans="1:49" x14ac:dyDescent="0.25">
      <c r="A4859">
        <v>362798</v>
      </c>
      <c r="B4859">
        <v>9</v>
      </c>
      <c r="C4859" t="s">
        <v>22998</v>
      </c>
      <c r="D4859" t="s">
        <v>48</v>
      </c>
      <c r="E4859">
        <v>4</v>
      </c>
      <c r="F4859">
        <v>1</v>
      </c>
      <c r="G4859" t="s">
        <v>22999</v>
      </c>
      <c r="H4859" t="s">
        <v>50</v>
      </c>
      <c r="I4859" t="s">
        <v>23000</v>
      </c>
      <c r="J4859" t="s">
        <v>17959</v>
      </c>
      <c r="K4859">
        <v>44203</v>
      </c>
      <c r="L4859" t="s">
        <v>10232</v>
      </c>
      <c r="M4859" t="s">
        <v>54</v>
      </c>
      <c r="N4859" t="s">
        <v>55</v>
      </c>
      <c r="O4859" t="s">
        <v>1143</v>
      </c>
      <c r="P4859">
        <v>13</v>
      </c>
      <c r="Q4859" s="18" t="s">
        <v>23001</v>
      </c>
      <c r="R4859" t="s">
        <v>58</v>
      </c>
      <c r="S4859" t="s">
        <v>60</v>
      </c>
      <c r="T4859">
        <v>45</v>
      </c>
      <c r="U4859">
        <v>70</v>
      </c>
      <c r="V4859">
        <v>75</v>
      </c>
      <c r="W4859" t="s">
        <v>60</v>
      </c>
      <c r="X4859" t="s">
        <v>60</v>
      </c>
      <c r="Y4859" t="s">
        <v>60</v>
      </c>
      <c r="Z4859">
        <v>51</v>
      </c>
      <c r="AA4859">
        <v>48</v>
      </c>
      <c r="AB4859">
        <v>203</v>
      </c>
      <c r="AC4859" t="s">
        <v>60</v>
      </c>
      <c r="AD4859" t="s">
        <v>60</v>
      </c>
      <c r="AE4859">
        <v>77</v>
      </c>
      <c r="AF4859">
        <v>77</v>
      </c>
      <c r="AG4859">
        <v>0</v>
      </c>
      <c r="AH4859" t="s">
        <v>60</v>
      </c>
      <c r="AI4859" t="s">
        <v>60</v>
      </c>
      <c r="AJ4859">
        <v>17.399999999999999</v>
      </c>
      <c r="AK4859" t="s">
        <v>22998</v>
      </c>
      <c r="AL4859">
        <v>362798</v>
      </c>
      <c r="AM4859" t="s">
        <v>23002</v>
      </c>
      <c r="AN4859" t="s">
        <v>23000</v>
      </c>
      <c r="AO4859" t="s">
        <v>17959</v>
      </c>
      <c r="AP4859">
        <v>44203</v>
      </c>
      <c r="AQ4859">
        <v>9</v>
      </c>
      <c r="AR4859" t="s">
        <v>677</v>
      </c>
      <c r="AS4859">
        <v>5.0000000000000001E-3</v>
      </c>
      <c r="AT4859" t="s">
        <v>23001</v>
      </c>
      <c r="AU4859">
        <v>55</v>
      </c>
      <c r="AV4859">
        <v>2013</v>
      </c>
      <c r="AW4859" t="str" cm="1">
        <f t="array" ref="AW4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0" spans="1:49" x14ac:dyDescent="0.25">
      <c r="A4860">
        <v>362799</v>
      </c>
      <c r="B4860">
        <v>9</v>
      </c>
      <c r="C4860" t="s">
        <v>23003</v>
      </c>
      <c r="D4860" t="s">
        <v>48</v>
      </c>
      <c r="E4860">
        <v>5</v>
      </c>
      <c r="F4860">
        <v>1</v>
      </c>
      <c r="G4860" t="s">
        <v>23004</v>
      </c>
      <c r="H4860" t="s">
        <v>50</v>
      </c>
      <c r="I4860" t="s">
        <v>22884</v>
      </c>
      <c r="J4860" t="s">
        <v>17959</v>
      </c>
      <c r="K4860">
        <v>44077</v>
      </c>
      <c r="L4860" t="s">
        <v>2600</v>
      </c>
      <c r="M4860" t="s">
        <v>54</v>
      </c>
      <c r="N4860" t="s">
        <v>55</v>
      </c>
      <c r="O4860" t="s">
        <v>56</v>
      </c>
      <c r="P4860">
        <v>13</v>
      </c>
      <c r="Q4860" s="18" t="s">
        <v>23001</v>
      </c>
      <c r="R4860" t="s">
        <v>58</v>
      </c>
      <c r="S4860" t="s">
        <v>60</v>
      </c>
      <c r="T4860">
        <v>25</v>
      </c>
      <c r="U4860">
        <v>36</v>
      </c>
      <c r="V4860">
        <v>38</v>
      </c>
      <c r="W4860" t="s">
        <v>60</v>
      </c>
      <c r="X4860" t="s">
        <v>60</v>
      </c>
      <c r="Y4860" t="s">
        <v>60</v>
      </c>
      <c r="Z4860">
        <v>28</v>
      </c>
      <c r="AA4860">
        <v>40</v>
      </c>
      <c r="AB4860">
        <v>93</v>
      </c>
      <c r="AC4860" t="s">
        <v>60</v>
      </c>
      <c r="AD4860" t="s">
        <v>87</v>
      </c>
      <c r="AE4860">
        <v>31</v>
      </c>
      <c r="AF4860">
        <v>31</v>
      </c>
      <c r="AG4860">
        <v>0</v>
      </c>
      <c r="AH4860" t="s">
        <v>61</v>
      </c>
      <c r="AI4860" t="s">
        <v>60</v>
      </c>
      <c r="AJ4860">
        <v>19.100000000000001</v>
      </c>
      <c r="AK4860" t="s">
        <v>23005</v>
      </c>
      <c r="AL4860">
        <v>362799</v>
      </c>
      <c r="AM4860" t="s">
        <v>23006</v>
      </c>
      <c r="AN4860" t="s">
        <v>22884</v>
      </c>
      <c r="AO4860" t="s">
        <v>17959</v>
      </c>
      <c r="AP4860">
        <v>44077</v>
      </c>
      <c r="AQ4860">
        <v>9</v>
      </c>
      <c r="AR4860" t="s">
        <v>351</v>
      </c>
      <c r="AS4860">
        <v>0</v>
      </c>
      <c r="AT4860" t="s">
        <v>23001</v>
      </c>
      <c r="AU4860">
        <v>72</v>
      </c>
      <c r="AV4860">
        <v>2013</v>
      </c>
      <c r="AW4860" t="str" cm="1">
        <f t="array" ref="AW4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1" spans="1:49" x14ac:dyDescent="0.25">
      <c r="A4861">
        <v>362800</v>
      </c>
      <c r="B4861">
        <v>9</v>
      </c>
      <c r="C4861" t="s">
        <v>23007</v>
      </c>
      <c r="D4861" t="s">
        <v>48</v>
      </c>
      <c r="F4861">
        <v>260</v>
      </c>
      <c r="G4861" t="s">
        <v>23008</v>
      </c>
      <c r="H4861" t="s">
        <v>50</v>
      </c>
      <c r="I4861" t="s">
        <v>23009</v>
      </c>
      <c r="J4861" t="s">
        <v>17959</v>
      </c>
      <c r="K4861">
        <v>44203</v>
      </c>
      <c r="L4861" t="s">
        <v>10232</v>
      </c>
      <c r="M4861" t="s">
        <v>54</v>
      </c>
      <c r="N4861" t="s">
        <v>55</v>
      </c>
      <c r="O4861" t="s">
        <v>1143</v>
      </c>
      <c r="P4861">
        <v>5</v>
      </c>
      <c r="Q4861" s="18" t="s">
        <v>1001</v>
      </c>
      <c r="R4861" t="s">
        <v>58</v>
      </c>
      <c r="S4861" t="s">
        <v>61</v>
      </c>
      <c r="T4861">
        <v>18</v>
      </c>
      <c r="U4861">
        <v>30</v>
      </c>
      <c r="V4861">
        <v>29</v>
      </c>
      <c r="W4861" t="s">
        <v>60</v>
      </c>
      <c r="X4861" t="s">
        <v>59</v>
      </c>
      <c r="Y4861" t="s">
        <v>60</v>
      </c>
      <c r="Z4861">
        <v>18</v>
      </c>
      <c r="AA4861">
        <v>24</v>
      </c>
      <c r="AB4861">
        <v>60</v>
      </c>
      <c r="AC4861" t="s">
        <v>61</v>
      </c>
      <c r="AD4861" t="s">
        <v>61</v>
      </c>
      <c r="AE4861">
        <v>0</v>
      </c>
      <c r="AF4861">
        <v>0</v>
      </c>
      <c r="AG4861">
        <v>0</v>
      </c>
      <c r="AH4861" t="s">
        <v>61</v>
      </c>
      <c r="AI4861" t="s">
        <v>60</v>
      </c>
      <c r="AJ4861">
        <v>14.3</v>
      </c>
      <c r="AK4861" t="s">
        <v>23007</v>
      </c>
      <c r="AL4861">
        <v>362800</v>
      </c>
      <c r="AM4861" t="s">
        <v>23010</v>
      </c>
      <c r="AN4861" t="s">
        <v>23009</v>
      </c>
      <c r="AO4861" t="s">
        <v>17959</v>
      </c>
      <c r="AP4861">
        <v>44203</v>
      </c>
      <c r="AQ4861">
        <v>9</v>
      </c>
      <c r="AR4861" t="s">
        <v>167</v>
      </c>
      <c r="AS4861">
        <v>0</v>
      </c>
      <c r="AT4861" t="s">
        <v>1001</v>
      </c>
      <c r="AU4861">
        <v>78</v>
      </c>
      <c r="AV4861">
        <v>2014</v>
      </c>
      <c r="AW4861" t="str" cm="1">
        <f t="array" ref="AW4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2" spans="1:49" x14ac:dyDescent="0.25">
      <c r="A4862">
        <v>362801</v>
      </c>
      <c r="B4862">
        <v>9</v>
      </c>
      <c r="C4862" t="s">
        <v>23011</v>
      </c>
      <c r="D4862" t="s">
        <v>48</v>
      </c>
      <c r="F4862">
        <v>260</v>
      </c>
      <c r="G4862" t="s">
        <v>23012</v>
      </c>
      <c r="H4862" t="s">
        <v>50</v>
      </c>
      <c r="I4862" t="s">
        <v>22544</v>
      </c>
      <c r="J4862" t="s">
        <v>17959</v>
      </c>
      <c r="K4862">
        <v>43952</v>
      </c>
      <c r="L4862" t="s">
        <v>68</v>
      </c>
      <c r="M4862" t="s">
        <v>54</v>
      </c>
      <c r="N4862" t="s">
        <v>55</v>
      </c>
      <c r="O4862" t="s">
        <v>56</v>
      </c>
      <c r="P4862">
        <v>6</v>
      </c>
      <c r="Q4862" s="18" t="s">
        <v>7515</v>
      </c>
      <c r="R4862" t="s">
        <v>58</v>
      </c>
      <c r="S4862" t="s">
        <v>61</v>
      </c>
      <c r="T4862">
        <v>18</v>
      </c>
      <c r="U4862">
        <v>27</v>
      </c>
      <c r="V4862">
        <v>28</v>
      </c>
      <c r="W4862" t="s">
        <v>60</v>
      </c>
      <c r="X4862" t="s">
        <v>60</v>
      </c>
      <c r="Y4862" t="s">
        <v>60</v>
      </c>
      <c r="Z4862">
        <v>22</v>
      </c>
      <c r="AA4862">
        <v>15</v>
      </c>
      <c r="AB4862">
        <v>69</v>
      </c>
      <c r="AC4862" t="s">
        <v>61</v>
      </c>
      <c r="AD4862" t="s">
        <v>61</v>
      </c>
      <c r="AE4862">
        <v>3</v>
      </c>
      <c r="AF4862">
        <v>3</v>
      </c>
      <c r="AG4862">
        <v>0</v>
      </c>
      <c r="AH4862" t="s">
        <v>61</v>
      </c>
      <c r="AI4862" t="s">
        <v>60</v>
      </c>
      <c r="AJ4862">
        <v>15.4</v>
      </c>
      <c r="AK4862" t="s">
        <v>23011</v>
      </c>
      <c r="AL4862">
        <v>362801</v>
      </c>
      <c r="AM4862" t="s">
        <v>23013</v>
      </c>
      <c r="AN4862" t="s">
        <v>22544</v>
      </c>
      <c r="AO4862" t="s">
        <v>17959</v>
      </c>
      <c r="AP4862">
        <v>43952</v>
      </c>
      <c r="AQ4862">
        <v>9</v>
      </c>
      <c r="AR4862" t="s">
        <v>307</v>
      </c>
      <c r="AS4862">
        <v>0</v>
      </c>
      <c r="AT4862" t="s">
        <v>7515</v>
      </c>
      <c r="AU4862">
        <v>73</v>
      </c>
      <c r="AV4862">
        <v>2014</v>
      </c>
      <c r="AW4862" t="str" cm="1">
        <f t="array" ref="AW4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3" spans="1:49" x14ac:dyDescent="0.25">
      <c r="A4863">
        <v>362802</v>
      </c>
      <c r="B4863">
        <v>9</v>
      </c>
      <c r="C4863" t="s">
        <v>23014</v>
      </c>
      <c r="D4863" t="s">
        <v>48</v>
      </c>
      <c r="E4863">
        <v>5</v>
      </c>
      <c r="F4863">
        <v>1</v>
      </c>
      <c r="G4863" t="s">
        <v>23015</v>
      </c>
      <c r="H4863" t="s">
        <v>50</v>
      </c>
      <c r="I4863" t="s">
        <v>9593</v>
      </c>
      <c r="J4863" t="s">
        <v>17959</v>
      </c>
      <c r="K4863">
        <v>43050</v>
      </c>
      <c r="L4863" t="s">
        <v>7323</v>
      </c>
      <c r="M4863" t="s">
        <v>54</v>
      </c>
      <c r="N4863" t="s">
        <v>55</v>
      </c>
      <c r="O4863" t="s">
        <v>56</v>
      </c>
      <c r="P4863">
        <v>9</v>
      </c>
      <c r="Q4863" s="18" t="s">
        <v>7873</v>
      </c>
      <c r="R4863" t="s">
        <v>58</v>
      </c>
      <c r="S4863" t="s">
        <v>60</v>
      </c>
      <c r="T4863">
        <v>21</v>
      </c>
      <c r="U4863">
        <v>32</v>
      </c>
      <c r="V4863">
        <v>34</v>
      </c>
      <c r="W4863" t="s">
        <v>60</v>
      </c>
      <c r="X4863" t="s">
        <v>60</v>
      </c>
      <c r="Y4863" t="s">
        <v>60</v>
      </c>
      <c r="Z4863">
        <v>23</v>
      </c>
      <c r="AA4863">
        <v>24</v>
      </c>
      <c r="AB4863">
        <v>83</v>
      </c>
      <c r="AC4863" t="s">
        <v>60</v>
      </c>
      <c r="AD4863" t="s">
        <v>60</v>
      </c>
      <c r="AE4863">
        <v>29</v>
      </c>
      <c r="AF4863">
        <v>29</v>
      </c>
      <c r="AG4863">
        <v>0</v>
      </c>
      <c r="AH4863" t="s">
        <v>61</v>
      </c>
      <c r="AI4863" t="s">
        <v>60</v>
      </c>
      <c r="AJ4863">
        <v>13.8</v>
      </c>
      <c r="AK4863" t="s">
        <v>23016</v>
      </c>
      <c r="AL4863">
        <v>362802</v>
      </c>
      <c r="AM4863" t="s">
        <v>23017</v>
      </c>
      <c r="AN4863" t="s">
        <v>9593</v>
      </c>
      <c r="AO4863" t="s">
        <v>17959</v>
      </c>
      <c r="AP4863">
        <v>43050</v>
      </c>
      <c r="AQ4863">
        <v>9</v>
      </c>
      <c r="AR4863" t="s">
        <v>318</v>
      </c>
      <c r="AS4863">
        <v>0</v>
      </c>
      <c r="AT4863" t="s">
        <v>7873</v>
      </c>
      <c r="AU4863">
        <v>90</v>
      </c>
      <c r="AV4863">
        <v>2013</v>
      </c>
      <c r="AW4863" t="str" cm="1">
        <f t="array" ref="AW4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4" spans="1:49" x14ac:dyDescent="0.25">
      <c r="A4864">
        <v>362803</v>
      </c>
      <c r="B4864">
        <v>9</v>
      </c>
      <c r="C4864" t="s">
        <v>23018</v>
      </c>
      <c r="D4864" t="s">
        <v>48</v>
      </c>
      <c r="E4864">
        <v>4</v>
      </c>
      <c r="F4864">
        <v>1</v>
      </c>
      <c r="G4864" t="s">
        <v>23019</v>
      </c>
      <c r="H4864" t="s">
        <v>50</v>
      </c>
      <c r="I4864" t="s">
        <v>18096</v>
      </c>
      <c r="J4864" t="s">
        <v>17959</v>
      </c>
      <c r="K4864">
        <v>45405</v>
      </c>
      <c r="L4864" t="s">
        <v>85</v>
      </c>
      <c r="M4864" t="s">
        <v>54</v>
      </c>
      <c r="N4864" t="s">
        <v>55</v>
      </c>
      <c r="O4864" t="s">
        <v>56</v>
      </c>
      <c r="P4864">
        <v>17</v>
      </c>
      <c r="Q4864" s="18" t="s">
        <v>23020</v>
      </c>
      <c r="R4864" t="s">
        <v>58</v>
      </c>
      <c r="S4864" t="s">
        <v>60</v>
      </c>
      <c r="T4864">
        <v>50</v>
      </c>
      <c r="U4864">
        <v>81</v>
      </c>
      <c r="V4864">
        <v>79</v>
      </c>
      <c r="W4864" t="s">
        <v>60</v>
      </c>
      <c r="X4864" t="s">
        <v>60</v>
      </c>
      <c r="Y4864" t="s">
        <v>60</v>
      </c>
      <c r="Z4864">
        <v>61</v>
      </c>
      <c r="AA4864">
        <v>57</v>
      </c>
      <c r="AB4864">
        <v>244</v>
      </c>
      <c r="AC4864" t="s">
        <v>60</v>
      </c>
      <c r="AD4864" t="s">
        <v>60</v>
      </c>
      <c r="AE4864">
        <v>83</v>
      </c>
      <c r="AF4864">
        <v>83</v>
      </c>
      <c r="AG4864">
        <v>0</v>
      </c>
      <c r="AH4864" t="s">
        <v>60</v>
      </c>
      <c r="AI4864" t="s">
        <v>60</v>
      </c>
      <c r="AJ4864">
        <v>11.2</v>
      </c>
      <c r="AK4864" t="s">
        <v>23018</v>
      </c>
      <c r="AL4864">
        <v>362803</v>
      </c>
      <c r="AM4864" t="s">
        <v>23021</v>
      </c>
      <c r="AN4864" t="s">
        <v>18096</v>
      </c>
      <c r="AO4864" t="s">
        <v>17959</v>
      </c>
      <c r="AP4864">
        <v>45405</v>
      </c>
      <c r="AQ4864">
        <v>9</v>
      </c>
      <c r="AR4864" t="s">
        <v>532</v>
      </c>
      <c r="AS4864">
        <v>0.01</v>
      </c>
      <c r="AT4864" t="s">
        <v>23020</v>
      </c>
      <c r="AU4864">
        <v>48</v>
      </c>
      <c r="AV4864">
        <v>2013</v>
      </c>
      <c r="AW4864" t="str" cm="1">
        <f t="array" ref="AW4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5" spans="1:49" x14ac:dyDescent="0.25">
      <c r="A4865">
        <v>362804</v>
      </c>
      <c r="B4865">
        <v>9</v>
      </c>
      <c r="C4865" t="s">
        <v>23022</v>
      </c>
      <c r="D4865" t="s">
        <v>48</v>
      </c>
      <c r="E4865">
        <v>5</v>
      </c>
      <c r="F4865">
        <v>1</v>
      </c>
      <c r="G4865" t="s">
        <v>23023</v>
      </c>
      <c r="H4865" t="s">
        <v>50</v>
      </c>
      <c r="I4865" t="s">
        <v>11920</v>
      </c>
      <c r="J4865" t="s">
        <v>17959</v>
      </c>
      <c r="K4865">
        <v>44906</v>
      </c>
      <c r="L4865" t="s">
        <v>10221</v>
      </c>
      <c r="M4865" t="s">
        <v>54</v>
      </c>
      <c r="N4865" t="s">
        <v>55</v>
      </c>
      <c r="O4865" t="s">
        <v>56</v>
      </c>
      <c r="P4865">
        <v>13</v>
      </c>
      <c r="Q4865" s="18" t="s">
        <v>23024</v>
      </c>
      <c r="R4865" t="s">
        <v>58</v>
      </c>
      <c r="S4865" t="s">
        <v>60</v>
      </c>
      <c r="T4865">
        <v>27</v>
      </c>
      <c r="U4865">
        <v>33</v>
      </c>
      <c r="V4865">
        <v>38</v>
      </c>
      <c r="W4865" t="s">
        <v>60</v>
      </c>
      <c r="X4865" t="s">
        <v>60</v>
      </c>
      <c r="Y4865" t="s">
        <v>60</v>
      </c>
      <c r="Z4865">
        <v>31</v>
      </c>
      <c r="AA4865">
        <v>29</v>
      </c>
      <c r="AB4865">
        <v>112</v>
      </c>
      <c r="AC4865" t="s">
        <v>60</v>
      </c>
      <c r="AD4865" t="s">
        <v>87</v>
      </c>
      <c r="AE4865">
        <v>35</v>
      </c>
      <c r="AF4865">
        <v>35</v>
      </c>
      <c r="AG4865">
        <v>0</v>
      </c>
      <c r="AH4865" t="s">
        <v>61</v>
      </c>
      <c r="AI4865" t="s">
        <v>60</v>
      </c>
      <c r="AJ4865">
        <v>11.2</v>
      </c>
      <c r="AK4865" t="s">
        <v>23025</v>
      </c>
      <c r="AL4865">
        <v>362804</v>
      </c>
      <c r="AM4865" t="s">
        <v>23026</v>
      </c>
      <c r="AN4865" t="s">
        <v>11920</v>
      </c>
      <c r="AO4865" t="s">
        <v>17959</v>
      </c>
      <c r="AP4865">
        <v>44906</v>
      </c>
      <c r="AQ4865">
        <v>9</v>
      </c>
      <c r="AR4865" t="s">
        <v>677</v>
      </c>
      <c r="AS4865">
        <v>5.0000000000000001E-3</v>
      </c>
      <c r="AT4865" t="s">
        <v>23024</v>
      </c>
      <c r="AU4865">
        <v>55</v>
      </c>
      <c r="AV4865">
        <v>2013</v>
      </c>
      <c r="AW4865" t="str" cm="1">
        <f t="array" ref="AW4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6" spans="1:49" x14ac:dyDescent="0.25">
      <c r="A4866">
        <v>362805</v>
      </c>
      <c r="B4866">
        <v>9</v>
      </c>
      <c r="C4866" t="s">
        <v>23027</v>
      </c>
      <c r="D4866" t="s">
        <v>48</v>
      </c>
      <c r="E4866">
        <v>3</v>
      </c>
      <c r="F4866">
        <v>1</v>
      </c>
      <c r="G4866" t="s">
        <v>23028</v>
      </c>
      <c r="H4866" t="s">
        <v>50</v>
      </c>
      <c r="I4866" t="s">
        <v>11142</v>
      </c>
      <c r="J4866" t="s">
        <v>17959</v>
      </c>
      <c r="K4866">
        <v>43326</v>
      </c>
      <c r="L4866" t="s">
        <v>10721</v>
      </c>
      <c r="M4866" t="s">
        <v>54</v>
      </c>
      <c r="N4866" t="s">
        <v>55</v>
      </c>
      <c r="O4866" t="s">
        <v>56</v>
      </c>
      <c r="P4866">
        <v>10</v>
      </c>
      <c r="Q4866" s="18" t="s">
        <v>7873</v>
      </c>
      <c r="R4866" t="s">
        <v>58</v>
      </c>
      <c r="S4866" t="s">
        <v>60</v>
      </c>
      <c r="T4866">
        <v>23</v>
      </c>
      <c r="U4866">
        <v>31</v>
      </c>
      <c r="V4866">
        <v>35</v>
      </c>
      <c r="W4866" t="s">
        <v>60</v>
      </c>
      <c r="X4866" t="s">
        <v>60</v>
      </c>
      <c r="Y4866" t="s">
        <v>60</v>
      </c>
      <c r="Z4866">
        <v>25</v>
      </c>
      <c r="AA4866">
        <v>31</v>
      </c>
      <c r="AB4866">
        <v>98</v>
      </c>
      <c r="AC4866" t="s">
        <v>60</v>
      </c>
      <c r="AD4866" t="s">
        <v>60</v>
      </c>
      <c r="AE4866">
        <v>30</v>
      </c>
      <c r="AF4866">
        <v>30</v>
      </c>
      <c r="AG4866">
        <v>0</v>
      </c>
      <c r="AH4866" t="s">
        <v>61</v>
      </c>
      <c r="AI4866" t="s">
        <v>60</v>
      </c>
      <c r="AJ4866">
        <v>7.7</v>
      </c>
      <c r="AK4866" t="s">
        <v>23029</v>
      </c>
      <c r="AL4866">
        <v>362805</v>
      </c>
      <c r="AM4866" t="s">
        <v>23030</v>
      </c>
      <c r="AN4866" t="s">
        <v>11142</v>
      </c>
      <c r="AO4866" t="s">
        <v>17959</v>
      </c>
      <c r="AP4866">
        <v>43326</v>
      </c>
      <c r="AQ4866">
        <v>9</v>
      </c>
      <c r="AR4866" t="s">
        <v>1691</v>
      </c>
      <c r="AS4866">
        <v>0</v>
      </c>
      <c r="AT4866" t="s">
        <v>7873</v>
      </c>
      <c r="AU4866">
        <v>86</v>
      </c>
      <c r="AV4866">
        <v>2013</v>
      </c>
      <c r="AW4866" t="str" cm="1">
        <f t="array" ref="AW4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7" spans="1:49" x14ac:dyDescent="0.25">
      <c r="A4867">
        <v>362806</v>
      </c>
      <c r="B4867">
        <v>9</v>
      </c>
      <c r="C4867" t="s">
        <v>23031</v>
      </c>
      <c r="D4867" t="s">
        <v>48</v>
      </c>
      <c r="E4867">
        <v>5</v>
      </c>
      <c r="F4867">
        <v>1</v>
      </c>
      <c r="G4867" t="s">
        <v>23032</v>
      </c>
      <c r="H4867" t="s">
        <v>50</v>
      </c>
      <c r="I4867" t="s">
        <v>2071</v>
      </c>
      <c r="J4867" t="s">
        <v>17959</v>
      </c>
      <c r="K4867">
        <v>45030</v>
      </c>
      <c r="L4867" t="s">
        <v>7330</v>
      </c>
      <c r="M4867" t="s">
        <v>54</v>
      </c>
      <c r="N4867" t="s">
        <v>55</v>
      </c>
      <c r="O4867" t="s">
        <v>56</v>
      </c>
      <c r="P4867">
        <v>13</v>
      </c>
      <c r="Q4867" s="18" t="s">
        <v>911</v>
      </c>
      <c r="R4867" t="s">
        <v>58</v>
      </c>
      <c r="S4867" t="s">
        <v>60</v>
      </c>
      <c r="T4867">
        <v>24</v>
      </c>
      <c r="U4867">
        <v>41</v>
      </c>
      <c r="V4867">
        <v>43</v>
      </c>
      <c r="W4867" t="s">
        <v>60</v>
      </c>
      <c r="X4867" t="s">
        <v>60</v>
      </c>
      <c r="Y4867" t="s">
        <v>60</v>
      </c>
      <c r="Z4867">
        <v>30</v>
      </c>
      <c r="AA4867">
        <v>35</v>
      </c>
      <c r="AB4867">
        <v>127</v>
      </c>
      <c r="AC4867" t="s">
        <v>60</v>
      </c>
      <c r="AD4867" t="s">
        <v>60</v>
      </c>
      <c r="AE4867">
        <v>43</v>
      </c>
      <c r="AF4867">
        <v>43</v>
      </c>
      <c r="AG4867">
        <v>0</v>
      </c>
      <c r="AH4867" t="s">
        <v>61</v>
      </c>
      <c r="AI4867" t="s">
        <v>60</v>
      </c>
      <c r="AJ4867">
        <v>11.8</v>
      </c>
      <c r="AK4867" t="s">
        <v>23033</v>
      </c>
      <c r="AL4867">
        <v>362806</v>
      </c>
      <c r="AM4867" t="s">
        <v>23034</v>
      </c>
      <c r="AN4867" t="s">
        <v>2071</v>
      </c>
      <c r="AO4867" t="s">
        <v>17959</v>
      </c>
      <c r="AP4867">
        <v>45030</v>
      </c>
      <c r="AQ4867">
        <v>9</v>
      </c>
      <c r="AR4867" t="s">
        <v>850</v>
      </c>
      <c r="AS4867">
        <v>0</v>
      </c>
      <c r="AT4867" t="s">
        <v>911</v>
      </c>
      <c r="AU4867">
        <v>80</v>
      </c>
      <c r="AV4867">
        <v>2014</v>
      </c>
      <c r="AW4867" t="str" cm="1">
        <f t="array" ref="AW4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8" spans="1:49" x14ac:dyDescent="0.25">
      <c r="A4868">
        <v>362807</v>
      </c>
      <c r="B4868">
        <v>9</v>
      </c>
      <c r="C4868" t="s">
        <v>23035</v>
      </c>
      <c r="D4868" t="s">
        <v>48</v>
      </c>
      <c r="E4868">
        <v>5</v>
      </c>
      <c r="F4868">
        <v>1</v>
      </c>
      <c r="G4868" t="s">
        <v>23036</v>
      </c>
      <c r="H4868" t="s">
        <v>50</v>
      </c>
      <c r="I4868" t="s">
        <v>12414</v>
      </c>
      <c r="J4868" t="s">
        <v>17959</v>
      </c>
      <c r="K4868">
        <v>43040</v>
      </c>
      <c r="L4868" t="s">
        <v>1846</v>
      </c>
      <c r="M4868" t="s">
        <v>54</v>
      </c>
      <c r="N4868" t="s">
        <v>55</v>
      </c>
      <c r="O4868" t="s">
        <v>56</v>
      </c>
      <c r="P4868">
        <v>9</v>
      </c>
      <c r="Q4868" s="18" t="s">
        <v>23037</v>
      </c>
      <c r="R4868" t="s">
        <v>58</v>
      </c>
      <c r="S4868" t="s">
        <v>60</v>
      </c>
      <c r="T4868">
        <v>20</v>
      </c>
      <c r="U4868">
        <v>32</v>
      </c>
      <c r="V4868">
        <v>36</v>
      </c>
      <c r="W4868" t="s">
        <v>60</v>
      </c>
      <c r="X4868" t="s">
        <v>60</v>
      </c>
      <c r="Y4868" t="s">
        <v>60</v>
      </c>
      <c r="Z4868">
        <v>25</v>
      </c>
      <c r="AA4868">
        <v>26</v>
      </c>
      <c r="AB4868">
        <v>106</v>
      </c>
      <c r="AC4868" t="s">
        <v>60</v>
      </c>
      <c r="AD4868" t="s">
        <v>60</v>
      </c>
      <c r="AE4868">
        <v>35</v>
      </c>
      <c r="AF4868">
        <v>35</v>
      </c>
      <c r="AG4868">
        <v>0</v>
      </c>
      <c r="AH4868" t="s">
        <v>61</v>
      </c>
      <c r="AI4868" t="s">
        <v>60</v>
      </c>
      <c r="AJ4868">
        <v>12</v>
      </c>
      <c r="AK4868" t="s">
        <v>23038</v>
      </c>
      <c r="AL4868">
        <v>362807</v>
      </c>
      <c r="AM4868" t="s">
        <v>23039</v>
      </c>
      <c r="AN4868" t="s">
        <v>12414</v>
      </c>
      <c r="AO4868" t="s">
        <v>17959</v>
      </c>
      <c r="AP4868">
        <v>43040</v>
      </c>
      <c r="AQ4868">
        <v>9</v>
      </c>
      <c r="AR4868" t="s">
        <v>639</v>
      </c>
      <c r="AS4868">
        <v>0</v>
      </c>
      <c r="AT4868" t="s">
        <v>23037</v>
      </c>
      <c r="AU4868">
        <v>87</v>
      </c>
      <c r="AV4868">
        <v>2013</v>
      </c>
      <c r="AW4868" t="str" cm="1">
        <f t="array" ref="AW4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69" spans="1:49" x14ac:dyDescent="0.25">
      <c r="A4869">
        <v>362808</v>
      </c>
      <c r="B4869">
        <v>9</v>
      </c>
      <c r="C4869" t="s">
        <v>23040</v>
      </c>
      <c r="D4869" t="s">
        <v>48</v>
      </c>
      <c r="E4869">
        <v>4</v>
      </c>
      <c r="F4869">
        <v>1</v>
      </c>
      <c r="G4869" t="s">
        <v>23041</v>
      </c>
      <c r="H4869" t="s">
        <v>50</v>
      </c>
      <c r="I4869" t="s">
        <v>6498</v>
      </c>
      <c r="J4869" t="s">
        <v>17959</v>
      </c>
      <c r="K4869">
        <v>43026</v>
      </c>
      <c r="L4869" t="s">
        <v>600</v>
      </c>
      <c r="M4869" t="s">
        <v>54</v>
      </c>
      <c r="N4869" t="s">
        <v>55</v>
      </c>
      <c r="O4869" t="s">
        <v>56</v>
      </c>
      <c r="P4869">
        <v>13</v>
      </c>
      <c r="Q4869" s="18" t="s">
        <v>11481</v>
      </c>
      <c r="R4869" t="s">
        <v>58</v>
      </c>
      <c r="S4869" t="s">
        <v>60</v>
      </c>
      <c r="T4869">
        <v>35</v>
      </c>
      <c r="U4869">
        <v>46</v>
      </c>
      <c r="V4869">
        <v>51</v>
      </c>
      <c r="W4869" t="s">
        <v>60</v>
      </c>
      <c r="X4869" t="s">
        <v>60</v>
      </c>
      <c r="Y4869" t="s">
        <v>60</v>
      </c>
      <c r="Z4869">
        <v>38</v>
      </c>
      <c r="AA4869">
        <v>40</v>
      </c>
      <c r="AB4869">
        <v>138</v>
      </c>
      <c r="AC4869" t="s">
        <v>60</v>
      </c>
      <c r="AD4869" t="s">
        <v>60</v>
      </c>
      <c r="AE4869">
        <v>51</v>
      </c>
      <c r="AF4869">
        <v>51</v>
      </c>
      <c r="AG4869">
        <v>0</v>
      </c>
      <c r="AH4869" t="s">
        <v>61</v>
      </c>
      <c r="AI4869" t="s">
        <v>60</v>
      </c>
      <c r="AJ4869">
        <v>20.5</v>
      </c>
      <c r="AK4869" t="s">
        <v>23042</v>
      </c>
      <c r="AL4869">
        <v>362808</v>
      </c>
      <c r="AM4869" t="s">
        <v>23043</v>
      </c>
      <c r="AN4869" t="s">
        <v>6498</v>
      </c>
      <c r="AO4869" t="s">
        <v>17959</v>
      </c>
      <c r="AP4869">
        <v>43026</v>
      </c>
      <c r="AQ4869">
        <v>9</v>
      </c>
      <c r="AR4869" t="s">
        <v>434</v>
      </c>
      <c r="AS4869">
        <v>5.0000000000000001E-3</v>
      </c>
      <c r="AT4869" t="s">
        <v>11481</v>
      </c>
      <c r="AU4869">
        <v>58</v>
      </c>
      <c r="AV4869">
        <v>2014</v>
      </c>
      <c r="AW4869" t="str" cm="1">
        <f t="array" ref="AW4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0" spans="1:49" x14ac:dyDescent="0.25">
      <c r="A4870">
        <v>362809</v>
      </c>
      <c r="B4870">
        <v>9</v>
      </c>
      <c r="C4870" t="s">
        <v>23044</v>
      </c>
      <c r="D4870" t="s">
        <v>48</v>
      </c>
      <c r="E4870">
        <v>4</v>
      </c>
      <c r="F4870">
        <v>1</v>
      </c>
      <c r="G4870" t="s">
        <v>23045</v>
      </c>
      <c r="H4870" t="s">
        <v>50</v>
      </c>
      <c r="I4870" t="s">
        <v>4134</v>
      </c>
      <c r="J4870" t="s">
        <v>17959</v>
      </c>
      <c r="K4870">
        <v>44212</v>
      </c>
      <c r="L4870" t="s">
        <v>19729</v>
      </c>
      <c r="M4870" t="s">
        <v>54</v>
      </c>
      <c r="N4870" t="s">
        <v>55</v>
      </c>
      <c r="O4870" t="s">
        <v>56</v>
      </c>
      <c r="P4870">
        <v>16</v>
      </c>
      <c r="Q4870" s="18" t="s">
        <v>23046</v>
      </c>
      <c r="R4870" t="s">
        <v>58</v>
      </c>
      <c r="S4870" t="s">
        <v>60</v>
      </c>
      <c r="T4870">
        <v>36</v>
      </c>
      <c r="U4870">
        <v>53</v>
      </c>
      <c r="V4870">
        <v>58</v>
      </c>
      <c r="W4870" t="s">
        <v>60</v>
      </c>
      <c r="X4870" t="s">
        <v>60</v>
      </c>
      <c r="Y4870" t="s">
        <v>60</v>
      </c>
      <c r="Z4870">
        <v>42</v>
      </c>
      <c r="AA4870">
        <v>47</v>
      </c>
      <c r="AB4870">
        <v>180</v>
      </c>
      <c r="AC4870" t="s">
        <v>60</v>
      </c>
      <c r="AD4870" t="s">
        <v>60</v>
      </c>
      <c r="AE4870">
        <v>54</v>
      </c>
      <c r="AF4870">
        <v>54</v>
      </c>
      <c r="AG4870">
        <v>0</v>
      </c>
      <c r="AH4870" t="s">
        <v>60</v>
      </c>
      <c r="AI4870" t="s">
        <v>60</v>
      </c>
      <c r="AJ4870">
        <v>25.1</v>
      </c>
      <c r="AK4870" t="s">
        <v>23047</v>
      </c>
      <c r="AL4870">
        <v>362809</v>
      </c>
      <c r="AM4870" t="s">
        <v>23048</v>
      </c>
      <c r="AN4870" t="s">
        <v>4134</v>
      </c>
      <c r="AO4870" t="s">
        <v>17959</v>
      </c>
      <c r="AP4870">
        <v>44212</v>
      </c>
      <c r="AQ4870">
        <v>9</v>
      </c>
      <c r="AR4870" t="s">
        <v>89</v>
      </c>
      <c r="AS4870">
        <v>0.01</v>
      </c>
      <c r="AT4870" t="s">
        <v>23046</v>
      </c>
      <c r="AU4870">
        <v>43</v>
      </c>
      <c r="AV4870">
        <v>2014</v>
      </c>
      <c r="AW4870" t="str" cm="1">
        <f t="array" ref="AW4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1" spans="1:49" x14ac:dyDescent="0.25">
      <c r="A4871">
        <v>362810</v>
      </c>
      <c r="B4871">
        <v>9</v>
      </c>
      <c r="C4871" t="s">
        <v>23049</v>
      </c>
      <c r="D4871" t="s">
        <v>48</v>
      </c>
      <c r="E4871">
        <v>4</v>
      </c>
      <c r="F4871">
        <v>1</v>
      </c>
      <c r="G4871" t="s">
        <v>23050</v>
      </c>
      <c r="H4871" t="s">
        <v>50</v>
      </c>
      <c r="I4871" t="s">
        <v>21802</v>
      </c>
      <c r="J4871" t="s">
        <v>17959</v>
      </c>
      <c r="K4871">
        <v>43125</v>
      </c>
      <c r="L4871" t="s">
        <v>600</v>
      </c>
      <c r="M4871" t="s">
        <v>54</v>
      </c>
      <c r="N4871" t="s">
        <v>55</v>
      </c>
      <c r="O4871" t="s">
        <v>79</v>
      </c>
      <c r="P4871">
        <v>16</v>
      </c>
      <c r="Q4871" s="18" t="s">
        <v>23051</v>
      </c>
      <c r="R4871" t="s">
        <v>58</v>
      </c>
      <c r="S4871" t="s">
        <v>60</v>
      </c>
      <c r="T4871">
        <v>67</v>
      </c>
      <c r="U4871">
        <v>106</v>
      </c>
      <c r="V4871">
        <v>108</v>
      </c>
      <c r="W4871" t="s">
        <v>60</v>
      </c>
      <c r="X4871" t="s">
        <v>60</v>
      </c>
      <c r="Y4871" t="s">
        <v>60</v>
      </c>
      <c r="Z4871">
        <v>82</v>
      </c>
      <c r="AA4871">
        <v>107</v>
      </c>
      <c r="AB4871">
        <v>296</v>
      </c>
      <c r="AC4871" t="s">
        <v>87</v>
      </c>
      <c r="AD4871" t="s">
        <v>60</v>
      </c>
      <c r="AE4871">
        <v>99</v>
      </c>
      <c r="AF4871">
        <v>99</v>
      </c>
      <c r="AG4871">
        <v>0</v>
      </c>
      <c r="AH4871" t="s">
        <v>60</v>
      </c>
      <c r="AI4871" t="s">
        <v>60</v>
      </c>
      <c r="AJ4871">
        <v>12</v>
      </c>
      <c r="AK4871" t="s">
        <v>23049</v>
      </c>
      <c r="AL4871">
        <v>362810</v>
      </c>
      <c r="AM4871" t="s">
        <v>23052</v>
      </c>
      <c r="AN4871" t="s">
        <v>21802</v>
      </c>
      <c r="AO4871" t="s">
        <v>17959</v>
      </c>
      <c r="AP4871">
        <v>43125</v>
      </c>
      <c r="AQ4871">
        <v>9</v>
      </c>
      <c r="AR4871" t="s">
        <v>917</v>
      </c>
      <c r="AS4871">
        <v>5.0000000000000001E-3</v>
      </c>
      <c r="AT4871" t="s">
        <v>23051</v>
      </c>
      <c r="AU4871">
        <v>49</v>
      </c>
      <c r="AV4871">
        <v>2014</v>
      </c>
      <c r="AW4871" t="str" cm="1">
        <f t="array" ref="AW4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2" spans="1:49" x14ac:dyDescent="0.25">
      <c r="A4872">
        <v>362811</v>
      </c>
      <c r="B4872">
        <v>9</v>
      </c>
      <c r="C4872" t="s">
        <v>23053</v>
      </c>
      <c r="D4872" t="s">
        <v>48</v>
      </c>
      <c r="E4872">
        <v>5</v>
      </c>
      <c r="F4872">
        <v>1</v>
      </c>
      <c r="G4872" t="s">
        <v>23054</v>
      </c>
      <c r="H4872" t="s">
        <v>50</v>
      </c>
      <c r="I4872" t="s">
        <v>23055</v>
      </c>
      <c r="J4872" t="s">
        <v>17959</v>
      </c>
      <c r="K4872">
        <v>45416</v>
      </c>
      <c r="L4872" t="s">
        <v>85</v>
      </c>
      <c r="M4872" t="s">
        <v>54</v>
      </c>
      <c r="N4872" t="s">
        <v>55</v>
      </c>
      <c r="O4872" t="s">
        <v>79</v>
      </c>
      <c r="P4872">
        <v>18</v>
      </c>
      <c r="Q4872" s="18" t="s">
        <v>23056</v>
      </c>
      <c r="R4872" t="s">
        <v>58</v>
      </c>
      <c r="S4872" t="s">
        <v>60</v>
      </c>
      <c r="T4872">
        <v>60</v>
      </c>
      <c r="U4872">
        <v>108</v>
      </c>
      <c r="V4872">
        <v>112</v>
      </c>
      <c r="W4872" t="s">
        <v>60</v>
      </c>
      <c r="X4872" t="s">
        <v>60</v>
      </c>
      <c r="Y4872" t="s">
        <v>87</v>
      </c>
      <c r="Z4872">
        <v>74</v>
      </c>
      <c r="AA4872">
        <v>66</v>
      </c>
      <c r="AB4872">
        <v>327</v>
      </c>
      <c r="AC4872" t="s">
        <v>60</v>
      </c>
      <c r="AD4872" t="s">
        <v>60</v>
      </c>
      <c r="AE4872">
        <v>113</v>
      </c>
      <c r="AF4872">
        <v>113</v>
      </c>
      <c r="AG4872">
        <v>0</v>
      </c>
      <c r="AH4872" t="s">
        <v>60</v>
      </c>
      <c r="AI4872" t="s">
        <v>60</v>
      </c>
      <c r="AJ4872">
        <v>6.6</v>
      </c>
      <c r="AK4872" t="s">
        <v>23053</v>
      </c>
      <c r="AL4872">
        <v>362811</v>
      </c>
      <c r="AM4872" t="s">
        <v>23057</v>
      </c>
      <c r="AN4872" t="s">
        <v>23055</v>
      </c>
      <c r="AO4872" t="s">
        <v>17959</v>
      </c>
      <c r="AP4872">
        <v>45416</v>
      </c>
      <c r="AQ4872">
        <v>9</v>
      </c>
      <c r="AR4872" t="s">
        <v>197</v>
      </c>
      <c r="AS4872">
        <v>0</v>
      </c>
      <c r="AT4872" t="s">
        <v>23056</v>
      </c>
      <c r="AU4872">
        <v>64</v>
      </c>
      <c r="AV4872">
        <v>2014</v>
      </c>
      <c r="AW4872" t="str" cm="1">
        <f t="array" ref="AW4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3" spans="1:49" x14ac:dyDescent="0.25">
      <c r="A4873">
        <v>362812</v>
      </c>
      <c r="B4873">
        <v>9</v>
      </c>
      <c r="C4873" t="s">
        <v>23058</v>
      </c>
      <c r="D4873" t="s">
        <v>48</v>
      </c>
      <c r="E4873">
        <v>3</v>
      </c>
      <c r="F4873">
        <v>1</v>
      </c>
      <c r="G4873" t="s">
        <v>23059</v>
      </c>
      <c r="H4873" t="s">
        <v>50</v>
      </c>
      <c r="I4873" t="s">
        <v>6594</v>
      </c>
      <c r="J4873" t="s">
        <v>17959</v>
      </c>
      <c r="K4873">
        <v>43016</v>
      </c>
      <c r="L4873" t="s">
        <v>600</v>
      </c>
      <c r="M4873" t="s">
        <v>54</v>
      </c>
      <c r="N4873" t="s">
        <v>55</v>
      </c>
      <c r="O4873" t="s">
        <v>79</v>
      </c>
      <c r="P4873">
        <v>12</v>
      </c>
      <c r="Q4873" s="18" t="s">
        <v>13259</v>
      </c>
      <c r="R4873" t="s">
        <v>58</v>
      </c>
      <c r="S4873" t="s">
        <v>60</v>
      </c>
      <c r="T4873">
        <v>23</v>
      </c>
      <c r="U4873">
        <v>42</v>
      </c>
      <c r="V4873">
        <v>47</v>
      </c>
      <c r="W4873" t="s">
        <v>60</v>
      </c>
      <c r="X4873" t="s">
        <v>60</v>
      </c>
      <c r="Y4873" t="s">
        <v>60</v>
      </c>
      <c r="Z4873">
        <v>28</v>
      </c>
      <c r="AA4873">
        <v>53</v>
      </c>
      <c r="AB4873">
        <v>97</v>
      </c>
      <c r="AC4873" t="s">
        <v>60</v>
      </c>
      <c r="AD4873" t="s">
        <v>60</v>
      </c>
      <c r="AE4873">
        <v>45</v>
      </c>
      <c r="AF4873">
        <v>45</v>
      </c>
      <c r="AG4873">
        <v>0</v>
      </c>
      <c r="AH4873" t="s">
        <v>61</v>
      </c>
      <c r="AI4873" t="s">
        <v>60</v>
      </c>
      <c r="AJ4873">
        <v>18.399999999999999</v>
      </c>
      <c r="AK4873" t="s">
        <v>23058</v>
      </c>
      <c r="AL4873">
        <v>362812</v>
      </c>
      <c r="AM4873" t="s">
        <v>23060</v>
      </c>
      <c r="AN4873" t="s">
        <v>6594</v>
      </c>
      <c r="AO4873" t="s">
        <v>17959</v>
      </c>
      <c r="AP4873">
        <v>43016</v>
      </c>
      <c r="AQ4873">
        <v>9</v>
      </c>
      <c r="AR4873" t="s">
        <v>501</v>
      </c>
      <c r="AS4873">
        <v>0</v>
      </c>
      <c r="AT4873" t="s">
        <v>13259</v>
      </c>
      <c r="AU4873">
        <v>60</v>
      </c>
      <c r="AV4873">
        <v>2014</v>
      </c>
      <c r="AW4873" t="str" cm="1">
        <f t="array" ref="AW4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4" spans="1:49" x14ac:dyDescent="0.25">
      <c r="A4874">
        <v>362813</v>
      </c>
      <c r="B4874">
        <v>9</v>
      </c>
      <c r="C4874" t="s">
        <v>23061</v>
      </c>
      <c r="D4874" t="s">
        <v>48</v>
      </c>
      <c r="E4874">
        <v>3</v>
      </c>
      <c r="F4874">
        <v>1</v>
      </c>
      <c r="G4874" t="s">
        <v>23062</v>
      </c>
      <c r="H4874" t="s">
        <v>50</v>
      </c>
      <c r="I4874" t="s">
        <v>2025</v>
      </c>
      <c r="J4874" t="s">
        <v>17959</v>
      </c>
      <c r="K4874">
        <v>44483</v>
      </c>
      <c r="L4874" t="s">
        <v>22073</v>
      </c>
      <c r="M4874" t="s">
        <v>54</v>
      </c>
      <c r="N4874" t="s">
        <v>55</v>
      </c>
      <c r="O4874" t="s">
        <v>1579</v>
      </c>
      <c r="P4874">
        <v>20</v>
      </c>
      <c r="Q4874" s="18" t="s">
        <v>23063</v>
      </c>
      <c r="R4874" t="s">
        <v>58</v>
      </c>
      <c r="S4874" t="s">
        <v>60</v>
      </c>
      <c r="T4874">
        <v>53</v>
      </c>
      <c r="U4874">
        <v>74</v>
      </c>
      <c r="V4874">
        <v>85</v>
      </c>
      <c r="W4874" t="s">
        <v>60</v>
      </c>
      <c r="X4874" t="s">
        <v>60</v>
      </c>
      <c r="Y4874" t="s">
        <v>60</v>
      </c>
      <c r="Z4874">
        <v>57</v>
      </c>
      <c r="AA4874">
        <v>84</v>
      </c>
      <c r="AB4874">
        <v>249</v>
      </c>
      <c r="AC4874" t="s">
        <v>59</v>
      </c>
      <c r="AD4874" t="s">
        <v>60</v>
      </c>
      <c r="AE4874">
        <v>83</v>
      </c>
      <c r="AF4874">
        <v>83</v>
      </c>
      <c r="AG4874">
        <v>0</v>
      </c>
      <c r="AH4874" t="s">
        <v>61</v>
      </c>
      <c r="AI4874" t="s">
        <v>60</v>
      </c>
      <c r="AJ4874">
        <v>3.5</v>
      </c>
      <c r="AK4874" t="s">
        <v>23061</v>
      </c>
      <c r="AL4874">
        <v>362813</v>
      </c>
      <c r="AM4874" t="s">
        <v>23064</v>
      </c>
      <c r="AN4874" t="s">
        <v>2025</v>
      </c>
      <c r="AO4874" t="s">
        <v>17959</v>
      </c>
      <c r="AP4874">
        <v>44483</v>
      </c>
      <c r="AQ4874">
        <v>9</v>
      </c>
      <c r="AR4874" t="s">
        <v>114</v>
      </c>
      <c r="AS4874">
        <v>5.0000000000000001E-3</v>
      </c>
      <c r="AT4874" t="s">
        <v>23063</v>
      </c>
      <c r="AU4874">
        <v>54</v>
      </c>
      <c r="AV4874">
        <v>2014</v>
      </c>
      <c r="AW4874" t="str" cm="1">
        <f t="array" ref="AW4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5" spans="1:49" x14ac:dyDescent="0.25">
      <c r="A4875">
        <v>362814</v>
      </c>
      <c r="B4875">
        <v>9</v>
      </c>
      <c r="C4875" t="s">
        <v>23065</v>
      </c>
      <c r="D4875" t="s">
        <v>48</v>
      </c>
      <c r="E4875">
        <v>3</v>
      </c>
      <c r="F4875">
        <v>1</v>
      </c>
      <c r="G4875" t="s">
        <v>23066</v>
      </c>
      <c r="H4875" t="s">
        <v>50</v>
      </c>
      <c r="I4875" t="s">
        <v>22512</v>
      </c>
      <c r="J4875" t="s">
        <v>17959</v>
      </c>
      <c r="K4875">
        <v>44125</v>
      </c>
      <c r="L4875" t="s">
        <v>18335</v>
      </c>
      <c r="M4875" t="s">
        <v>54</v>
      </c>
      <c r="N4875" t="s">
        <v>55</v>
      </c>
      <c r="O4875" t="s">
        <v>79</v>
      </c>
      <c r="P4875">
        <v>4</v>
      </c>
      <c r="Q4875" s="18" t="s">
        <v>23067</v>
      </c>
      <c r="R4875" t="s">
        <v>58</v>
      </c>
      <c r="S4875" t="s">
        <v>60</v>
      </c>
      <c r="T4875">
        <v>57</v>
      </c>
      <c r="U4875">
        <v>93</v>
      </c>
      <c r="V4875">
        <v>97</v>
      </c>
      <c r="W4875" t="s">
        <v>60</v>
      </c>
      <c r="X4875" t="s">
        <v>60</v>
      </c>
      <c r="Y4875" t="s">
        <v>60</v>
      </c>
      <c r="Z4875">
        <v>64</v>
      </c>
      <c r="AA4875">
        <v>69</v>
      </c>
      <c r="AB4875">
        <v>232</v>
      </c>
      <c r="AC4875" t="s">
        <v>61</v>
      </c>
      <c r="AD4875" t="s">
        <v>60</v>
      </c>
      <c r="AE4875">
        <v>18</v>
      </c>
      <c r="AF4875">
        <v>18</v>
      </c>
      <c r="AG4875">
        <v>0</v>
      </c>
      <c r="AH4875" t="s">
        <v>60</v>
      </c>
      <c r="AI4875" t="s">
        <v>60</v>
      </c>
      <c r="AJ4875">
        <v>30.2</v>
      </c>
      <c r="AK4875" t="s">
        <v>23065</v>
      </c>
      <c r="AL4875">
        <v>362814</v>
      </c>
      <c r="AM4875" t="s">
        <v>23068</v>
      </c>
      <c r="AN4875" t="s">
        <v>22512</v>
      </c>
      <c r="AO4875" t="s">
        <v>17959</v>
      </c>
      <c r="AP4875">
        <v>44125</v>
      </c>
      <c r="AQ4875">
        <v>9</v>
      </c>
      <c r="AR4875" t="s">
        <v>102</v>
      </c>
      <c r="AS4875">
        <v>0.01</v>
      </c>
      <c r="AT4875" t="s">
        <v>23067</v>
      </c>
      <c r="AU4875">
        <v>42</v>
      </c>
      <c r="AV4875">
        <v>2014</v>
      </c>
      <c r="AW4875" t="str" cm="1">
        <f t="array" ref="AW4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6" spans="1:49" x14ac:dyDescent="0.25">
      <c r="A4876">
        <v>362815</v>
      </c>
      <c r="B4876">
        <v>9</v>
      </c>
      <c r="C4876" t="s">
        <v>23069</v>
      </c>
      <c r="D4876" t="s">
        <v>48</v>
      </c>
      <c r="E4876">
        <v>5</v>
      </c>
      <c r="F4876">
        <v>1</v>
      </c>
      <c r="G4876" t="s">
        <v>23070</v>
      </c>
      <c r="H4876" t="s">
        <v>50</v>
      </c>
      <c r="I4876" t="s">
        <v>23071</v>
      </c>
      <c r="J4876" t="s">
        <v>17959</v>
      </c>
      <c r="K4876">
        <v>43110</v>
      </c>
      <c r="L4876" t="s">
        <v>600</v>
      </c>
      <c r="M4876" t="s">
        <v>54</v>
      </c>
      <c r="N4876" t="s">
        <v>55</v>
      </c>
      <c r="O4876" t="s">
        <v>56</v>
      </c>
      <c r="P4876">
        <v>13</v>
      </c>
      <c r="Q4876" s="18" t="s">
        <v>12786</v>
      </c>
      <c r="R4876" t="s">
        <v>58</v>
      </c>
      <c r="S4876" t="s">
        <v>60</v>
      </c>
      <c r="T4876">
        <v>44</v>
      </c>
      <c r="U4876">
        <v>71</v>
      </c>
      <c r="V4876">
        <v>74</v>
      </c>
      <c r="W4876" t="s">
        <v>60</v>
      </c>
      <c r="X4876" t="s">
        <v>60</v>
      </c>
      <c r="Y4876" t="s">
        <v>60</v>
      </c>
      <c r="Z4876">
        <v>49</v>
      </c>
      <c r="AA4876">
        <v>51</v>
      </c>
      <c r="AB4876">
        <v>188</v>
      </c>
      <c r="AC4876" t="s">
        <v>60</v>
      </c>
      <c r="AD4876" t="s">
        <v>60</v>
      </c>
      <c r="AE4876">
        <v>62</v>
      </c>
      <c r="AF4876">
        <v>62</v>
      </c>
      <c r="AG4876">
        <v>0</v>
      </c>
      <c r="AH4876" t="s">
        <v>61</v>
      </c>
      <c r="AI4876" t="s">
        <v>60</v>
      </c>
      <c r="AJ4876">
        <v>17.3</v>
      </c>
      <c r="AK4876" t="s">
        <v>23072</v>
      </c>
      <c r="AL4876">
        <v>362815</v>
      </c>
      <c r="AM4876" t="s">
        <v>23073</v>
      </c>
      <c r="AN4876" t="s">
        <v>23071</v>
      </c>
      <c r="AO4876" t="s">
        <v>17959</v>
      </c>
      <c r="AP4876">
        <v>43110</v>
      </c>
      <c r="AQ4876">
        <v>9</v>
      </c>
      <c r="AR4876" t="s">
        <v>434</v>
      </c>
      <c r="AS4876">
        <v>5.0000000000000001E-3</v>
      </c>
      <c r="AT4876" t="s">
        <v>12786</v>
      </c>
      <c r="AU4876">
        <v>58</v>
      </c>
      <c r="AV4876">
        <v>2014</v>
      </c>
      <c r="AW4876" t="str" cm="1">
        <f t="array" ref="AW4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7" spans="1:49" x14ac:dyDescent="0.25">
      <c r="A4877">
        <v>362816</v>
      </c>
      <c r="B4877">
        <v>9</v>
      </c>
      <c r="C4877" t="s">
        <v>23074</v>
      </c>
      <c r="D4877" t="s">
        <v>48</v>
      </c>
      <c r="E4877">
        <v>4</v>
      </c>
      <c r="F4877">
        <v>1</v>
      </c>
      <c r="G4877" t="s">
        <v>23075</v>
      </c>
      <c r="H4877" t="s">
        <v>50</v>
      </c>
      <c r="I4877" t="s">
        <v>23076</v>
      </c>
      <c r="J4877" t="s">
        <v>17959</v>
      </c>
      <c r="K4877">
        <v>44833</v>
      </c>
      <c r="L4877" t="s">
        <v>8918</v>
      </c>
      <c r="M4877" t="s">
        <v>54</v>
      </c>
      <c r="N4877" t="s">
        <v>55</v>
      </c>
      <c r="O4877" t="s">
        <v>56</v>
      </c>
      <c r="P4877">
        <v>17</v>
      </c>
      <c r="Q4877" s="18" t="s">
        <v>3888</v>
      </c>
      <c r="R4877" t="s">
        <v>58</v>
      </c>
      <c r="S4877" t="s">
        <v>59</v>
      </c>
      <c r="T4877">
        <v>36</v>
      </c>
      <c r="U4877">
        <v>47</v>
      </c>
      <c r="V4877">
        <v>50</v>
      </c>
      <c r="W4877" t="s">
        <v>60</v>
      </c>
      <c r="X4877" t="s">
        <v>60</v>
      </c>
      <c r="Y4877" t="s">
        <v>60</v>
      </c>
      <c r="Z4877">
        <v>43</v>
      </c>
      <c r="AA4877">
        <v>32</v>
      </c>
      <c r="AB4877">
        <v>138</v>
      </c>
      <c r="AC4877" t="s">
        <v>60</v>
      </c>
      <c r="AD4877" t="s">
        <v>60</v>
      </c>
      <c r="AE4877">
        <v>43</v>
      </c>
      <c r="AF4877">
        <v>43</v>
      </c>
      <c r="AG4877">
        <v>0</v>
      </c>
      <c r="AH4877" t="s">
        <v>61</v>
      </c>
      <c r="AI4877" t="s">
        <v>60</v>
      </c>
      <c r="AJ4877">
        <v>13.8</v>
      </c>
      <c r="AK4877" t="s">
        <v>23077</v>
      </c>
      <c r="AL4877">
        <v>362816</v>
      </c>
      <c r="AM4877" t="s">
        <v>23078</v>
      </c>
      <c r="AN4877" t="s">
        <v>23076</v>
      </c>
      <c r="AO4877" t="s">
        <v>17959</v>
      </c>
      <c r="AP4877">
        <v>44833</v>
      </c>
      <c r="AQ4877">
        <v>9</v>
      </c>
      <c r="AR4877" t="s">
        <v>122</v>
      </c>
      <c r="AS4877">
        <v>0</v>
      </c>
      <c r="AT4877" t="s">
        <v>3888</v>
      </c>
      <c r="AU4877">
        <v>68</v>
      </c>
      <c r="AV4877">
        <v>2014</v>
      </c>
      <c r="AW4877" t="str" cm="1">
        <f t="array" ref="AW4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8" spans="1:49" x14ac:dyDescent="0.25">
      <c r="A4878">
        <v>362817</v>
      </c>
      <c r="B4878">
        <v>9</v>
      </c>
      <c r="C4878" t="s">
        <v>23079</v>
      </c>
      <c r="D4878" t="s">
        <v>48</v>
      </c>
      <c r="E4878">
        <v>4</v>
      </c>
      <c r="F4878">
        <v>1</v>
      </c>
      <c r="G4878" t="s">
        <v>23080</v>
      </c>
      <c r="H4878" t="s">
        <v>50</v>
      </c>
      <c r="I4878" t="s">
        <v>10503</v>
      </c>
      <c r="J4878" t="s">
        <v>17959</v>
      </c>
      <c r="K4878">
        <v>45690</v>
      </c>
      <c r="L4878" t="s">
        <v>220</v>
      </c>
      <c r="M4878" t="s">
        <v>54</v>
      </c>
      <c r="N4878" t="s">
        <v>55</v>
      </c>
      <c r="O4878" t="s">
        <v>56</v>
      </c>
      <c r="P4878">
        <v>9</v>
      </c>
      <c r="Q4878" s="18" t="s">
        <v>23081</v>
      </c>
      <c r="R4878" t="s">
        <v>58</v>
      </c>
      <c r="S4878" t="s">
        <v>60</v>
      </c>
      <c r="T4878">
        <v>20</v>
      </c>
      <c r="U4878">
        <v>34</v>
      </c>
      <c r="V4878">
        <v>35</v>
      </c>
      <c r="W4878" t="s">
        <v>60</v>
      </c>
      <c r="X4878" t="s">
        <v>60</v>
      </c>
      <c r="Y4878" t="s">
        <v>60</v>
      </c>
      <c r="Z4878">
        <v>25</v>
      </c>
      <c r="AA4878">
        <v>31</v>
      </c>
      <c r="AB4878">
        <v>77</v>
      </c>
      <c r="AC4878" t="s">
        <v>60</v>
      </c>
      <c r="AD4878" t="s">
        <v>60</v>
      </c>
      <c r="AE4878">
        <v>28</v>
      </c>
      <c r="AF4878">
        <v>28</v>
      </c>
      <c r="AG4878">
        <v>0</v>
      </c>
      <c r="AH4878" t="s">
        <v>61</v>
      </c>
      <c r="AI4878" t="s">
        <v>60</v>
      </c>
      <c r="AJ4878">
        <v>11.9</v>
      </c>
      <c r="AK4878" t="s">
        <v>23082</v>
      </c>
      <c r="AL4878">
        <v>362817</v>
      </c>
      <c r="AM4878" t="s">
        <v>23083</v>
      </c>
      <c r="AN4878" t="s">
        <v>10503</v>
      </c>
      <c r="AO4878" t="s">
        <v>17959</v>
      </c>
      <c r="AP4878">
        <v>45690</v>
      </c>
      <c r="AQ4878">
        <v>9</v>
      </c>
      <c r="AR4878" t="s">
        <v>2014</v>
      </c>
      <c r="AS4878">
        <v>0.01</v>
      </c>
      <c r="AT4878" t="s">
        <v>23081</v>
      </c>
      <c r="AU4878">
        <v>40</v>
      </c>
      <c r="AV4878">
        <v>2014</v>
      </c>
      <c r="AW4878" t="str" cm="1">
        <f t="array" ref="AW4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79" spans="1:49" x14ac:dyDescent="0.25">
      <c r="A4879">
        <v>362818</v>
      </c>
      <c r="B4879">
        <v>9</v>
      </c>
      <c r="C4879" t="s">
        <v>23084</v>
      </c>
      <c r="D4879" t="s">
        <v>48</v>
      </c>
      <c r="E4879">
        <v>2</v>
      </c>
      <c r="F4879">
        <v>1</v>
      </c>
      <c r="G4879" t="s">
        <v>23085</v>
      </c>
      <c r="H4879" t="s">
        <v>50</v>
      </c>
      <c r="I4879" t="s">
        <v>17964</v>
      </c>
      <c r="J4879" t="s">
        <v>17959</v>
      </c>
      <c r="K4879">
        <v>43606</v>
      </c>
      <c r="L4879" t="s">
        <v>17965</v>
      </c>
      <c r="M4879" t="s">
        <v>54</v>
      </c>
      <c r="N4879" t="s">
        <v>55</v>
      </c>
      <c r="O4879" t="s">
        <v>56</v>
      </c>
      <c r="P4879">
        <v>17</v>
      </c>
      <c r="Q4879" s="18" t="s">
        <v>23086</v>
      </c>
      <c r="R4879" t="s">
        <v>58</v>
      </c>
      <c r="S4879" t="s">
        <v>60</v>
      </c>
      <c r="T4879">
        <v>21</v>
      </c>
      <c r="U4879">
        <v>35</v>
      </c>
      <c r="V4879">
        <v>39</v>
      </c>
      <c r="W4879" t="s">
        <v>60</v>
      </c>
      <c r="X4879" t="s">
        <v>60</v>
      </c>
      <c r="Y4879" t="s">
        <v>60</v>
      </c>
      <c r="Z4879">
        <v>25</v>
      </c>
      <c r="AA4879">
        <v>33</v>
      </c>
      <c r="AB4879">
        <v>116</v>
      </c>
      <c r="AC4879" t="s">
        <v>60</v>
      </c>
      <c r="AD4879" t="s">
        <v>60</v>
      </c>
      <c r="AE4879">
        <v>38</v>
      </c>
      <c r="AF4879">
        <v>38</v>
      </c>
      <c r="AG4879">
        <v>0</v>
      </c>
      <c r="AH4879" t="s">
        <v>61</v>
      </c>
      <c r="AI4879" t="s">
        <v>60</v>
      </c>
      <c r="AJ4879">
        <v>8.3000000000000007</v>
      </c>
      <c r="AK4879" t="s">
        <v>23087</v>
      </c>
      <c r="AL4879">
        <v>362818</v>
      </c>
      <c r="AM4879" t="s">
        <v>23088</v>
      </c>
      <c r="AN4879" t="s">
        <v>17964</v>
      </c>
      <c r="AO4879" t="s">
        <v>17959</v>
      </c>
      <c r="AP4879">
        <v>43606</v>
      </c>
      <c r="AQ4879">
        <v>9</v>
      </c>
      <c r="AR4879" t="s">
        <v>917</v>
      </c>
      <c r="AS4879">
        <v>5.0000000000000001E-3</v>
      </c>
      <c r="AT4879" t="s">
        <v>23086</v>
      </c>
      <c r="AU4879">
        <v>49</v>
      </c>
      <c r="AV4879">
        <v>2014</v>
      </c>
      <c r="AW4879" t="str" cm="1">
        <f t="array" ref="AW4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0" spans="1:49" x14ac:dyDescent="0.25">
      <c r="A4880">
        <v>362819</v>
      </c>
      <c r="B4880">
        <v>9</v>
      </c>
      <c r="C4880" t="s">
        <v>23089</v>
      </c>
      <c r="D4880" t="s">
        <v>48</v>
      </c>
      <c r="E4880">
        <v>3</v>
      </c>
      <c r="F4880">
        <v>1</v>
      </c>
      <c r="G4880" t="s">
        <v>23090</v>
      </c>
      <c r="H4880" t="s">
        <v>23091</v>
      </c>
      <c r="I4880" t="s">
        <v>606</v>
      </c>
      <c r="J4880" t="s">
        <v>17959</v>
      </c>
      <c r="K4880">
        <v>45014</v>
      </c>
      <c r="L4880" t="s">
        <v>375</v>
      </c>
      <c r="M4880" t="s">
        <v>54</v>
      </c>
      <c r="N4880" t="s">
        <v>55</v>
      </c>
      <c r="O4880" t="s">
        <v>56</v>
      </c>
      <c r="P4880">
        <v>13</v>
      </c>
      <c r="Q4880" s="18" t="s">
        <v>23086</v>
      </c>
      <c r="R4880" t="s">
        <v>58</v>
      </c>
      <c r="S4880" t="s">
        <v>61</v>
      </c>
      <c r="T4880">
        <v>10</v>
      </c>
      <c r="U4880">
        <v>22</v>
      </c>
      <c r="V4880">
        <v>22</v>
      </c>
      <c r="W4880" t="s">
        <v>60</v>
      </c>
      <c r="X4880" t="s">
        <v>60</v>
      </c>
      <c r="Y4880" t="s">
        <v>60</v>
      </c>
      <c r="Z4880">
        <v>14</v>
      </c>
      <c r="AA4880">
        <v>23</v>
      </c>
      <c r="AB4880">
        <v>60</v>
      </c>
      <c r="AC4880" t="s">
        <v>60</v>
      </c>
      <c r="AD4880" t="s">
        <v>60</v>
      </c>
      <c r="AE4880">
        <v>23</v>
      </c>
      <c r="AF4880">
        <v>23</v>
      </c>
      <c r="AG4880">
        <v>0</v>
      </c>
      <c r="AH4880" t="s">
        <v>61</v>
      </c>
      <c r="AI4880" t="s">
        <v>60</v>
      </c>
      <c r="AJ4880">
        <v>22.8</v>
      </c>
      <c r="AK4880" t="s">
        <v>23092</v>
      </c>
      <c r="AL4880">
        <v>362819</v>
      </c>
      <c r="AM4880" t="s">
        <v>23093</v>
      </c>
      <c r="AN4880" t="s">
        <v>606</v>
      </c>
      <c r="AO4880" t="s">
        <v>17959</v>
      </c>
      <c r="AP4880">
        <v>45014</v>
      </c>
      <c r="AQ4880">
        <v>9</v>
      </c>
      <c r="AR4880" t="s">
        <v>189</v>
      </c>
      <c r="AS4880">
        <v>0</v>
      </c>
      <c r="AT4880" t="s">
        <v>23086</v>
      </c>
      <c r="AU4880">
        <v>82</v>
      </c>
      <c r="AV4880">
        <v>2014</v>
      </c>
      <c r="AW4880" t="str" cm="1">
        <f t="array" ref="AW4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1" spans="1:49" x14ac:dyDescent="0.25">
      <c r="A4881">
        <v>362820</v>
      </c>
      <c r="B4881">
        <v>9</v>
      </c>
      <c r="C4881" t="s">
        <v>23094</v>
      </c>
      <c r="D4881" t="s">
        <v>48</v>
      </c>
      <c r="E4881">
        <v>5</v>
      </c>
      <c r="F4881">
        <v>1</v>
      </c>
      <c r="G4881" t="s">
        <v>23095</v>
      </c>
      <c r="H4881" t="s">
        <v>50</v>
      </c>
      <c r="I4881" t="s">
        <v>18658</v>
      </c>
      <c r="J4881" t="s">
        <v>17959</v>
      </c>
      <c r="K4881">
        <v>44319</v>
      </c>
      <c r="L4881" t="s">
        <v>10232</v>
      </c>
      <c r="M4881" t="s">
        <v>54</v>
      </c>
      <c r="N4881" t="s">
        <v>55</v>
      </c>
      <c r="O4881" t="s">
        <v>56</v>
      </c>
      <c r="P4881">
        <v>13</v>
      </c>
      <c r="Q4881" s="18" t="s">
        <v>23096</v>
      </c>
      <c r="R4881" t="s">
        <v>58</v>
      </c>
      <c r="S4881" t="s">
        <v>60</v>
      </c>
      <c r="T4881">
        <v>21</v>
      </c>
      <c r="U4881">
        <v>33</v>
      </c>
      <c r="V4881">
        <v>34</v>
      </c>
      <c r="W4881" t="s">
        <v>60</v>
      </c>
      <c r="X4881" t="s">
        <v>60</v>
      </c>
      <c r="Y4881" t="s">
        <v>60</v>
      </c>
      <c r="Z4881">
        <v>23</v>
      </c>
      <c r="AA4881">
        <v>27</v>
      </c>
      <c r="AB4881">
        <v>93</v>
      </c>
      <c r="AC4881" t="s">
        <v>60</v>
      </c>
      <c r="AD4881" t="s">
        <v>60</v>
      </c>
      <c r="AE4881">
        <v>33</v>
      </c>
      <c r="AF4881">
        <v>33</v>
      </c>
      <c r="AG4881">
        <v>0</v>
      </c>
      <c r="AH4881" t="s">
        <v>61</v>
      </c>
      <c r="AI4881" t="s">
        <v>60</v>
      </c>
      <c r="AJ4881">
        <v>10</v>
      </c>
      <c r="AK4881" t="s">
        <v>23097</v>
      </c>
      <c r="AL4881">
        <v>362820</v>
      </c>
      <c r="AM4881" t="s">
        <v>23098</v>
      </c>
      <c r="AN4881" t="s">
        <v>18658</v>
      </c>
      <c r="AO4881" t="s">
        <v>17959</v>
      </c>
      <c r="AP4881">
        <v>44319</v>
      </c>
      <c r="AQ4881">
        <v>9</v>
      </c>
      <c r="AR4881" t="s">
        <v>210</v>
      </c>
      <c r="AS4881">
        <v>5.0000000000000001E-3</v>
      </c>
      <c r="AT4881" t="s">
        <v>23096</v>
      </c>
      <c r="AU4881">
        <v>53</v>
      </c>
      <c r="AV4881">
        <v>2014</v>
      </c>
      <c r="AW4881" t="str" cm="1">
        <f t="array" ref="AW4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2" spans="1:49" x14ac:dyDescent="0.25">
      <c r="A4882">
        <v>362821</v>
      </c>
      <c r="B4882">
        <v>9</v>
      </c>
      <c r="C4882" t="s">
        <v>23099</v>
      </c>
      <c r="D4882" t="s">
        <v>48</v>
      </c>
      <c r="E4882">
        <v>2</v>
      </c>
      <c r="F4882">
        <v>1</v>
      </c>
      <c r="G4882" t="s">
        <v>23100</v>
      </c>
      <c r="H4882" t="s">
        <v>50</v>
      </c>
      <c r="I4882" t="s">
        <v>18096</v>
      </c>
      <c r="J4882" t="s">
        <v>17959</v>
      </c>
      <c r="K4882">
        <v>45439</v>
      </c>
      <c r="L4882" t="s">
        <v>85</v>
      </c>
      <c r="M4882" t="s">
        <v>54</v>
      </c>
      <c r="N4882" t="s">
        <v>55</v>
      </c>
      <c r="O4882" t="s">
        <v>56</v>
      </c>
      <c r="P4882">
        <v>17</v>
      </c>
      <c r="Q4882" s="18" t="s">
        <v>23101</v>
      </c>
      <c r="R4882" t="s">
        <v>58</v>
      </c>
      <c r="S4882" t="s">
        <v>61</v>
      </c>
      <c r="T4882">
        <v>21</v>
      </c>
      <c r="U4882">
        <v>45</v>
      </c>
      <c r="V4882">
        <v>47</v>
      </c>
      <c r="W4882" t="s">
        <v>59</v>
      </c>
      <c r="X4882" t="s">
        <v>60</v>
      </c>
      <c r="Y4882" t="s">
        <v>59</v>
      </c>
      <c r="Z4882">
        <v>26</v>
      </c>
      <c r="AA4882">
        <v>38</v>
      </c>
      <c r="AB4882">
        <v>97</v>
      </c>
      <c r="AC4882" t="s">
        <v>60</v>
      </c>
      <c r="AD4882" t="s">
        <v>60</v>
      </c>
      <c r="AE4882">
        <v>47</v>
      </c>
      <c r="AF4882">
        <v>47</v>
      </c>
      <c r="AG4882">
        <v>0</v>
      </c>
      <c r="AH4882" t="s">
        <v>61</v>
      </c>
      <c r="AI4882" t="s">
        <v>60</v>
      </c>
      <c r="AJ4882">
        <v>11.3</v>
      </c>
      <c r="AK4882" t="s">
        <v>23102</v>
      </c>
      <c r="AL4882">
        <v>362821</v>
      </c>
      <c r="AM4882" t="s">
        <v>23103</v>
      </c>
      <c r="AN4882" t="s">
        <v>18096</v>
      </c>
      <c r="AO4882" t="s">
        <v>17959</v>
      </c>
      <c r="AP4882">
        <v>45439</v>
      </c>
      <c r="AQ4882">
        <v>9</v>
      </c>
      <c r="AR4882" t="s">
        <v>365</v>
      </c>
      <c r="AS4882">
        <v>5.0000000000000001E-3</v>
      </c>
      <c r="AT4882" t="s">
        <v>23101</v>
      </c>
      <c r="AU4882">
        <v>50</v>
      </c>
      <c r="AV4882">
        <v>2014</v>
      </c>
      <c r="AW4882" t="str" cm="1">
        <f t="array" ref="AW4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3" spans="1:49" x14ac:dyDescent="0.25">
      <c r="A4883">
        <v>362822</v>
      </c>
      <c r="B4883">
        <v>9</v>
      </c>
      <c r="C4883" t="s">
        <v>23104</v>
      </c>
      <c r="D4883" t="s">
        <v>48</v>
      </c>
      <c r="E4883">
        <v>3</v>
      </c>
      <c r="F4883">
        <v>1</v>
      </c>
      <c r="G4883" t="s">
        <v>23105</v>
      </c>
      <c r="H4883" t="s">
        <v>50</v>
      </c>
      <c r="I4883" t="s">
        <v>18084</v>
      </c>
      <c r="J4883" t="s">
        <v>17959</v>
      </c>
      <c r="K4883">
        <v>45219</v>
      </c>
      <c r="L4883" t="s">
        <v>7330</v>
      </c>
      <c r="M4883" t="s">
        <v>54</v>
      </c>
      <c r="N4883" t="s">
        <v>55</v>
      </c>
      <c r="O4883" t="s">
        <v>56</v>
      </c>
      <c r="P4883">
        <v>15</v>
      </c>
      <c r="Q4883" s="18" t="s">
        <v>23106</v>
      </c>
      <c r="R4883" t="s">
        <v>58</v>
      </c>
      <c r="S4883" t="s">
        <v>60</v>
      </c>
      <c r="T4883">
        <v>31</v>
      </c>
      <c r="U4883">
        <v>66</v>
      </c>
      <c r="V4883">
        <v>68</v>
      </c>
      <c r="W4883" t="s">
        <v>60</v>
      </c>
      <c r="X4883" t="s">
        <v>60</v>
      </c>
      <c r="Y4883" t="s">
        <v>60</v>
      </c>
      <c r="Z4883">
        <v>41</v>
      </c>
      <c r="AA4883">
        <v>43</v>
      </c>
      <c r="AB4883">
        <v>174</v>
      </c>
      <c r="AC4883" t="s">
        <v>60</v>
      </c>
      <c r="AD4883" t="s">
        <v>60</v>
      </c>
      <c r="AE4883">
        <v>69</v>
      </c>
      <c r="AF4883">
        <v>69</v>
      </c>
      <c r="AG4883">
        <v>0</v>
      </c>
      <c r="AH4883" t="s">
        <v>61</v>
      </c>
      <c r="AI4883" t="s">
        <v>60</v>
      </c>
      <c r="AJ4883">
        <v>4.3</v>
      </c>
      <c r="AK4883" t="s">
        <v>23107</v>
      </c>
      <c r="AL4883">
        <v>362822</v>
      </c>
      <c r="AM4883" t="s">
        <v>23108</v>
      </c>
      <c r="AN4883" t="s">
        <v>18084</v>
      </c>
      <c r="AO4883" t="s">
        <v>17959</v>
      </c>
      <c r="AP4883">
        <v>45219</v>
      </c>
      <c r="AQ4883">
        <v>9</v>
      </c>
      <c r="AR4883" t="s">
        <v>146</v>
      </c>
      <c r="AS4883">
        <v>0.01</v>
      </c>
      <c r="AT4883" t="s">
        <v>23106</v>
      </c>
      <c r="AU4883">
        <v>45</v>
      </c>
      <c r="AV4883">
        <v>2014</v>
      </c>
      <c r="AW4883" t="str" cm="1">
        <f t="array" ref="AW4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4" spans="1:49" x14ac:dyDescent="0.25">
      <c r="A4884">
        <v>362823</v>
      </c>
      <c r="B4884">
        <v>9</v>
      </c>
      <c r="C4884" t="s">
        <v>23109</v>
      </c>
      <c r="D4884" t="s">
        <v>48</v>
      </c>
      <c r="E4884">
        <v>5</v>
      </c>
      <c r="F4884">
        <v>1</v>
      </c>
      <c r="G4884" t="s">
        <v>23110</v>
      </c>
      <c r="H4884" t="s">
        <v>50</v>
      </c>
      <c r="I4884" t="s">
        <v>692</v>
      </c>
      <c r="J4884" t="s">
        <v>17959</v>
      </c>
      <c r="K4884">
        <v>43302</v>
      </c>
      <c r="L4884" t="s">
        <v>692</v>
      </c>
      <c r="M4884" t="s">
        <v>54</v>
      </c>
      <c r="N4884" t="s">
        <v>55</v>
      </c>
      <c r="O4884" t="s">
        <v>56</v>
      </c>
      <c r="P4884">
        <v>13</v>
      </c>
      <c r="Q4884" s="18" t="s">
        <v>19565</v>
      </c>
      <c r="R4884" t="s">
        <v>58</v>
      </c>
      <c r="S4884" t="s">
        <v>60</v>
      </c>
      <c r="T4884">
        <v>25</v>
      </c>
      <c r="U4884">
        <v>34</v>
      </c>
      <c r="V4884">
        <v>34</v>
      </c>
      <c r="W4884" t="s">
        <v>60</v>
      </c>
      <c r="X4884" t="s">
        <v>60</v>
      </c>
      <c r="Y4884" t="s">
        <v>60</v>
      </c>
      <c r="Z4884">
        <v>28</v>
      </c>
      <c r="AA4884">
        <v>40</v>
      </c>
      <c r="AB4884">
        <v>74</v>
      </c>
      <c r="AC4884" t="s">
        <v>60</v>
      </c>
      <c r="AD4884" t="s">
        <v>60</v>
      </c>
      <c r="AE4884">
        <v>33</v>
      </c>
      <c r="AF4884">
        <v>33</v>
      </c>
      <c r="AG4884">
        <v>0</v>
      </c>
      <c r="AH4884" t="s">
        <v>61</v>
      </c>
      <c r="AI4884" t="s">
        <v>60</v>
      </c>
      <c r="AJ4884">
        <v>12.9</v>
      </c>
      <c r="AK4884" t="s">
        <v>23111</v>
      </c>
      <c r="AL4884">
        <v>362823</v>
      </c>
      <c r="AM4884" t="s">
        <v>23112</v>
      </c>
      <c r="AN4884" t="s">
        <v>692</v>
      </c>
      <c r="AO4884" t="s">
        <v>17959</v>
      </c>
      <c r="AP4884">
        <v>43302</v>
      </c>
      <c r="AQ4884">
        <v>9</v>
      </c>
      <c r="AR4884" t="s">
        <v>122</v>
      </c>
      <c r="AS4884">
        <v>0</v>
      </c>
      <c r="AT4884" t="s">
        <v>19565</v>
      </c>
      <c r="AU4884">
        <v>68</v>
      </c>
      <c r="AV4884">
        <v>2015</v>
      </c>
      <c r="AW4884" t="str" cm="1">
        <f t="array" ref="AW4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5" spans="1:49" x14ac:dyDescent="0.25">
      <c r="A4885">
        <v>362824</v>
      </c>
      <c r="B4885">
        <v>9</v>
      </c>
      <c r="C4885" t="s">
        <v>23113</v>
      </c>
      <c r="D4885" t="s">
        <v>48</v>
      </c>
      <c r="E4885">
        <v>5</v>
      </c>
      <c r="F4885">
        <v>1</v>
      </c>
      <c r="G4885" t="s">
        <v>23114</v>
      </c>
      <c r="H4885" t="s">
        <v>7498</v>
      </c>
      <c r="I4885" t="s">
        <v>20953</v>
      </c>
      <c r="J4885" t="s">
        <v>17959</v>
      </c>
      <c r="K4885">
        <v>45069</v>
      </c>
      <c r="L4885" t="s">
        <v>375</v>
      </c>
      <c r="M4885" t="s">
        <v>54</v>
      </c>
      <c r="N4885" t="s">
        <v>55</v>
      </c>
      <c r="O4885" t="s">
        <v>56</v>
      </c>
      <c r="P4885">
        <v>17</v>
      </c>
      <c r="Q4885" s="18" t="s">
        <v>19565</v>
      </c>
      <c r="R4885" t="s">
        <v>58</v>
      </c>
      <c r="S4885" t="s">
        <v>60</v>
      </c>
      <c r="T4885">
        <v>36</v>
      </c>
      <c r="U4885">
        <v>64</v>
      </c>
      <c r="V4885">
        <v>69</v>
      </c>
      <c r="W4885" t="s">
        <v>60</v>
      </c>
      <c r="X4885" t="s">
        <v>60</v>
      </c>
      <c r="Y4885" t="s">
        <v>87</v>
      </c>
      <c r="Z4885">
        <v>43</v>
      </c>
      <c r="AA4885">
        <v>39</v>
      </c>
      <c r="AB4885">
        <v>131</v>
      </c>
      <c r="AC4885" t="s">
        <v>60</v>
      </c>
      <c r="AD4885" t="s">
        <v>60</v>
      </c>
      <c r="AE4885">
        <v>68</v>
      </c>
      <c r="AF4885">
        <v>68</v>
      </c>
      <c r="AG4885">
        <v>0</v>
      </c>
      <c r="AH4885" t="s">
        <v>61</v>
      </c>
      <c r="AI4885" t="s">
        <v>60</v>
      </c>
      <c r="AJ4885">
        <v>11.5</v>
      </c>
      <c r="AK4885" t="s">
        <v>23115</v>
      </c>
      <c r="AL4885">
        <v>362824</v>
      </c>
      <c r="AM4885" t="s">
        <v>23116</v>
      </c>
      <c r="AN4885" t="s">
        <v>20953</v>
      </c>
      <c r="AO4885" t="s">
        <v>17959</v>
      </c>
      <c r="AP4885">
        <v>45069</v>
      </c>
      <c r="AQ4885">
        <v>9</v>
      </c>
      <c r="AR4885" t="s">
        <v>850</v>
      </c>
      <c r="AS4885">
        <v>0</v>
      </c>
      <c r="AT4885" t="s">
        <v>19565</v>
      </c>
      <c r="AU4885">
        <v>80</v>
      </c>
      <c r="AV4885">
        <v>2015</v>
      </c>
      <c r="AW4885" t="str" cm="1">
        <f t="array" ref="AW4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6" spans="1:49" x14ac:dyDescent="0.25">
      <c r="A4886">
        <v>362825</v>
      </c>
      <c r="B4886">
        <v>9</v>
      </c>
      <c r="C4886" t="s">
        <v>23117</v>
      </c>
      <c r="D4886" t="s">
        <v>48</v>
      </c>
      <c r="E4886">
        <v>4</v>
      </c>
      <c r="F4886">
        <v>1</v>
      </c>
      <c r="G4886" t="s">
        <v>23118</v>
      </c>
      <c r="H4886" t="s">
        <v>50</v>
      </c>
      <c r="I4886" t="s">
        <v>23119</v>
      </c>
      <c r="J4886" t="s">
        <v>17959</v>
      </c>
      <c r="K4886">
        <v>44654</v>
      </c>
      <c r="L4886" t="s">
        <v>17277</v>
      </c>
      <c r="M4886" t="s">
        <v>54</v>
      </c>
      <c r="N4886" t="s">
        <v>55</v>
      </c>
      <c r="O4886" t="s">
        <v>56</v>
      </c>
      <c r="P4886">
        <v>9</v>
      </c>
      <c r="Q4886" s="18" t="s">
        <v>23120</v>
      </c>
      <c r="R4886" t="s">
        <v>58</v>
      </c>
      <c r="S4886" t="s">
        <v>61</v>
      </c>
      <c r="T4886">
        <v>14</v>
      </c>
      <c r="U4886">
        <v>23</v>
      </c>
      <c r="V4886">
        <v>27</v>
      </c>
      <c r="W4886" t="s">
        <v>60</v>
      </c>
      <c r="X4886" t="s">
        <v>60</v>
      </c>
      <c r="Y4886" t="s">
        <v>60</v>
      </c>
      <c r="Z4886">
        <v>14</v>
      </c>
      <c r="AA4886">
        <v>13</v>
      </c>
      <c r="AB4886">
        <v>58</v>
      </c>
      <c r="AC4886" t="s">
        <v>60</v>
      </c>
      <c r="AD4886" t="s">
        <v>60</v>
      </c>
      <c r="AE4886">
        <v>27</v>
      </c>
      <c r="AF4886">
        <v>27</v>
      </c>
      <c r="AG4886">
        <v>0</v>
      </c>
      <c r="AH4886" t="s">
        <v>61</v>
      </c>
      <c r="AI4886" t="s">
        <v>60</v>
      </c>
      <c r="AJ4886">
        <v>3.4</v>
      </c>
      <c r="AK4886" t="s">
        <v>23121</v>
      </c>
      <c r="AL4886">
        <v>362825</v>
      </c>
      <c r="AM4886" t="s">
        <v>23122</v>
      </c>
      <c r="AN4886" t="s">
        <v>23119</v>
      </c>
      <c r="AO4886" t="s">
        <v>17959</v>
      </c>
      <c r="AP4886">
        <v>44654</v>
      </c>
      <c r="AQ4886">
        <v>9</v>
      </c>
      <c r="AR4886" t="s">
        <v>229</v>
      </c>
      <c r="AS4886">
        <v>0</v>
      </c>
      <c r="AT4886" t="s">
        <v>23120</v>
      </c>
      <c r="AU4886">
        <v>65</v>
      </c>
      <c r="AV4886">
        <v>2015</v>
      </c>
      <c r="AW4886" t="str" cm="1">
        <f t="array" ref="AW4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7" spans="1:49" x14ac:dyDescent="0.25">
      <c r="A4887">
        <v>362826</v>
      </c>
      <c r="B4887">
        <v>9</v>
      </c>
      <c r="C4887" t="s">
        <v>23123</v>
      </c>
      <c r="D4887" t="s">
        <v>48</v>
      </c>
      <c r="E4887">
        <v>4</v>
      </c>
      <c r="F4887">
        <v>1</v>
      </c>
      <c r="G4887" t="s">
        <v>23124</v>
      </c>
      <c r="H4887" t="s">
        <v>50</v>
      </c>
      <c r="I4887" t="s">
        <v>7330</v>
      </c>
      <c r="J4887" t="s">
        <v>17959</v>
      </c>
      <c r="K4887">
        <v>45013</v>
      </c>
      <c r="L4887" t="s">
        <v>375</v>
      </c>
      <c r="M4887" t="s">
        <v>54</v>
      </c>
      <c r="N4887" t="s">
        <v>55</v>
      </c>
      <c r="O4887" t="s">
        <v>56</v>
      </c>
      <c r="P4887">
        <v>17</v>
      </c>
      <c r="Q4887" s="18" t="s">
        <v>23125</v>
      </c>
      <c r="R4887" t="s">
        <v>58</v>
      </c>
      <c r="S4887" t="s">
        <v>61</v>
      </c>
      <c r="T4887">
        <v>23</v>
      </c>
      <c r="U4887">
        <v>39</v>
      </c>
      <c r="V4887">
        <v>40</v>
      </c>
      <c r="W4887" t="s">
        <v>60</v>
      </c>
      <c r="X4887" t="s">
        <v>60</v>
      </c>
      <c r="Y4887" t="s">
        <v>60</v>
      </c>
      <c r="Z4887">
        <v>29</v>
      </c>
      <c r="AA4887">
        <v>28</v>
      </c>
      <c r="AB4887">
        <v>160</v>
      </c>
      <c r="AC4887" t="s">
        <v>60</v>
      </c>
      <c r="AD4887" t="s">
        <v>60</v>
      </c>
      <c r="AE4887">
        <v>41</v>
      </c>
      <c r="AF4887">
        <v>41</v>
      </c>
      <c r="AG4887">
        <v>0</v>
      </c>
      <c r="AH4887" t="s">
        <v>61</v>
      </c>
      <c r="AI4887" t="s">
        <v>60</v>
      </c>
      <c r="AJ4887">
        <v>3.2</v>
      </c>
      <c r="AK4887" t="s">
        <v>23126</v>
      </c>
      <c r="AL4887">
        <v>362826</v>
      </c>
      <c r="AM4887" t="s">
        <v>23127</v>
      </c>
      <c r="AN4887" t="s">
        <v>7330</v>
      </c>
      <c r="AO4887" t="s">
        <v>17959</v>
      </c>
      <c r="AP4887">
        <v>45013</v>
      </c>
      <c r="AQ4887">
        <v>9</v>
      </c>
      <c r="AR4887" t="s">
        <v>426</v>
      </c>
      <c r="AS4887">
        <v>0</v>
      </c>
      <c r="AT4887" t="s">
        <v>23125</v>
      </c>
      <c r="AU4887">
        <v>66</v>
      </c>
      <c r="AV4887">
        <v>2015</v>
      </c>
      <c r="AW4887" t="str" cm="1">
        <f t="array" ref="AW4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8" spans="1:49" x14ac:dyDescent="0.25">
      <c r="A4888">
        <v>362827</v>
      </c>
      <c r="B4888">
        <v>9</v>
      </c>
      <c r="C4888" t="s">
        <v>23128</v>
      </c>
      <c r="D4888" t="s">
        <v>48</v>
      </c>
      <c r="E4888">
        <v>5</v>
      </c>
      <c r="F4888">
        <v>1</v>
      </c>
      <c r="G4888" t="s">
        <v>23129</v>
      </c>
      <c r="H4888" t="s">
        <v>50</v>
      </c>
      <c r="I4888" t="s">
        <v>23130</v>
      </c>
      <c r="J4888" t="s">
        <v>17959</v>
      </c>
      <c r="K4888">
        <v>43551</v>
      </c>
      <c r="L4888" t="s">
        <v>22335</v>
      </c>
      <c r="M4888" t="s">
        <v>54</v>
      </c>
      <c r="N4888" t="s">
        <v>55</v>
      </c>
      <c r="O4888" t="s">
        <v>79</v>
      </c>
      <c r="P4888">
        <v>13</v>
      </c>
      <c r="Q4888" s="18" t="s">
        <v>23131</v>
      </c>
      <c r="R4888" t="s">
        <v>58</v>
      </c>
      <c r="S4888" t="s">
        <v>60</v>
      </c>
      <c r="T4888">
        <v>37</v>
      </c>
      <c r="U4888">
        <v>61</v>
      </c>
      <c r="V4888">
        <v>64</v>
      </c>
      <c r="W4888" t="s">
        <v>60</v>
      </c>
      <c r="X4888" t="s">
        <v>59</v>
      </c>
      <c r="Y4888" t="s">
        <v>60</v>
      </c>
      <c r="Z4888">
        <v>48</v>
      </c>
      <c r="AA4888">
        <v>80</v>
      </c>
      <c r="AB4888">
        <v>183</v>
      </c>
      <c r="AC4888" t="s">
        <v>60</v>
      </c>
      <c r="AD4888" t="s">
        <v>60</v>
      </c>
      <c r="AE4888">
        <v>64</v>
      </c>
      <c r="AF4888">
        <v>64</v>
      </c>
      <c r="AG4888">
        <v>0</v>
      </c>
      <c r="AH4888" t="s">
        <v>60</v>
      </c>
      <c r="AI4888" t="s">
        <v>60</v>
      </c>
      <c r="AJ4888">
        <v>14.2</v>
      </c>
      <c r="AK4888" t="s">
        <v>23128</v>
      </c>
      <c r="AL4888">
        <v>362827</v>
      </c>
      <c r="AM4888" t="s">
        <v>23132</v>
      </c>
      <c r="AN4888" t="s">
        <v>23130</v>
      </c>
      <c r="AO4888" t="s">
        <v>17959</v>
      </c>
      <c r="AP4888">
        <v>43551</v>
      </c>
      <c r="AQ4888">
        <v>9</v>
      </c>
      <c r="AR4888" t="s">
        <v>695</v>
      </c>
      <c r="AS4888">
        <v>0</v>
      </c>
      <c r="AT4888" t="s">
        <v>23131</v>
      </c>
      <c r="AU4888">
        <v>71</v>
      </c>
      <c r="AV4888">
        <v>2015</v>
      </c>
      <c r="AW4888" t="str" cm="1">
        <f t="array" ref="AW4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89" spans="1:49" x14ac:dyDescent="0.25">
      <c r="A4889">
        <v>362828</v>
      </c>
      <c r="B4889">
        <v>9</v>
      </c>
      <c r="C4889" t="s">
        <v>23133</v>
      </c>
      <c r="D4889" t="s">
        <v>48</v>
      </c>
      <c r="E4889">
        <v>5</v>
      </c>
      <c r="F4889">
        <v>1</v>
      </c>
      <c r="G4889" t="s">
        <v>23134</v>
      </c>
      <c r="H4889" t="s">
        <v>50</v>
      </c>
      <c r="I4889" t="s">
        <v>17228</v>
      </c>
      <c r="J4889" t="s">
        <v>17959</v>
      </c>
      <c r="K4889">
        <v>44109</v>
      </c>
      <c r="L4889" t="s">
        <v>17837</v>
      </c>
      <c r="M4889" t="s">
        <v>54</v>
      </c>
      <c r="N4889" t="s">
        <v>55</v>
      </c>
      <c r="O4889" t="s">
        <v>56</v>
      </c>
      <c r="P4889">
        <v>13</v>
      </c>
      <c r="Q4889" s="18" t="s">
        <v>20758</v>
      </c>
      <c r="R4889" t="s">
        <v>58</v>
      </c>
      <c r="S4889" t="s">
        <v>60</v>
      </c>
      <c r="T4889">
        <v>54</v>
      </c>
      <c r="U4889">
        <v>88</v>
      </c>
      <c r="V4889">
        <v>93</v>
      </c>
      <c r="W4889" t="s">
        <v>60</v>
      </c>
      <c r="X4889" t="s">
        <v>60</v>
      </c>
      <c r="Y4889" t="s">
        <v>60</v>
      </c>
      <c r="Z4889">
        <v>64</v>
      </c>
      <c r="AA4889">
        <v>68</v>
      </c>
      <c r="AB4889">
        <v>208</v>
      </c>
      <c r="AC4889" t="s">
        <v>60</v>
      </c>
      <c r="AD4889" t="s">
        <v>60</v>
      </c>
      <c r="AE4889">
        <v>75</v>
      </c>
      <c r="AF4889">
        <v>75</v>
      </c>
      <c r="AG4889">
        <v>1</v>
      </c>
      <c r="AH4889" t="s">
        <v>60</v>
      </c>
      <c r="AI4889" t="s">
        <v>60</v>
      </c>
      <c r="AJ4889">
        <v>14.8</v>
      </c>
      <c r="AK4889" t="s">
        <v>23135</v>
      </c>
      <c r="AL4889">
        <v>362828</v>
      </c>
      <c r="AM4889" t="s">
        <v>23136</v>
      </c>
      <c r="AN4889" t="s">
        <v>17228</v>
      </c>
      <c r="AO4889" t="s">
        <v>17959</v>
      </c>
      <c r="AP4889">
        <v>44109</v>
      </c>
      <c r="AQ4889">
        <v>9</v>
      </c>
      <c r="AR4889" t="s">
        <v>174</v>
      </c>
      <c r="AS4889">
        <v>0</v>
      </c>
      <c r="AT4889" t="s">
        <v>20758</v>
      </c>
      <c r="AU4889">
        <v>75</v>
      </c>
      <c r="AV4889">
        <v>2015</v>
      </c>
      <c r="AW4889" t="str" cm="1">
        <f t="array" ref="AW4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0" spans="1:49" x14ac:dyDescent="0.25">
      <c r="A4890">
        <v>362829</v>
      </c>
      <c r="B4890">
        <v>9</v>
      </c>
      <c r="C4890" t="s">
        <v>23137</v>
      </c>
      <c r="D4890" t="s">
        <v>48</v>
      </c>
      <c r="E4890">
        <v>5</v>
      </c>
      <c r="F4890">
        <v>1</v>
      </c>
      <c r="G4890" t="s">
        <v>23138</v>
      </c>
      <c r="H4890" t="s">
        <v>50</v>
      </c>
      <c r="I4890" t="s">
        <v>23139</v>
      </c>
      <c r="J4890" t="s">
        <v>17959</v>
      </c>
      <c r="K4890">
        <v>44890</v>
      </c>
      <c r="L4890" t="s">
        <v>16314</v>
      </c>
      <c r="M4890" t="s">
        <v>54</v>
      </c>
      <c r="N4890" t="s">
        <v>55</v>
      </c>
      <c r="O4890" t="s">
        <v>79</v>
      </c>
      <c r="P4890">
        <v>12</v>
      </c>
      <c r="Q4890" s="18" t="s">
        <v>23140</v>
      </c>
      <c r="R4890" t="s">
        <v>58</v>
      </c>
      <c r="S4890" t="s">
        <v>60</v>
      </c>
      <c r="T4890">
        <v>28</v>
      </c>
      <c r="U4890">
        <v>34</v>
      </c>
      <c r="V4890">
        <v>39</v>
      </c>
      <c r="W4890" t="s">
        <v>60</v>
      </c>
      <c r="X4890" t="s">
        <v>60</v>
      </c>
      <c r="Y4890" t="s">
        <v>60</v>
      </c>
      <c r="Z4890">
        <v>33</v>
      </c>
      <c r="AA4890">
        <v>37</v>
      </c>
      <c r="AB4890">
        <v>135</v>
      </c>
      <c r="AC4890" t="s">
        <v>60</v>
      </c>
      <c r="AD4890" t="s">
        <v>60</v>
      </c>
      <c r="AE4890">
        <v>38</v>
      </c>
      <c r="AF4890">
        <v>38</v>
      </c>
      <c r="AG4890">
        <v>0</v>
      </c>
      <c r="AH4890" t="s">
        <v>61</v>
      </c>
      <c r="AI4890" t="s">
        <v>60</v>
      </c>
      <c r="AJ4890">
        <v>7.4</v>
      </c>
      <c r="AK4890" t="s">
        <v>23137</v>
      </c>
      <c r="AL4890">
        <v>362829</v>
      </c>
      <c r="AM4890" t="s">
        <v>23141</v>
      </c>
      <c r="AN4890" t="s">
        <v>23139</v>
      </c>
      <c r="AO4890" t="s">
        <v>17959</v>
      </c>
      <c r="AP4890">
        <v>44890</v>
      </c>
      <c r="AQ4890">
        <v>9</v>
      </c>
      <c r="AR4890" t="s">
        <v>627</v>
      </c>
      <c r="AS4890">
        <v>0</v>
      </c>
      <c r="AT4890" t="s">
        <v>23140</v>
      </c>
      <c r="AU4890">
        <v>92</v>
      </c>
      <c r="AV4890">
        <v>2015</v>
      </c>
      <c r="AW4890" t="str" cm="1">
        <f t="array" ref="AW4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1" spans="1:49" x14ac:dyDescent="0.25">
      <c r="A4891">
        <v>362830</v>
      </c>
      <c r="B4891">
        <v>9</v>
      </c>
      <c r="C4891" t="s">
        <v>23142</v>
      </c>
      <c r="D4891" t="s">
        <v>48</v>
      </c>
      <c r="F4891">
        <v>260</v>
      </c>
      <c r="G4891" t="s">
        <v>23143</v>
      </c>
      <c r="H4891" t="s">
        <v>50</v>
      </c>
      <c r="I4891" t="s">
        <v>18084</v>
      </c>
      <c r="J4891" t="s">
        <v>17959</v>
      </c>
      <c r="K4891">
        <v>45236</v>
      </c>
      <c r="L4891" t="s">
        <v>7330</v>
      </c>
      <c r="M4891" t="s">
        <v>54</v>
      </c>
      <c r="N4891" t="s">
        <v>55</v>
      </c>
      <c r="O4891" t="s">
        <v>7422</v>
      </c>
      <c r="P4891">
        <v>3</v>
      </c>
      <c r="Q4891" s="18" t="s">
        <v>23144</v>
      </c>
      <c r="R4891" t="s">
        <v>58</v>
      </c>
      <c r="S4891" t="s">
        <v>60</v>
      </c>
      <c r="T4891">
        <v>42</v>
      </c>
      <c r="U4891">
        <v>62</v>
      </c>
      <c r="V4891">
        <v>72</v>
      </c>
      <c r="W4891" t="s">
        <v>59</v>
      </c>
      <c r="X4891" t="s">
        <v>59</v>
      </c>
      <c r="Y4891" t="s">
        <v>60</v>
      </c>
      <c r="Z4891">
        <v>55</v>
      </c>
      <c r="AA4891">
        <v>96</v>
      </c>
      <c r="AB4891">
        <v>137</v>
      </c>
      <c r="AC4891" t="s">
        <v>61</v>
      </c>
      <c r="AD4891" t="s">
        <v>61</v>
      </c>
      <c r="AE4891">
        <v>9</v>
      </c>
      <c r="AF4891">
        <v>9</v>
      </c>
      <c r="AG4891">
        <v>0</v>
      </c>
      <c r="AH4891" t="s">
        <v>60</v>
      </c>
      <c r="AI4891" t="s">
        <v>60</v>
      </c>
      <c r="AJ4891">
        <v>5.4</v>
      </c>
      <c r="AK4891" t="s">
        <v>23142</v>
      </c>
      <c r="AL4891">
        <v>362830</v>
      </c>
      <c r="AM4891" t="s">
        <v>23145</v>
      </c>
      <c r="AN4891" t="s">
        <v>18084</v>
      </c>
      <c r="AO4891" t="s">
        <v>17959</v>
      </c>
      <c r="AP4891">
        <v>45236</v>
      </c>
      <c r="AQ4891">
        <v>9</v>
      </c>
      <c r="AR4891" t="s">
        <v>4325</v>
      </c>
      <c r="AS4891">
        <v>0.02</v>
      </c>
      <c r="AT4891" t="s">
        <v>23144</v>
      </c>
      <c r="AU4891">
        <v>21</v>
      </c>
      <c r="AV4891">
        <v>2015</v>
      </c>
      <c r="AW4891" t="str" cm="1">
        <f t="array" ref="AW4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2" spans="1:49" x14ac:dyDescent="0.25">
      <c r="A4892">
        <v>362831</v>
      </c>
      <c r="B4892">
        <v>9</v>
      </c>
      <c r="C4892" t="s">
        <v>23146</v>
      </c>
      <c r="D4892" t="s">
        <v>48</v>
      </c>
      <c r="E4892">
        <v>3</v>
      </c>
      <c r="F4892">
        <v>1</v>
      </c>
      <c r="G4892" t="s">
        <v>23147</v>
      </c>
      <c r="H4892" t="s">
        <v>50</v>
      </c>
      <c r="I4892" t="s">
        <v>17228</v>
      </c>
      <c r="J4892" t="s">
        <v>17959</v>
      </c>
      <c r="K4892">
        <v>44103</v>
      </c>
      <c r="L4892" t="s">
        <v>1668</v>
      </c>
      <c r="M4892" t="s">
        <v>69</v>
      </c>
      <c r="N4892" t="s">
        <v>55</v>
      </c>
      <c r="O4892" t="s">
        <v>18523</v>
      </c>
      <c r="P4892">
        <v>20</v>
      </c>
      <c r="Q4892" s="18" t="s">
        <v>23148</v>
      </c>
      <c r="R4892" t="s">
        <v>58</v>
      </c>
      <c r="S4892" t="s">
        <v>60</v>
      </c>
      <c r="T4892">
        <v>59</v>
      </c>
      <c r="U4892">
        <v>106</v>
      </c>
      <c r="V4892">
        <v>108</v>
      </c>
      <c r="W4892" t="s">
        <v>60</v>
      </c>
      <c r="X4892" t="s">
        <v>60</v>
      </c>
      <c r="Y4892" t="s">
        <v>60</v>
      </c>
      <c r="Z4892">
        <v>72</v>
      </c>
      <c r="AA4892">
        <v>117</v>
      </c>
      <c r="AB4892">
        <v>291</v>
      </c>
      <c r="AC4892" t="s">
        <v>87</v>
      </c>
      <c r="AD4892" t="s">
        <v>60</v>
      </c>
      <c r="AE4892">
        <v>106</v>
      </c>
      <c r="AF4892">
        <v>106</v>
      </c>
      <c r="AG4892">
        <v>0</v>
      </c>
      <c r="AH4892" t="s">
        <v>60</v>
      </c>
      <c r="AI4892" t="s">
        <v>60</v>
      </c>
      <c r="AJ4892">
        <v>9</v>
      </c>
      <c r="AK4892" t="s">
        <v>23146</v>
      </c>
      <c r="AL4892">
        <v>362831</v>
      </c>
      <c r="AM4892" t="s">
        <v>23149</v>
      </c>
      <c r="AN4892" t="s">
        <v>17228</v>
      </c>
      <c r="AO4892" t="s">
        <v>17959</v>
      </c>
      <c r="AP4892">
        <v>44103</v>
      </c>
      <c r="AQ4892">
        <v>9</v>
      </c>
      <c r="AR4892" t="s">
        <v>2014</v>
      </c>
      <c r="AS4892">
        <v>0.01</v>
      </c>
      <c r="AT4892" t="s">
        <v>23148</v>
      </c>
      <c r="AU4892">
        <v>40</v>
      </c>
      <c r="AV4892">
        <v>2015</v>
      </c>
      <c r="AW4892" t="str" cm="1">
        <f t="array" ref="AW4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3" spans="1:49" x14ac:dyDescent="0.25">
      <c r="A4893">
        <v>362832</v>
      </c>
      <c r="B4893">
        <v>9</v>
      </c>
      <c r="C4893" t="s">
        <v>23150</v>
      </c>
      <c r="D4893" t="s">
        <v>48</v>
      </c>
      <c r="E4893">
        <v>3</v>
      </c>
      <c r="F4893">
        <v>1</v>
      </c>
      <c r="G4893" t="s">
        <v>23151</v>
      </c>
      <c r="H4893" t="s">
        <v>50</v>
      </c>
      <c r="I4893" t="s">
        <v>23152</v>
      </c>
      <c r="J4893" t="s">
        <v>17959</v>
      </c>
      <c r="K4893">
        <v>44221</v>
      </c>
      <c r="L4893" t="s">
        <v>10232</v>
      </c>
      <c r="M4893" t="s">
        <v>54</v>
      </c>
      <c r="N4893" t="s">
        <v>55</v>
      </c>
      <c r="O4893" t="s">
        <v>1143</v>
      </c>
      <c r="P4893">
        <v>13</v>
      </c>
      <c r="Q4893" s="18" t="s">
        <v>16342</v>
      </c>
      <c r="R4893" t="s">
        <v>58</v>
      </c>
      <c r="S4893" t="s">
        <v>60</v>
      </c>
      <c r="T4893">
        <v>29</v>
      </c>
      <c r="U4893">
        <v>51</v>
      </c>
      <c r="V4893">
        <v>53</v>
      </c>
      <c r="W4893" t="s">
        <v>60</v>
      </c>
      <c r="X4893" t="s">
        <v>60</v>
      </c>
      <c r="Y4893" t="s">
        <v>60</v>
      </c>
      <c r="Z4893">
        <v>38</v>
      </c>
      <c r="AA4893">
        <v>36</v>
      </c>
      <c r="AB4893">
        <v>103</v>
      </c>
      <c r="AC4893" t="s">
        <v>60</v>
      </c>
      <c r="AD4893" t="s">
        <v>60</v>
      </c>
      <c r="AE4893">
        <v>55</v>
      </c>
      <c r="AF4893">
        <v>55</v>
      </c>
      <c r="AG4893">
        <v>0</v>
      </c>
      <c r="AH4893" t="s">
        <v>61</v>
      </c>
      <c r="AI4893" t="s">
        <v>60</v>
      </c>
      <c r="AJ4893">
        <v>14.5</v>
      </c>
      <c r="AK4893" t="s">
        <v>23150</v>
      </c>
      <c r="AL4893">
        <v>362832</v>
      </c>
      <c r="AM4893" t="s">
        <v>23153</v>
      </c>
      <c r="AN4893" t="s">
        <v>23152</v>
      </c>
      <c r="AO4893" t="s">
        <v>17959</v>
      </c>
      <c r="AP4893">
        <v>44221</v>
      </c>
      <c r="AQ4893">
        <v>9</v>
      </c>
      <c r="AR4893" t="s">
        <v>365</v>
      </c>
      <c r="AS4893">
        <v>5.0000000000000001E-3</v>
      </c>
      <c r="AT4893" t="s">
        <v>16342</v>
      </c>
      <c r="AU4893">
        <v>50</v>
      </c>
      <c r="AV4893">
        <v>2015</v>
      </c>
      <c r="AW4893" t="str" cm="1">
        <f t="array" ref="AW4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4" spans="1:49" x14ac:dyDescent="0.25">
      <c r="A4894">
        <v>362833</v>
      </c>
      <c r="B4894">
        <v>9</v>
      </c>
      <c r="C4894" t="s">
        <v>23154</v>
      </c>
      <c r="D4894" t="s">
        <v>48</v>
      </c>
      <c r="E4894">
        <v>4</v>
      </c>
      <c r="F4894">
        <v>1</v>
      </c>
      <c r="G4894" t="s">
        <v>23155</v>
      </c>
      <c r="H4894" t="s">
        <v>50</v>
      </c>
      <c r="I4894" t="s">
        <v>23156</v>
      </c>
      <c r="J4894" t="s">
        <v>17959</v>
      </c>
      <c r="K4894">
        <v>45424</v>
      </c>
      <c r="L4894" t="s">
        <v>85</v>
      </c>
      <c r="M4894" t="s">
        <v>54</v>
      </c>
      <c r="N4894" t="s">
        <v>55</v>
      </c>
      <c r="O4894" t="s">
        <v>56</v>
      </c>
      <c r="P4894">
        <v>15</v>
      </c>
      <c r="Q4894" s="18" t="s">
        <v>23157</v>
      </c>
      <c r="R4894" t="s">
        <v>58</v>
      </c>
      <c r="S4894" t="s">
        <v>60</v>
      </c>
      <c r="T4894">
        <v>44</v>
      </c>
      <c r="U4894">
        <v>72</v>
      </c>
      <c r="V4894">
        <v>80</v>
      </c>
      <c r="W4894" t="s">
        <v>60</v>
      </c>
      <c r="X4894" t="s">
        <v>60</v>
      </c>
      <c r="Y4894" t="s">
        <v>60</v>
      </c>
      <c r="Z4894">
        <v>54</v>
      </c>
      <c r="AA4894">
        <v>79</v>
      </c>
      <c r="AB4894">
        <v>147</v>
      </c>
      <c r="AC4894" t="s">
        <v>60</v>
      </c>
      <c r="AD4894" t="s">
        <v>60</v>
      </c>
      <c r="AE4894">
        <v>63</v>
      </c>
      <c r="AF4894">
        <v>63</v>
      </c>
      <c r="AG4894">
        <v>0</v>
      </c>
      <c r="AH4894" t="s">
        <v>61</v>
      </c>
      <c r="AI4894" t="s">
        <v>60</v>
      </c>
      <c r="AJ4894">
        <v>21.6</v>
      </c>
      <c r="AK4894" t="s">
        <v>23154</v>
      </c>
      <c r="AL4894">
        <v>362833</v>
      </c>
      <c r="AM4894" t="s">
        <v>23158</v>
      </c>
      <c r="AN4894" t="s">
        <v>23156</v>
      </c>
      <c r="AO4894" t="s">
        <v>17959</v>
      </c>
      <c r="AP4894">
        <v>45424</v>
      </c>
      <c r="AQ4894">
        <v>9</v>
      </c>
      <c r="AR4894" t="s">
        <v>210</v>
      </c>
      <c r="AS4894">
        <v>5.0000000000000001E-3</v>
      </c>
      <c r="AT4894" t="s">
        <v>23157</v>
      </c>
      <c r="AU4894">
        <v>53</v>
      </c>
      <c r="AV4894">
        <v>2016</v>
      </c>
      <c r="AW4894" t="str" cm="1">
        <f t="array" ref="AW4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5" spans="1:49" x14ac:dyDescent="0.25">
      <c r="A4895">
        <v>362834</v>
      </c>
      <c r="B4895">
        <v>9</v>
      </c>
      <c r="C4895" t="s">
        <v>23159</v>
      </c>
      <c r="D4895" t="s">
        <v>48</v>
      </c>
      <c r="E4895">
        <v>3</v>
      </c>
      <c r="F4895">
        <v>1</v>
      </c>
      <c r="G4895" t="s">
        <v>23160</v>
      </c>
      <c r="H4895" t="s">
        <v>50</v>
      </c>
      <c r="I4895" t="s">
        <v>18084</v>
      </c>
      <c r="J4895" t="s">
        <v>17959</v>
      </c>
      <c r="K4895">
        <v>45231</v>
      </c>
      <c r="L4895" t="s">
        <v>50</v>
      </c>
      <c r="M4895" t="s">
        <v>54</v>
      </c>
      <c r="N4895" t="s">
        <v>55</v>
      </c>
      <c r="O4895" t="s">
        <v>56</v>
      </c>
      <c r="P4895">
        <v>17</v>
      </c>
      <c r="Q4895" s="18" t="s">
        <v>23161</v>
      </c>
      <c r="R4895" t="s">
        <v>58</v>
      </c>
      <c r="S4895" t="s">
        <v>60</v>
      </c>
      <c r="T4895">
        <v>57</v>
      </c>
      <c r="U4895">
        <v>81</v>
      </c>
      <c r="V4895">
        <v>83</v>
      </c>
      <c r="W4895" t="s">
        <v>60</v>
      </c>
      <c r="X4895" t="s">
        <v>60</v>
      </c>
      <c r="Y4895" t="s">
        <v>60</v>
      </c>
      <c r="Z4895">
        <v>63</v>
      </c>
      <c r="AA4895">
        <v>55</v>
      </c>
      <c r="AB4895">
        <v>201</v>
      </c>
      <c r="AC4895" t="s">
        <v>60</v>
      </c>
      <c r="AD4895" t="s">
        <v>59</v>
      </c>
      <c r="AE4895">
        <v>82</v>
      </c>
      <c r="AF4895">
        <v>82</v>
      </c>
      <c r="AG4895">
        <v>0</v>
      </c>
      <c r="AH4895" t="s">
        <v>60</v>
      </c>
      <c r="AI4895" t="s">
        <v>60</v>
      </c>
      <c r="AJ4895">
        <v>10.7</v>
      </c>
      <c r="AK4895" t="s">
        <v>23159</v>
      </c>
      <c r="AL4895">
        <v>362834</v>
      </c>
      <c r="AM4895" t="s">
        <v>23162</v>
      </c>
      <c r="AN4895" t="s">
        <v>18084</v>
      </c>
      <c r="AO4895" t="s">
        <v>17959</v>
      </c>
      <c r="AP4895">
        <v>45231</v>
      </c>
      <c r="AQ4895">
        <v>9</v>
      </c>
      <c r="AR4895" t="s">
        <v>235</v>
      </c>
      <c r="AS4895">
        <v>5.0000000000000001E-3</v>
      </c>
      <c r="AT4895" t="s">
        <v>23161</v>
      </c>
      <c r="AU4895">
        <v>57</v>
      </c>
      <c r="AV4895">
        <v>2016</v>
      </c>
      <c r="AW4895" t="str" cm="1">
        <f t="array" ref="AW4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6" spans="1:49" x14ac:dyDescent="0.25">
      <c r="A4896">
        <v>362835</v>
      </c>
      <c r="B4896">
        <v>9</v>
      </c>
      <c r="C4896" t="s">
        <v>23163</v>
      </c>
      <c r="D4896" t="s">
        <v>48</v>
      </c>
      <c r="F4896">
        <v>260</v>
      </c>
      <c r="G4896" t="s">
        <v>18521</v>
      </c>
      <c r="H4896" t="s">
        <v>50</v>
      </c>
      <c r="I4896" t="s">
        <v>18522</v>
      </c>
      <c r="J4896" t="s">
        <v>17959</v>
      </c>
      <c r="K4896">
        <v>44060</v>
      </c>
      <c r="L4896" t="s">
        <v>2600</v>
      </c>
      <c r="M4896" t="s">
        <v>54</v>
      </c>
      <c r="N4896" t="s">
        <v>70</v>
      </c>
      <c r="O4896" t="s">
        <v>71</v>
      </c>
      <c r="P4896">
        <v>4</v>
      </c>
      <c r="Q4896" s="18" t="s">
        <v>23164</v>
      </c>
      <c r="R4896" t="s">
        <v>58</v>
      </c>
      <c r="S4896" t="s">
        <v>61</v>
      </c>
      <c r="T4896">
        <v>9</v>
      </c>
      <c r="U4896">
        <v>10</v>
      </c>
      <c r="V4896">
        <v>10</v>
      </c>
      <c r="W4896" t="s">
        <v>60</v>
      </c>
      <c r="X4896" t="s">
        <v>61</v>
      </c>
      <c r="Y4896" t="s">
        <v>60</v>
      </c>
      <c r="Z4896">
        <v>9</v>
      </c>
      <c r="AA4896">
        <v>8</v>
      </c>
      <c r="AB4896">
        <v>31</v>
      </c>
      <c r="AC4896" t="s">
        <v>61</v>
      </c>
      <c r="AD4896" t="s">
        <v>61</v>
      </c>
      <c r="AE4896">
        <v>3</v>
      </c>
      <c r="AF4896">
        <v>3</v>
      </c>
      <c r="AG4896">
        <v>0</v>
      </c>
      <c r="AH4896" t="s">
        <v>61</v>
      </c>
      <c r="AI4896" t="s">
        <v>61</v>
      </c>
      <c r="AK4896" t="s">
        <v>23163</v>
      </c>
      <c r="AL4896">
        <v>362835</v>
      </c>
      <c r="AM4896" t="s">
        <v>18525</v>
      </c>
      <c r="AN4896" t="s">
        <v>18522</v>
      </c>
      <c r="AO4896" t="s">
        <v>17959</v>
      </c>
      <c r="AP4896">
        <v>44060</v>
      </c>
      <c r="AQ4896">
        <v>9</v>
      </c>
      <c r="AR4896" t="s">
        <v>358</v>
      </c>
      <c r="AS4896">
        <v>0</v>
      </c>
      <c r="AT4896" t="s">
        <v>23164</v>
      </c>
      <c r="AU4896">
        <v>84</v>
      </c>
      <c r="AV4896">
        <v>2016</v>
      </c>
      <c r="AW4896" t="str" cm="1">
        <f t="array" ref="AW4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7" spans="1:49" x14ac:dyDescent="0.25">
      <c r="A4897">
        <v>362836</v>
      </c>
      <c r="B4897">
        <v>9</v>
      </c>
      <c r="C4897" t="s">
        <v>23165</v>
      </c>
      <c r="D4897" t="s">
        <v>48</v>
      </c>
      <c r="E4897">
        <v>3</v>
      </c>
      <c r="F4897">
        <v>1</v>
      </c>
      <c r="G4897" t="s">
        <v>23166</v>
      </c>
      <c r="H4897" t="s">
        <v>314</v>
      </c>
      <c r="I4897" t="s">
        <v>23167</v>
      </c>
      <c r="J4897" t="s">
        <v>17959</v>
      </c>
      <c r="K4897">
        <v>43147</v>
      </c>
      <c r="L4897" t="s">
        <v>606</v>
      </c>
      <c r="M4897" t="s">
        <v>54</v>
      </c>
      <c r="N4897" t="s">
        <v>55</v>
      </c>
      <c r="O4897" t="s">
        <v>79</v>
      </c>
      <c r="P4897">
        <v>13</v>
      </c>
      <c r="Q4897" s="18" t="s">
        <v>16357</v>
      </c>
      <c r="R4897" t="s">
        <v>58</v>
      </c>
      <c r="S4897" t="s">
        <v>60</v>
      </c>
      <c r="T4897">
        <v>57</v>
      </c>
      <c r="U4897">
        <v>101</v>
      </c>
      <c r="V4897">
        <v>107</v>
      </c>
      <c r="W4897" t="s">
        <v>60</v>
      </c>
      <c r="X4897" t="s">
        <v>60</v>
      </c>
      <c r="Y4897" t="s">
        <v>60</v>
      </c>
      <c r="Z4897">
        <v>68</v>
      </c>
      <c r="AA4897">
        <v>63</v>
      </c>
      <c r="AB4897">
        <v>211</v>
      </c>
      <c r="AC4897" t="s">
        <v>60</v>
      </c>
      <c r="AD4897" t="s">
        <v>60</v>
      </c>
      <c r="AE4897">
        <v>89</v>
      </c>
      <c r="AF4897">
        <v>89</v>
      </c>
      <c r="AG4897">
        <v>0</v>
      </c>
      <c r="AH4897" t="s">
        <v>60</v>
      </c>
      <c r="AI4897" t="s">
        <v>60</v>
      </c>
      <c r="AJ4897">
        <v>19.7</v>
      </c>
      <c r="AK4897" t="s">
        <v>23165</v>
      </c>
      <c r="AL4897">
        <v>362836</v>
      </c>
      <c r="AM4897" t="s">
        <v>23168</v>
      </c>
      <c r="AN4897" t="s">
        <v>23167</v>
      </c>
      <c r="AO4897" t="s">
        <v>17959</v>
      </c>
      <c r="AP4897">
        <v>43147</v>
      </c>
      <c r="AQ4897">
        <v>9</v>
      </c>
      <c r="AR4897" t="s">
        <v>89</v>
      </c>
      <c r="AS4897">
        <v>0.01</v>
      </c>
      <c r="AT4897" t="s">
        <v>16357</v>
      </c>
      <c r="AU4897">
        <v>43</v>
      </c>
      <c r="AV4897">
        <v>2016</v>
      </c>
      <c r="AW4897" t="str" cm="1">
        <f t="array" ref="AW4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8" spans="1:49" x14ac:dyDescent="0.25">
      <c r="A4898">
        <v>362837</v>
      </c>
      <c r="B4898">
        <v>9</v>
      </c>
      <c r="C4898" t="s">
        <v>23169</v>
      </c>
      <c r="D4898" t="s">
        <v>48</v>
      </c>
      <c r="E4898">
        <v>5</v>
      </c>
      <c r="F4898">
        <v>1</v>
      </c>
      <c r="G4898" t="s">
        <v>23170</v>
      </c>
      <c r="H4898" t="s">
        <v>314</v>
      </c>
      <c r="I4898" t="s">
        <v>23171</v>
      </c>
      <c r="J4898" t="s">
        <v>17959</v>
      </c>
      <c r="K4898">
        <v>44087</v>
      </c>
      <c r="L4898" t="s">
        <v>10232</v>
      </c>
      <c r="M4898" t="s">
        <v>54</v>
      </c>
      <c r="N4898" t="s">
        <v>55</v>
      </c>
      <c r="O4898" t="s">
        <v>56</v>
      </c>
      <c r="P4898">
        <v>13</v>
      </c>
      <c r="Q4898" s="18" t="s">
        <v>23172</v>
      </c>
      <c r="R4898" t="s">
        <v>58</v>
      </c>
      <c r="S4898" t="s">
        <v>60</v>
      </c>
      <c r="T4898">
        <v>39</v>
      </c>
      <c r="U4898">
        <v>62</v>
      </c>
      <c r="V4898">
        <v>67</v>
      </c>
      <c r="W4898" t="s">
        <v>60</v>
      </c>
      <c r="X4898" t="s">
        <v>60</v>
      </c>
      <c r="Y4898" t="s">
        <v>60</v>
      </c>
      <c r="Z4898">
        <v>48</v>
      </c>
      <c r="AA4898">
        <v>55</v>
      </c>
      <c r="AB4898">
        <v>165</v>
      </c>
      <c r="AC4898" t="s">
        <v>60</v>
      </c>
      <c r="AD4898" t="s">
        <v>60</v>
      </c>
      <c r="AE4898">
        <v>64</v>
      </c>
      <c r="AF4898">
        <v>64</v>
      </c>
      <c r="AG4898">
        <v>0</v>
      </c>
      <c r="AH4898" t="s">
        <v>61</v>
      </c>
      <c r="AI4898" t="s">
        <v>60</v>
      </c>
      <c r="AJ4898">
        <v>23.5</v>
      </c>
      <c r="AK4898" t="s">
        <v>23173</v>
      </c>
      <c r="AL4898">
        <v>362837</v>
      </c>
      <c r="AM4898" t="s">
        <v>23174</v>
      </c>
      <c r="AN4898" t="s">
        <v>23171</v>
      </c>
      <c r="AO4898" t="s">
        <v>17959</v>
      </c>
      <c r="AP4898">
        <v>44087</v>
      </c>
      <c r="AQ4898">
        <v>9</v>
      </c>
      <c r="AR4898" t="s">
        <v>340</v>
      </c>
      <c r="AS4898">
        <v>0</v>
      </c>
      <c r="AT4898" t="s">
        <v>23172</v>
      </c>
      <c r="AU4898">
        <v>67</v>
      </c>
      <c r="AV4898">
        <v>2016</v>
      </c>
      <c r="AW4898" t="str" cm="1">
        <f t="array" ref="AW4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899" spans="1:49" x14ac:dyDescent="0.25">
      <c r="A4899">
        <v>362838</v>
      </c>
      <c r="B4899">
        <v>9</v>
      </c>
      <c r="C4899" t="s">
        <v>23175</v>
      </c>
      <c r="D4899" t="s">
        <v>48</v>
      </c>
      <c r="E4899">
        <v>5</v>
      </c>
      <c r="F4899">
        <v>1</v>
      </c>
      <c r="G4899" t="s">
        <v>23176</v>
      </c>
      <c r="H4899" t="s">
        <v>50</v>
      </c>
      <c r="I4899" t="s">
        <v>23177</v>
      </c>
      <c r="J4899" t="s">
        <v>17959</v>
      </c>
      <c r="K4899">
        <v>44266</v>
      </c>
      <c r="L4899" t="s">
        <v>7380</v>
      </c>
      <c r="M4899" t="s">
        <v>54</v>
      </c>
      <c r="N4899" t="s">
        <v>55</v>
      </c>
      <c r="O4899" t="s">
        <v>56</v>
      </c>
      <c r="P4899">
        <v>9</v>
      </c>
      <c r="Q4899" s="18" t="s">
        <v>12973</v>
      </c>
      <c r="R4899" t="s">
        <v>58</v>
      </c>
      <c r="S4899" t="s">
        <v>61</v>
      </c>
      <c r="T4899">
        <v>21</v>
      </c>
      <c r="U4899">
        <v>29</v>
      </c>
      <c r="V4899">
        <v>30</v>
      </c>
      <c r="W4899" t="s">
        <v>60</v>
      </c>
      <c r="X4899" t="s">
        <v>60</v>
      </c>
      <c r="Y4899" t="s">
        <v>60</v>
      </c>
      <c r="Z4899">
        <v>22</v>
      </c>
      <c r="AA4899">
        <v>16</v>
      </c>
      <c r="AB4899">
        <v>87</v>
      </c>
      <c r="AC4899" t="s">
        <v>60</v>
      </c>
      <c r="AD4899" t="s">
        <v>60</v>
      </c>
      <c r="AE4899">
        <v>30</v>
      </c>
      <c r="AF4899">
        <v>30</v>
      </c>
      <c r="AG4899">
        <v>0</v>
      </c>
      <c r="AH4899" t="s">
        <v>61</v>
      </c>
      <c r="AI4899" t="s">
        <v>60</v>
      </c>
      <c r="AJ4899">
        <v>23.7</v>
      </c>
      <c r="AK4899" t="s">
        <v>23178</v>
      </c>
      <c r="AL4899">
        <v>362838</v>
      </c>
      <c r="AM4899" t="s">
        <v>23179</v>
      </c>
      <c r="AN4899" t="s">
        <v>23177</v>
      </c>
      <c r="AO4899" t="s">
        <v>17959</v>
      </c>
      <c r="AP4899">
        <v>44266</v>
      </c>
      <c r="AQ4899">
        <v>9</v>
      </c>
      <c r="AR4899" t="s">
        <v>506</v>
      </c>
      <c r="AS4899">
        <v>0</v>
      </c>
      <c r="AT4899" t="s">
        <v>12973</v>
      </c>
      <c r="AU4899">
        <v>89</v>
      </c>
      <c r="AV4899">
        <v>2016</v>
      </c>
      <c r="AW4899" t="str" cm="1">
        <f t="array" ref="AW4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0" spans="1:49" x14ac:dyDescent="0.25">
      <c r="A4900">
        <v>362839</v>
      </c>
      <c r="B4900">
        <v>9</v>
      </c>
      <c r="C4900" t="s">
        <v>23180</v>
      </c>
      <c r="D4900" t="s">
        <v>48</v>
      </c>
      <c r="E4900">
        <v>3</v>
      </c>
      <c r="F4900">
        <v>1</v>
      </c>
      <c r="G4900" t="s">
        <v>23181</v>
      </c>
      <c r="H4900" t="s">
        <v>50</v>
      </c>
      <c r="I4900" t="s">
        <v>3386</v>
      </c>
      <c r="J4900" t="s">
        <v>17959</v>
      </c>
      <c r="K4900">
        <v>43228</v>
      </c>
      <c r="L4900" t="s">
        <v>600</v>
      </c>
      <c r="M4900" t="s">
        <v>54</v>
      </c>
      <c r="N4900" t="s">
        <v>55</v>
      </c>
      <c r="O4900" t="s">
        <v>79</v>
      </c>
      <c r="P4900">
        <v>19</v>
      </c>
      <c r="Q4900" s="18" t="s">
        <v>23182</v>
      </c>
      <c r="R4900" t="s">
        <v>58</v>
      </c>
      <c r="S4900" t="s">
        <v>60</v>
      </c>
      <c r="T4900">
        <v>66</v>
      </c>
      <c r="U4900">
        <v>107</v>
      </c>
      <c r="V4900">
        <v>111</v>
      </c>
      <c r="W4900" t="s">
        <v>60</v>
      </c>
      <c r="X4900" t="s">
        <v>60</v>
      </c>
      <c r="Y4900" t="s">
        <v>60</v>
      </c>
      <c r="Z4900">
        <v>75</v>
      </c>
      <c r="AA4900">
        <v>111</v>
      </c>
      <c r="AB4900">
        <v>216</v>
      </c>
      <c r="AC4900" t="s">
        <v>87</v>
      </c>
      <c r="AD4900" t="s">
        <v>60</v>
      </c>
      <c r="AE4900">
        <v>101</v>
      </c>
      <c r="AF4900">
        <v>101</v>
      </c>
      <c r="AG4900">
        <v>0</v>
      </c>
      <c r="AH4900" t="s">
        <v>60</v>
      </c>
      <c r="AI4900" t="s">
        <v>60</v>
      </c>
      <c r="AJ4900">
        <v>7.5</v>
      </c>
      <c r="AK4900" t="s">
        <v>23180</v>
      </c>
      <c r="AL4900">
        <v>362839</v>
      </c>
      <c r="AM4900" t="s">
        <v>23183</v>
      </c>
      <c r="AN4900" t="s">
        <v>3386</v>
      </c>
      <c r="AO4900" t="s">
        <v>17959</v>
      </c>
      <c r="AP4900">
        <v>43228</v>
      </c>
      <c r="AQ4900">
        <v>9</v>
      </c>
      <c r="AR4900" t="s">
        <v>146</v>
      </c>
      <c r="AS4900">
        <v>0.01</v>
      </c>
      <c r="AT4900" t="s">
        <v>23182</v>
      </c>
      <c r="AU4900">
        <v>45</v>
      </c>
      <c r="AV4900">
        <v>2016</v>
      </c>
      <c r="AW4900" t="str" cm="1">
        <f t="array" ref="AW4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1" spans="1:49" x14ac:dyDescent="0.25">
      <c r="A4901">
        <v>362840</v>
      </c>
      <c r="B4901">
        <v>9</v>
      </c>
      <c r="C4901" t="s">
        <v>23184</v>
      </c>
      <c r="D4901" t="s">
        <v>48</v>
      </c>
      <c r="E4901">
        <v>4</v>
      </c>
      <c r="F4901">
        <v>1</v>
      </c>
      <c r="G4901" t="s">
        <v>23185</v>
      </c>
      <c r="H4901" t="s">
        <v>23186</v>
      </c>
      <c r="I4901" t="s">
        <v>21996</v>
      </c>
      <c r="J4901" t="s">
        <v>17959</v>
      </c>
      <c r="K4901">
        <v>44691</v>
      </c>
      <c r="L4901" t="s">
        <v>6030</v>
      </c>
      <c r="M4901" t="s">
        <v>54</v>
      </c>
      <c r="N4901" t="s">
        <v>55</v>
      </c>
      <c r="O4901" t="s">
        <v>56</v>
      </c>
      <c r="P4901">
        <v>12</v>
      </c>
      <c r="Q4901" s="18" t="s">
        <v>12973</v>
      </c>
      <c r="R4901" t="s">
        <v>58</v>
      </c>
      <c r="S4901" t="s">
        <v>61</v>
      </c>
      <c r="T4901">
        <v>15</v>
      </c>
      <c r="U4901">
        <v>24</v>
      </c>
      <c r="V4901">
        <v>26</v>
      </c>
      <c r="W4901" t="s">
        <v>60</v>
      </c>
      <c r="X4901" t="s">
        <v>60</v>
      </c>
      <c r="Y4901" t="s">
        <v>60</v>
      </c>
      <c r="Z4901">
        <v>16</v>
      </c>
      <c r="AA4901">
        <v>20</v>
      </c>
      <c r="AB4901">
        <v>39</v>
      </c>
      <c r="AC4901" t="s">
        <v>60</v>
      </c>
      <c r="AD4901" t="s">
        <v>60</v>
      </c>
      <c r="AE4901">
        <v>22</v>
      </c>
      <c r="AF4901">
        <v>22</v>
      </c>
      <c r="AG4901">
        <v>0</v>
      </c>
      <c r="AH4901" t="s">
        <v>61</v>
      </c>
      <c r="AI4901" t="s">
        <v>60</v>
      </c>
      <c r="AJ4901">
        <v>25.6</v>
      </c>
      <c r="AK4901" t="s">
        <v>23184</v>
      </c>
      <c r="AL4901">
        <v>362840</v>
      </c>
      <c r="AM4901" t="s">
        <v>23187</v>
      </c>
      <c r="AN4901" t="s">
        <v>21996</v>
      </c>
      <c r="AO4901" t="s">
        <v>17959</v>
      </c>
      <c r="AP4901">
        <v>44691</v>
      </c>
      <c r="AQ4901">
        <v>9</v>
      </c>
      <c r="AR4901" t="s">
        <v>167</v>
      </c>
      <c r="AS4901">
        <v>0</v>
      </c>
      <c r="AT4901" t="s">
        <v>12973</v>
      </c>
      <c r="AU4901">
        <v>78</v>
      </c>
      <c r="AV4901">
        <v>2016</v>
      </c>
      <c r="AW4901" t="str" cm="1">
        <f t="array" ref="AW4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2" spans="1:49" x14ac:dyDescent="0.25">
      <c r="A4902">
        <v>362841</v>
      </c>
      <c r="B4902">
        <v>9</v>
      </c>
      <c r="C4902" t="s">
        <v>23188</v>
      </c>
      <c r="D4902" t="s">
        <v>48</v>
      </c>
      <c r="E4902">
        <v>1</v>
      </c>
      <c r="F4902">
        <v>1</v>
      </c>
      <c r="G4902" t="s">
        <v>23189</v>
      </c>
      <c r="H4902" t="s">
        <v>50</v>
      </c>
      <c r="I4902" t="s">
        <v>18658</v>
      </c>
      <c r="J4902" t="s">
        <v>17959</v>
      </c>
      <c r="K4902">
        <v>44320</v>
      </c>
      <c r="L4902" t="s">
        <v>10232</v>
      </c>
      <c r="M4902" t="s">
        <v>54</v>
      </c>
      <c r="N4902" t="s">
        <v>55</v>
      </c>
      <c r="O4902" t="s">
        <v>79</v>
      </c>
      <c r="P4902">
        <v>16</v>
      </c>
      <c r="Q4902" s="18" t="s">
        <v>10568</v>
      </c>
      <c r="R4902" t="s">
        <v>58</v>
      </c>
      <c r="S4902" t="s">
        <v>60</v>
      </c>
      <c r="T4902">
        <v>37</v>
      </c>
      <c r="U4902">
        <v>60</v>
      </c>
      <c r="V4902">
        <v>62</v>
      </c>
      <c r="W4902" t="s">
        <v>60</v>
      </c>
      <c r="X4902" t="s">
        <v>60</v>
      </c>
      <c r="Y4902" t="s">
        <v>60</v>
      </c>
      <c r="Z4902">
        <v>44</v>
      </c>
      <c r="AA4902">
        <v>56</v>
      </c>
      <c r="AB4902">
        <v>134</v>
      </c>
      <c r="AC4902" t="s">
        <v>60</v>
      </c>
      <c r="AD4902" t="s">
        <v>59</v>
      </c>
      <c r="AE4902">
        <v>62</v>
      </c>
      <c r="AF4902">
        <v>62</v>
      </c>
      <c r="AG4902">
        <v>0</v>
      </c>
      <c r="AH4902" t="s">
        <v>60</v>
      </c>
      <c r="AI4902" t="s">
        <v>60</v>
      </c>
      <c r="AJ4902">
        <v>7.1</v>
      </c>
      <c r="AK4902" t="s">
        <v>23188</v>
      </c>
      <c r="AL4902">
        <v>362841</v>
      </c>
      <c r="AM4902" t="s">
        <v>23190</v>
      </c>
      <c r="AN4902" t="s">
        <v>18658</v>
      </c>
      <c r="AO4902" t="s">
        <v>17959</v>
      </c>
      <c r="AP4902">
        <v>44320</v>
      </c>
      <c r="AQ4902">
        <v>9</v>
      </c>
      <c r="AR4902" t="s">
        <v>1920</v>
      </c>
      <c r="AS4902">
        <v>1.4999999999999999E-2</v>
      </c>
      <c r="AT4902" t="s">
        <v>10568</v>
      </c>
      <c r="AU4902">
        <v>38</v>
      </c>
      <c r="AV4902">
        <v>2016</v>
      </c>
      <c r="AW4902" t="str" cm="1">
        <f t="array" ref="AW4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3" spans="1:49" x14ac:dyDescent="0.25">
      <c r="A4903">
        <v>362842</v>
      </c>
      <c r="B4903">
        <v>9</v>
      </c>
      <c r="C4903" t="s">
        <v>23191</v>
      </c>
      <c r="D4903" t="s">
        <v>48</v>
      </c>
      <c r="E4903">
        <v>1</v>
      </c>
      <c r="F4903">
        <v>1</v>
      </c>
      <c r="G4903" t="s">
        <v>23192</v>
      </c>
      <c r="H4903" t="s">
        <v>23193</v>
      </c>
      <c r="I4903" t="s">
        <v>22845</v>
      </c>
      <c r="J4903" t="s">
        <v>17959</v>
      </c>
      <c r="K4903">
        <v>44122</v>
      </c>
      <c r="L4903" t="s">
        <v>18335</v>
      </c>
      <c r="M4903" t="s">
        <v>54</v>
      </c>
      <c r="N4903" t="s">
        <v>70</v>
      </c>
      <c r="O4903" t="s">
        <v>71</v>
      </c>
      <c r="P4903">
        <v>0</v>
      </c>
      <c r="Q4903" s="18" t="s">
        <v>23194</v>
      </c>
      <c r="R4903" t="s">
        <v>58</v>
      </c>
      <c r="S4903" t="s">
        <v>61</v>
      </c>
      <c r="T4903">
        <v>47</v>
      </c>
      <c r="U4903">
        <v>99</v>
      </c>
      <c r="V4903">
        <v>104</v>
      </c>
      <c r="W4903" t="s">
        <v>59</v>
      </c>
      <c r="X4903" t="s">
        <v>60</v>
      </c>
      <c r="Y4903" t="s">
        <v>59</v>
      </c>
      <c r="Z4903">
        <v>72</v>
      </c>
      <c r="AA4903">
        <v>100</v>
      </c>
      <c r="AB4903">
        <v>153</v>
      </c>
      <c r="AC4903" t="s">
        <v>61</v>
      </c>
      <c r="AD4903" t="s">
        <v>59</v>
      </c>
      <c r="AE4903">
        <v>107</v>
      </c>
      <c r="AF4903">
        <v>107</v>
      </c>
      <c r="AG4903">
        <v>0</v>
      </c>
      <c r="AH4903" t="s">
        <v>61</v>
      </c>
      <c r="AI4903" t="s">
        <v>61</v>
      </c>
      <c r="AK4903" t="s">
        <v>23191</v>
      </c>
      <c r="AL4903">
        <v>362842</v>
      </c>
      <c r="AM4903" t="s">
        <v>23195</v>
      </c>
      <c r="AN4903" t="s">
        <v>22845</v>
      </c>
      <c r="AO4903" t="s">
        <v>17959</v>
      </c>
      <c r="AP4903">
        <v>44122</v>
      </c>
      <c r="AQ4903">
        <v>9</v>
      </c>
      <c r="AR4903" t="s">
        <v>881</v>
      </c>
      <c r="AS4903">
        <v>1.4999999999999999E-2</v>
      </c>
      <c r="AT4903" t="s">
        <v>23194</v>
      </c>
      <c r="AU4903">
        <v>31</v>
      </c>
      <c r="AV4903">
        <v>2016</v>
      </c>
      <c r="AW4903" t="str" cm="1">
        <f t="array" ref="AW4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4" spans="1:49" x14ac:dyDescent="0.25">
      <c r="A4904">
        <v>372324</v>
      </c>
      <c r="B4904">
        <v>13</v>
      </c>
      <c r="C4904" t="s">
        <v>23196</v>
      </c>
      <c r="D4904" t="s">
        <v>48</v>
      </c>
      <c r="F4904">
        <v>260</v>
      </c>
      <c r="G4904" t="s">
        <v>23197</v>
      </c>
      <c r="H4904" t="s">
        <v>279</v>
      </c>
      <c r="I4904" t="s">
        <v>21093</v>
      </c>
      <c r="J4904" t="s">
        <v>20565</v>
      </c>
      <c r="K4904">
        <v>74127</v>
      </c>
      <c r="L4904" t="s">
        <v>50</v>
      </c>
      <c r="M4904" t="s">
        <v>54</v>
      </c>
      <c r="N4904" t="s">
        <v>70</v>
      </c>
      <c r="O4904" t="s">
        <v>71</v>
      </c>
      <c r="P4904">
        <v>20</v>
      </c>
      <c r="Q4904" s="18" t="s">
        <v>23198</v>
      </c>
      <c r="R4904" t="s">
        <v>58</v>
      </c>
      <c r="S4904" t="s">
        <v>61</v>
      </c>
      <c r="T4904">
        <v>1</v>
      </c>
      <c r="U4904">
        <v>5</v>
      </c>
      <c r="V4904">
        <v>6</v>
      </c>
      <c r="W4904" t="s">
        <v>61</v>
      </c>
      <c r="X4904" t="s">
        <v>61</v>
      </c>
      <c r="Y4904" t="s">
        <v>61</v>
      </c>
      <c r="Z4904">
        <v>2</v>
      </c>
      <c r="AA4904">
        <v>3</v>
      </c>
      <c r="AB4904">
        <v>2</v>
      </c>
      <c r="AC4904" t="s">
        <v>61</v>
      </c>
      <c r="AD4904" t="s">
        <v>61</v>
      </c>
      <c r="AE4904">
        <v>6</v>
      </c>
      <c r="AF4904">
        <v>6</v>
      </c>
      <c r="AG4904">
        <v>0</v>
      </c>
      <c r="AH4904" t="s">
        <v>61</v>
      </c>
      <c r="AI4904" t="s">
        <v>61</v>
      </c>
      <c r="AV4904">
        <v>2019</v>
      </c>
      <c r="AW4904" t="str" cm="1">
        <f t="array" ref="AW4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5" spans="1:49" x14ac:dyDescent="0.25">
      <c r="A4905">
        <v>362843</v>
      </c>
      <c r="B4905">
        <v>9</v>
      </c>
      <c r="C4905" t="s">
        <v>23199</v>
      </c>
      <c r="D4905" t="s">
        <v>48</v>
      </c>
      <c r="E4905">
        <v>1</v>
      </c>
      <c r="F4905">
        <v>1</v>
      </c>
      <c r="G4905" t="s">
        <v>23200</v>
      </c>
      <c r="H4905" t="s">
        <v>50</v>
      </c>
      <c r="I4905" t="s">
        <v>18084</v>
      </c>
      <c r="J4905" t="s">
        <v>17959</v>
      </c>
      <c r="K4905">
        <v>45240</v>
      </c>
      <c r="L4905" t="s">
        <v>7330</v>
      </c>
      <c r="M4905" t="s">
        <v>54</v>
      </c>
      <c r="N4905" t="s">
        <v>55</v>
      </c>
      <c r="O4905" t="s">
        <v>79</v>
      </c>
      <c r="P4905">
        <v>12</v>
      </c>
      <c r="Q4905" s="18" t="s">
        <v>11559</v>
      </c>
      <c r="R4905" t="s">
        <v>58</v>
      </c>
      <c r="S4905" t="s">
        <v>60</v>
      </c>
      <c r="T4905">
        <v>36</v>
      </c>
      <c r="U4905">
        <v>47</v>
      </c>
      <c r="V4905">
        <v>46</v>
      </c>
      <c r="W4905" t="s">
        <v>59</v>
      </c>
      <c r="X4905" t="s">
        <v>60</v>
      </c>
      <c r="Y4905" t="s">
        <v>60</v>
      </c>
      <c r="Z4905">
        <v>41</v>
      </c>
      <c r="AA4905">
        <v>68</v>
      </c>
      <c r="AB4905">
        <v>108</v>
      </c>
      <c r="AC4905" t="s">
        <v>60</v>
      </c>
      <c r="AD4905" t="s">
        <v>59</v>
      </c>
      <c r="AE4905">
        <v>47</v>
      </c>
      <c r="AF4905">
        <v>47</v>
      </c>
      <c r="AG4905">
        <v>0</v>
      </c>
      <c r="AH4905" t="s">
        <v>61</v>
      </c>
      <c r="AI4905" t="s">
        <v>60</v>
      </c>
      <c r="AJ4905">
        <v>9.8000000000000007</v>
      </c>
      <c r="AK4905" t="s">
        <v>23199</v>
      </c>
      <c r="AL4905">
        <v>362843</v>
      </c>
      <c r="AM4905" t="s">
        <v>23201</v>
      </c>
      <c r="AN4905" t="s">
        <v>18084</v>
      </c>
      <c r="AO4905" t="s">
        <v>17959</v>
      </c>
      <c r="AP4905">
        <v>45240</v>
      </c>
      <c r="AQ4905">
        <v>9</v>
      </c>
      <c r="AR4905" t="s">
        <v>102</v>
      </c>
      <c r="AS4905">
        <v>0.01</v>
      </c>
      <c r="AT4905" t="s">
        <v>11559</v>
      </c>
      <c r="AU4905">
        <v>42</v>
      </c>
      <c r="AV4905">
        <v>2016</v>
      </c>
      <c r="AW4905" t="str" cm="1">
        <f t="array" ref="AW4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6" spans="1:49" x14ac:dyDescent="0.25">
      <c r="A4906">
        <v>362844</v>
      </c>
      <c r="B4906">
        <v>9</v>
      </c>
      <c r="C4906" t="s">
        <v>23202</v>
      </c>
      <c r="D4906" t="s">
        <v>48</v>
      </c>
      <c r="E4906">
        <v>3</v>
      </c>
      <c r="F4906">
        <v>1</v>
      </c>
      <c r="G4906" t="s">
        <v>23203</v>
      </c>
      <c r="H4906" t="s">
        <v>50</v>
      </c>
      <c r="I4906" t="s">
        <v>3386</v>
      </c>
      <c r="J4906" t="s">
        <v>17959</v>
      </c>
      <c r="K4906">
        <v>43213</v>
      </c>
      <c r="L4906" t="s">
        <v>600</v>
      </c>
      <c r="M4906" t="s">
        <v>69</v>
      </c>
      <c r="N4906" t="s">
        <v>55</v>
      </c>
      <c r="O4906" t="s">
        <v>1579</v>
      </c>
      <c r="P4906">
        <v>17</v>
      </c>
      <c r="Q4906" s="18" t="s">
        <v>23204</v>
      </c>
      <c r="R4906" t="s">
        <v>58</v>
      </c>
      <c r="S4906" t="s">
        <v>60</v>
      </c>
      <c r="T4906">
        <v>44</v>
      </c>
      <c r="U4906">
        <v>68</v>
      </c>
      <c r="V4906">
        <v>72</v>
      </c>
      <c r="W4906" t="s">
        <v>60</v>
      </c>
      <c r="X4906" t="s">
        <v>60</v>
      </c>
      <c r="Y4906" t="s">
        <v>60</v>
      </c>
      <c r="Z4906">
        <v>52</v>
      </c>
      <c r="AA4906">
        <v>59</v>
      </c>
      <c r="AB4906">
        <v>145</v>
      </c>
      <c r="AC4906" t="s">
        <v>60</v>
      </c>
      <c r="AD4906" t="s">
        <v>60</v>
      </c>
      <c r="AE4906">
        <v>72</v>
      </c>
      <c r="AF4906">
        <v>72</v>
      </c>
      <c r="AG4906">
        <v>0</v>
      </c>
      <c r="AH4906" t="s">
        <v>60</v>
      </c>
      <c r="AI4906" t="s">
        <v>60</v>
      </c>
      <c r="AJ4906">
        <v>9.5</v>
      </c>
      <c r="AK4906" t="s">
        <v>23202</v>
      </c>
      <c r="AL4906">
        <v>362844</v>
      </c>
      <c r="AM4906" t="s">
        <v>23205</v>
      </c>
      <c r="AN4906" t="s">
        <v>3386</v>
      </c>
      <c r="AO4906" t="s">
        <v>17959</v>
      </c>
      <c r="AP4906">
        <v>43213</v>
      </c>
      <c r="AQ4906">
        <v>9</v>
      </c>
      <c r="AR4906" t="s">
        <v>102</v>
      </c>
      <c r="AS4906">
        <v>0.01</v>
      </c>
      <c r="AT4906" t="s">
        <v>23204</v>
      </c>
      <c r="AU4906">
        <v>42</v>
      </c>
      <c r="AV4906">
        <v>2016</v>
      </c>
      <c r="AW4906" t="str" cm="1">
        <f t="array" ref="AW4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7" spans="1:49" x14ac:dyDescent="0.25">
      <c r="A4907">
        <v>362845</v>
      </c>
      <c r="B4907">
        <v>9</v>
      </c>
      <c r="C4907" t="s">
        <v>23206</v>
      </c>
      <c r="D4907" t="s">
        <v>48</v>
      </c>
      <c r="E4907">
        <v>3</v>
      </c>
      <c r="F4907">
        <v>1</v>
      </c>
      <c r="G4907" t="s">
        <v>23207</v>
      </c>
      <c r="H4907" t="s">
        <v>50</v>
      </c>
      <c r="I4907" t="s">
        <v>18084</v>
      </c>
      <c r="J4907" t="s">
        <v>17959</v>
      </c>
      <c r="K4907">
        <v>45224</v>
      </c>
      <c r="L4907" t="s">
        <v>7330</v>
      </c>
      <c r="M4907" t="s">
        <v>54</v>
      </c>
      <c r="N4907" t="s">
        <v>55</v>
      </c>
      <c r="O4907" t="s">
        <v>79</v>
      </c>
      <c r="P4907">
        <v>17</v>
      </c>
      <c r="Q4907" s="18" t="s">
        <v>23208</v>
      </c>
      <c r="R4907" t="s">
        <v>58</v>
      </c>
      <c r="S4907" t="s">
        <v>60</v>
      </c>
      <c r="T4907">
        <v>41</v>
      </c>
      <c r="U4907">
        <v>59</v>
      </c>
      <c r="V4907">
        <v>59</v>
      </c>
      <c r="W4907" t="s">
        <v>60</v>
      </c>
      <c r="X4907" t="s">
        <v>60</v>
      </c>
      <c r="Y4907" t="s">
        <v>60</v>
      </c>
      <c r="Z4907">
        <v>48</v>
      </c>
      <c r="AA4907">
        <v>58</v>
      </c>
      <c r="AB4907">
        <v>117</v>
      </c>
      <c r="AC4907" t="s">
        <v>60</v>
      </c>
      <c r="AD4907" t="s">
        <v>60</v>
      </c>
      <c r="AE4907">
        <v>54</v>
      </c>
      <c r="AF4907">
        <v>54</v>
      </c>
      <c r="AG4907">
        <v>0</v>
      </c>
      <c r="AH4907" t="s">
        <v>61</v>
      </c>
      <c r="AI4907" t="s">
        <v>60</v>
      </c>
      <c r="AJ4907">
        <v>22.1</v>
      </c>
      <c r="AK4907" t="s">
        <v>23209</v>
      </c>
      <c r="AL4907">
        <v>362845</v>
      </c>
      <c r="AM4907" t="s">
        <v>23210</v>
      </c>
      <c r="AN4907" t="s">
        <v>18084</v>
      </c>
      <c r="AO4907" t="s">
        <v>17959</v>
      </c>
      <c r="AP4907">
        <v>45224</v>
      </c>
      <c r="AQ4907">
        <v>9</v>
      </c>
      <c r="AR4907" t="s">
        <v>469</v>
      </c>
      <c r="AS4907">
        <v>5.0000000000000001E-3</v>
      </c>
      <c r="AT4907" t="s">
        <v>23208</v>
      </c>
      <c r="AU4907">
        <v>56</v>
      </c>
      <c r="AV4907">
        <v>2016</v>
      </c>
      <c r="AW4907" t="str" cm="1">
        <f t="array" ref="AW4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8" spans="1:49" x14ac:dyDescent="0.25">
      <c r="A4908">
        <v>362848</v>
      </c>
      <c r="B4908">
        <v>9</v>
      </c>
      <c r="C4908" t="s">
        <v>23211</v>
      </c>
      <c r="D4908" t="s">
        <v>48</v>
      </c>
      <c r="E4908">
        <v>2</v>
      </c>
      <c r="F4908">
        <v>1</v>
      </c>
      <c r="G4908" t="s">
        <v>23212</v>
      </c>
      <c r="H4908" t="s">
        <v>11410</v>
      </c>
      <c r="I4908" t="s">
        <v>18658</v>
      </c>
      <c r="J4908" t="s">
        <v>17959</v>
      </c>
      <c r="K4908">
        <v>44320</v>
      </c>
      <c r="L4908" t="s">
        <v>10232</v>
      </c>
      <c r="M4908" t="s">
        <v>54</v>
      </c>
      <c r="N4908" t="s">
        <v>55</v>
      </c>
      <c r="O4908" t="s">
        <v>79</v>
      </c>
      <c r="P4908">
        <v>0</v>
      </c>
      <c r="Q4908" s="18" t="s">
        <v>1689</v>
      </c>
      <c r="R4908" t="s">
        <v>58</v>
      </c>
      <c r="S4908" t="s">
        <v>60</v>
      </c>
      <c r="T4908">
        <v>31</v>
      </c>
      <c r="U4908">
        <v>51</v>
      </c>
      <c r="V4908">
        <v>50</v>
      </c>
      <c r="W4908" t="s">
        <v>59</v>
      </c>
      <c r="X4908" t="s">
        <v>60</v>
      </c>
      <c r="Y4908" t="s">
        <v>60</v>
      </c>
      <c r="Z4908">
        <v>34</v>
      </c>
      <c r="AA4908">
        <v>38</v>
      </c>
      <c r="AB4908">
        <v>102</v>
      </c>
      <c r="AC4908" t="s">
        <v>61</v>
      </c>
      <c r="AD4908" t="s">
        <v>60</v>
      </c>
      <c r="AE4908">
        <v>13</v>
      </c>
      <c r="AF4908">
        <v>13</v>
      </c>
      <c r="AG4908">
        <v>0</v>
      </c>
      <c r="AH4908" t="s">
        <v>61</v>
      </c>
      <c r="AI4908" t="s">
        <v>87</v>
      </c>
      <c r="AJ4908">
        <v>39.200000000000003</v>
      </c>
      <c r="AK4908" t="s">
        <v>23211</v>
      </c>
      <c r="AL4908">
        <v>362848</v>
      </c>
      <c r="AM4908" t="s">
        <v>23213</v>
      </c>
      <c r="AN4908" t="s">
        <v>18658</v>
      </c>
      <c r="AO4908" t="s">
        <v>17959</v>
      </c>
      <c r="AP4908">
        <v>44320</v>
      </c>
      <c r="AQ4908">
        <v>9</v>
      </c>
      <c r="AR4908" t="s">
        <v>114</v>
      </c>
      <c r="AS4908">
        <v>5.0000000000000001E-3</v>
      </c>
      <c r="AT4908" t="s">
        <v>1689</v>
      </c>
      <c r="AU4908">
        <v>54</v>
      </c>
      <c r="AV4908">
        <v>2016</v>
      </c>
      <c r="AW4908" t="str" cm="1">
        <f t="array" ref="AW4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09" spans="1:49" x14ac:dyDescent="0.25">
      <c r="A4909">
        <v>362849</v>
      </c>
      <c r="B4909">
        <v>9</v>
      </c>
      <c r="C4909" t="s">
        <v>23214</v>
      </c>
      <c r="D4909" t="s">
        <v>48</v>
      </c>
      <c r="E4909">
        <v>5</v>
      </c>
      <c r="F4909">
        <v>1</v>
      </c>
      <c r="G4909" t="s">
        <v>23215</v>
      </c>
      <c r="H4909" t="s">
        <v>50</v>
      </c>
      <c r="I4909" t="s">
        <v>18084</v>
      </c>
      <c r="J4909" t="s">
        <v>17959</v>
      </c>
      <c r="K4909">
        <v>45247</v>
      </c>
      <c r="L4909" t="s">
        <v>7330</v>
      </c>
      <c r="M4909" t="s">
        <v>54</v>
      </c>
      <c r="N4909" t="s">
        <v>55</v>
      </c>
      <c r="O4909" t="s">
        <v>56</v>
      </c>
      <c r="P4909">
        <v>15</v>
      </c>
      <c r="Q4909" s="18" t="s">
        <v>23216</v>
      </c>
      <c r="R4909" t="s">
        <v>58</v>
      </c>
      <c r="S4909" t="s">
        <v>61</v>
      </c>
      <c r="T4909">
        <v>15</v>
      </c>
      <c r="U4909">
        <v>24</v>
      </c>
      <c r="V4909">
        <v>26</v>
      </c>
      <c r="W4909" t="s">
        <v>60</v>
      </c>
      <c r="X4909" t="s">
        <v>60</v>
      </c>
      <c r="Y4909" t="s">
        <v>60</v>
      </c>
      <c r="Z4909">
        <v>21</v>
      </c>
      <c r="AA4909">
        <v>20</v>
      </c>
      <c r="AB4909">
        <v>56</v>
      </c>
      <c r="AC4909" t="s">
        <v>60</v>
      </c>
      <c r="AD4909" t="s">
        <v>60</v>
      </c>
      <c r="AE4909">
        <v>26</v>
      </c>
      <c r="AF4909">
        <v>26</v>
      </c>
      <c r="AG4909">
        <v>0</v>
      </c>
      <c r="AH4909" t="s">
        <v>61</v>
      </c>
      <c r="AI4909" t="s">
        <v>60</v>
      </c>
      <c r="AJ4909">
        <v>11.1</v>
      </c>
      <c r="AK4909" t="s">
        <v>23217</v>
      </c>
      <c r="AL4909">
        <v>362849</v>
      </c>
      <c r="AM4909" t="s">
        <v>23218</v>
      </c>
      <c r="AN4909" t="s">
        <v>18084</v>
      </c>
      <c r="AO4909" t="s">
        <v>17959</v>
      </c>
      <c r="AP4909">
        <v>45247</v>
      </c>
      <c r="AQ4909">
        <v>9</v>
      </c>
      <c r="AR4909" t="s">
        <v>235</v>
      </c>
      <c r="AS4909">
        <v>5.0000000000000001E-3</v>
      </c>
      <c r="AT4909" t="s">
        <v>23216</v>
      </c>
      <c r="AU4909">
        <v>57</v>
      </c>
      <c r="AV4909">
        <v>2016</v>
      </c>
      <c r="AW4909" t="str" cm="1">
        <f t="array" ref="AW4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10" spans="1:49" x14ac:dyDescent="0.25">
      <c r="A4910">
        <v>442688</v>
      </c>
      <c r="B4910">
        <v>8</v>
      </c>
      <c r="C4910" t="s">
        <v>23219</v>
      </c>
      <c r="D4910" t="s">
        <v>48</v>
      </c>
      <c r="E4910">
        <v>5</v>
      </c>
      <c r="F4910">
        <v>1</v>
      </c>
      <c r="G4910" t="s">
        <v>23220</v>
      </c>
      <c r="H4910" t="s">
        <v>4665</v>
      </c>
      <c r="I4910" t="s">
        <v>23221</v>
      </c>
      <c r="J4910" t="s">
        <v>23222</v>
      </c>
      <c r="K4910">
        <v>38464</v>
      </c>
      <c r="L4910" t="s">
        <v>466</v>
      </c>
      <c r="M4910" t="s">
        <v>54</v>
      </c>
      <c r="N4910" t="s">
        <v>55</v>
      </c>
      <c r="O4910" t="s">
        <v>23223</v>
      </c>
      <c r="P4910">
        <v>17</v>
      </c>
      <c r="Q4910" s="18" t="s">
        <v>12202</v>
      </c>
      <c r="R4910" t="s">
        <v>58</v>
      </c>
      <c r="S4910" t="s">
        <v>60</v>
      </c>
      <c r="T4910">
        <v>59</v>
      </c>
      <c r="U4910">
        <v>75</v>
      </c>
      <c r="V4910">
        <v>82</v>
      </c>
      <c r="W4910" t="s">
        <v>60</v>
      </c>
      <c r="X4910" t="s">
        <v>60</v>
      </c>
      <c r="Y4910" t="s">
        <v>87</v>
      </c>
      <c r="Z4910">
        <v>66</v>
      </c>
      <c r="AA4910">
        <v>65</v>
      </c>
      <c r="AB4910">
        <v>250</v>
      </c>
      <c r="AC4910" t="s">
        <v>60</v>
      </c>
      <c r="AD4910" t="s">
        <v>60</v>
      </c>
      <c r="AE4910">
        <v>70</v>
      </c>
      <c r="AF4910">
        <v>70</v>
      </c>
      <c r="AG4910">
        <v>0</v>
      </c>
      <c r="AH4910" t="s">
        <v>60</v>
      </c>
      <c r="AI4910" t="s">
        <v>60</v>
      </c>
      <c r="AJ4910">
        <v>15.3</v>
      </c>
      <c r="AK4910" t="s">
        <v>23219</v>
      </c>
      <c r="AL4910">
        <v>442688</v>
      </c>
      <c r="AM4910" t="s">
        <v>23224</v>
      </c>
      <c r="AN4910" t="s">
        <v>23221</v>
      </c>
      <c r="AO4910" t="s">
        <v>23222</v>
      </c>
      <c r="AP4910">
        <v>38464</v>
      </c>
      <c r="AQ4910">
        <v>8</v>
      </c>
      <c r="AR4910" t="s">
        <v>229</v>
      </c>
      <c r="AS4910">
        <v>0</v>
      </c>
      <c r="AT4910" t="s">
        <v>12202</v>
      </c>
      <c r="AU4910">
        <v>65</v>
      </c>
      <c r="AV4910">
        <v>2009</v>
      </c>
      <c r="AW4910" t="str" cm="1">
        <f t="array" ref="AW4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11" spans="1:49" x14ac:dyDescent="0.25">
      <c r="A4911">
        <v>362850</v>
      </c>
      <c r="B4911">
        <v>9</v>
      </c>
      <c r="C4911" t="s">
        <v>23225</v>
      </c>
      <c r="D4911" t="s">
        <v>48</v>
      </c>
      <c r="E4911">
        <v>3</v>
      </c>
      <c r="F4911">
        <v>1</v>
      </c>
      <c r="G4911" t="s">
        <v>23226</v>
      </c>
      <c r="H4911" t="s">
        <v>50</v>
      </c>
      <c r="I4911" t="s">
        <v>22225</v>
      </c>
      <c r="J4911" t="s">
        <v>17959</v>
      </c>
      <c r="K4911">
        <v>43537</v>
      </c>
      <c r="L4911" t="s">
        <v>17965</v>
      </c>
      <c r="M4911" t="s">
        <v>54</v>
      </c>
      <c r="N4911" t="s">
        <v>55</v>
      </c>
      <c r="O4911" t="s">
        <v>1143</v>
      </c>
      <c r="P4911">
        <v>13</v>
      </c>
      <c r="Q4911" s="18" t="s">
        <v>23227</v>
      </c>
      <c r="R4911" t="s">
        <v>58</v>
      </c>
      <c r="S4911" t="s">
        <v>60</v>
      </c>
      <c r="T4911">
        <v>22</v>
      </c>
      <c r="U4911">
        <v>30</v>
      </c>
      <c r="V4911">
        <v>33</v>
      </c>
      <c r="W4911" t="s">
        <v>60</v>
      </c>
      <c r="X4911" t="s">
        <v>60</v>
      </c>
      <c r="Y4911" t="s">
        <v>60</v>
      </c>
      <c r="Z4911">
        <v>24</v>
      </c>
      <c r="AA4911">
        <v>39</v>
      </c>
      <c r="AB4911">
        <v>68</v>
      </c>
      <c r="AC4911" t="s">
        <v>60</v>
      </c>
      <c r="AD4911" t="s">
        <v>60</v>
      </c>
      <c r="AE4911">
        <v>33</v>
      </c>
      <c r="AF4911">
        <v>33</v>
      </c>
      <c r="AG4911">
        <v>0</v>
      </c>
      <c r="AH4911" t="s">
        <v>61</v>
      </c>
      <c r="AI4911" t="s">
        <v>60</v>
      </c>
      <c r="AJ4911">
        <v>5.9</v>
      </c>
      <c r="AK4911" t="s">
        <v>23225</v>
      </c>
      <c r="AL4911">
        <v>362850</v>
      </c>
      <c r="AM4911" t="s">
        <v>23228</v>
      </c>
      <c r="AN4911" t="s">
        <v>22225</v>
      </c>
      <c r="AO4911" t="s">
        <v>17959</v>
      </c>
      <c r="AP4911">
        <v>43537</v>
      </c>
      <c r="AQ4911">
        <v>9</v>
      </c>
      <c r="AR4911" t="s">
        <v>365</v>
      </c>
      <c r="AS4911">
        <v>5.0000000000000001E-3</v>
      </c>
      <c r="AT4911" t="s">
        <v>23229</v>
      </c>
      <c r="AU4911">
        <v>50</v>
      </c>
      <c r="AV4911">
        <v>2016</v>
      </c>
      <c r="AW4911" t="str" cm="1">
        <f t="array" ref="AW4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12" spans="1:49" x14ac:dyDescent="0.25">
      <c r="A4912">
        <v>442689</v>
      </c>
      <c r="B4912">
        <v>8</v>
      </c>
      <c r="C4912" t="s">
        <v>23230</v>
      </c>
      <c r="D4912" t="s">
        <v>48</v>
      </c>
      <c r="E4912">
        <v>3</v>
      </c>
      <c r="F4912">
        <v>1</v>
      </c>
      <c r="G4912" t="s">
        <v>23231</v>
      </c>
      <c r="H4912" t="s">
        <v>23232</v>
      </c>
      <c r="I4912" t="s">
        <v>23233</v>
      </c>
      <c r="J4912" t="s">
        <v>23222</v>
      </c>
      <c r="K4912">
        <v>38053</v>
      </c>
      <c r="L4912" t="s">
        <v>164</v>
      </c>
      <c r="M4912" t="s">
        <v>54</v>
      </c>
      <c r="N4912" t="s">
        <v>55</v>
      </c>
      <c r="O4912" t="s">
        <v>56</v>
      </c>
      <c r="P4912">
        <v>12</v>
      </c>
      <c r="Q4912" s="18" t="s">
        <v>23234</v>
      </c>
      <c r="R4912" t="s">
        <v>58</v>
      </c>
      <c r="S4912" t="s">
        <v>60</v>
      </c>
      <c r="T4912">
        <v>32</v>
      </c>
      <c r="U4912">
        <v>48</v>
      </c>
      <c r="V4912">
        <v>51</v>
      </c>
      <c r="W4912" t="s">
        <v>60</v>
      </c>
      <c r="X4912" t="s">
        <v>60</v>
      </c>
      <c r="Y4912" t="s">
        <v>59</v>
      </c>
      <c r="Z4912">
        <v>37</v>
      </c>
      <c r="AA4912">
        <v>39</v>
      </c>
      <c r="AB4912">
        <v>157</v>
      </c>
      <c r="AC4912" t="s">
        <v>60</v>
      </c>
      <c r="AD4912" t="s">
        <v>60</v>
      </c>
      <c r="AE4912">
        <v>42</v>
      </c>
      <c r="AF4912">
        <v>42</v>
      </c>
      <c r="AG4912">
        <v>0</v>
      </c>
      <c r="AH4912" t="s">
        <v>61</v>
      </c>
      <c r="AI4912" t="s">
        <v>60</v>
      </c>
      <c r="AJ4912">
        <v>15.5</v>
      </c>
      <c r="AK4912" t="s">
        <v>23235</v>
      </c>
      <c r="AL4912">
        <v>442689</v>
      </c>
      <c r="AM4912" t="s">
        <v>23236</v>
      </c>
      <c r="AN4912" t="s">
        <v>23233</v>
      </c>
      <c r="AO4912" t="s">
        <v>23222</v>
      </c>
      <c r="AP4912">
        <v>38053</v>
      </c>
      <c r="AQ4912">
        <v>8</v>
      </c>
      <c r="AR4912" t="s">
        <v>114</v>
      </c>
      <c r="AS4912">
        <v>5.0000000000000001E-3</v>
      </c>
      <c r="AT4912" t="s">
        <v>23234</v>
      </c>
      <c r="AU4912">
        <v>54</v>
      </c>
      <c r="AV4912">
        <v>2009</v>
      </c>
      <c r="AW4912" t="str" cm="1">
        <f t="array" ref="AW4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13" spans="1:49" x14ac:dyDescent="0.25">
      <c r="A4913">
        <v>362851</v>
      </c>
      <c r="B4913">
        <v>9</v>
      </c>
      <c r="C4913" t="s">
        <v>23237</v>
      </c>
      <c r="D4913" t="s">
        <v>48</v>
      </c>
      <c r="E4913">
        <v>3</v>
      </c>
      <c r="F4913">
        <v>1</v>
      </c>
      <c r="G4913" t="s">
        <v>23238</v>
      </c>
      <c r="H4913" t="s">
        <v>50</v>
      </c>
      <c r="I4913" t="s">
        <v>6594</v>
      </c>
      <c r="J4913" t="s">
        <v>17959</v>
      </c>
      <c r="K4913">
        <v>43016</v>
      </c>
      <c r="L4913" t="s">
        <v>600</v>
      </c>
      <c r="M4913" t="s">
        <v>54</v>
      </c>
      <c r="N4913" t="s">
        <v>55</v>
      </c>
      <c r="O4913" t="s">
        <v>79</v>
      </c>
      <c r="P4913">
        <v>10</v>
      </c>
      <c r="Q4913" s="18" t="s">
        <v>1689</v>
      </c>
      <c r="R4913" t="s">
        <v>58</v>
      </c>
      <c r="S4913" t="s">
        <v>61</v>
      </c>
      <c r="T4913">
        <v>8</v>
      </c>
      <c r="U4913">
        <v>15</v>
      </c>
      <c r="V4913">
        <v>17</v>
      </c>
      <c r="W4913" t="s">
        <v>60</v>
      </c>
      <c r="X4913" t="s">
        <v>61</v>
      </c>
      <c r="Y4913" t="s">
        <v>61</v>
      </c>
      <c r="Z4913">
        <v>9</v>
      </c>
      <c r="AA4913">
        <v>8</v>
      </c>
      <c r="AB4913">
        <v>25</v>
      </c>
      <c r="AC4913" t="s">
        <v>61</v>
      </c>
      <c r="AD4913" t="s">
        <v>60</v>
      </c>
      <c r="AE4913">
        <v>16</v>
      </c>
      <c r="AF4913">
        <v>16</v>
      </c>
      <c r="AG4913">
        <v>0</v>
      </c>
      <c r="AH4913" t="s">
        <v>61</v>
      </c>
      <c r="AI4913" t="s">
        <v>60</v>
      </c>
      <c r="AJ4913">
        <v>13</v>
      </c>
      <c r="AK4913" t="s">
        <v>23237</v>
      </c>
      <c r="AL4913">
        <v>362851</v>
      </c>
      <c r="AM4913" t="s">
        <v>23239</v>
      </c>
      <c r="AN4913" t="s">
        <v>6594</v>
      </c>
      <c r="AO4913" t="s">
        <v>17959</v>
      </c>
      <c r="AP4913">
        <v>43016</v>
      </c>
      <c r="AQ4913">
        <v>9</v>
      </c>
      <c r="AR4913" t="s">
        <v>107</v>
      </c>
      <c r="AS4913">
        <v>0.01</v>
      </c>
      <c r="AT4913" t="s">
        <v>1689</v>
      </c>
      <c r="AU4913">
        <v>41</v>
      </c>
      <c r="AV4913">
        <v>2016</v>
      </c>
      <c r="AW4913" t="str" cm="1">
        <f t="array" ref="AW4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14" spans="1:49" x14ac:dyDescent="0.25">
      <c r="A4914">
        <v>442690</v>
      </c>
      <c r="B4914">
        <v>8</v>
      </c>
      <c r="C4914" t="s">
        <v>23240</v>
      </c>
      <c r="D4914" t="s">
        <v>48</v>
      </c>
      <c r="E4914">
        <v>4</v>
      </c>
      <c r="F4914">
        <v>1</v>
      </c>
      <c r="G4914" t="s">
        <v>23241</v>
      </c>
      <c r="H4914" t="s">
        <v>50</v>
      </c>
      <c r="I4914" t="s">
        <v>23242</v>
      </c>
      <c r="J4914" t="s">
        <v>23222</v>
      </c>
      <c r="K4914">
        <v>37938</v>
      </c>
      <c r="L4914" t="s">
        <v>7323</v>
      </c>
      <c r="M4914" t="s">
        <v>54</v>
      </c>
      <c r="N4914" t="s">
        <v>55</v>
      </c>
      <c r="O4914" t="s">
        <v>79</v>
      </c>
      <c r="P4914">
        <v>26</v>
      </c>
      <c r="Q4914" s="18" t="s">
        <v>5577</v>
      </c>
      <c r="R4914" t="s">
        <v>58</v>
      </c>
      <c r="S4914" t="s">
        <v>60</v>
      </c>
      <c r="T4914">
        <v>93</v>
      </c>
      <c r="U4914">
        <v>118</v>
      </c>
      <c r="V4914">
        <v>125</v>
      </c>
      <c r="W4914" t="s">
        <v>60</v>
      </c>
      <c r="X4914" t="s">
        <v>60</v>
      </c>
      <c r="Y4914" t="s">
        <v>60</v>
      </c>
      <c r="Z4914">
        <v>100</v>
      </c>
      <c r="AA4914">
        <v>117</v>
      </c>
      <c r="AB4914">
        <v>364</v>
      </c>
      <c r="AC4914" t="s">
        <v>87</v>
      </c>
      <c r="AD4914" t="s">
        <v>60</v>
      </c>
      <c r="AE4914">
        <v>105</v>
      </c>
      <c r="AF4914">
        <v>105</v>
      </c>
      <c r="AG4914">
        <v>0</v>
      </c>
      <c r="AH4914" t="s">
        <v>60</v>
      </c>
      <c r="AI4914" t="s">
        <v>60</v>
      </c>
      <c r="AJ4914">
        <v>11.4</v>
      </c>
      <c r="AK4914" t="s">
        <v>23240</v>
      </c>
      <c r="AL4914">
        <v>442690</v>
      </c>
      <c r="AM4914" t="s">
        <v>23243</v>
      </c>
      <c r="AN4914" t="s">
        <v>23242</v>
      </c>
      <c r="AO4914" t="s">
        <v>23222</v>
      </c>
      <c r="AP4914">
        <v>37938</v>
      </c>
      <c r="AQ4914">
        <v>8</v>
      </c>
      <c r="AR4914" t="s">
        <v>806</v>
      </c>
      <c r="AS4914">
        <v>0</v>
      </c>
      <c r="AT4914" t="s">
        <v>5577</v>
      </c>
      <c r="AU4914">
        <v>74</v>
      </c>
      <c r="AV4914">
        <v>2009</v>
      </c>
      <c r="AW4914" t="str" cm="1">
        <f t="array" ref="AW4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15" spans="1:49" x14ac:dyDescent="0.25">
      <c r="A4915">
        <v>362852</v>
      </c>
      <c r="B4915">
        <v>9</v>
      </c>
      <c r="C4915" t="s">
        <v>23244</v>
      </c>
      <c r="D4915" t="s">
        <v>48</v>
      </c>
      <c r="E4915">
        <v>3</v>
      </c>
      <c r="F4915">
        <v>1</v>
      </c>
      <c r="G4915" t="s">
        <v>23245</v>
      </c>
      <c r="H4915" t="s">
        <v>50</v>
      </c>
      <c r="I4915" t="s">
        <v>6939</v>
      </c>
      <c r="J4915" t="s">
        <v>17959</v>
      </c>
      <c r="K4915">
        <v>44708</v>
      </c>
      <c r="L4915" t="s">
        <v>21975</v>
      </c>
      <c r="M4915" t="s">
        <v>54</v>
      </c>
      <c r="N4915" t="s">
        <v>55</v>
      </c>
      <c r="O4915" t="s">
        <v>79</v>
      </c>
      <c r="P4915">
        <v>17</v>
      </c>
      <c r="Q4915" s="18" t="s">
        <v>10684</v>
      </c>
      <c r="R4915" t="s">
        <v>58</v>
      </c>
      <c r="S4915" t="s">
        <v>60</v>
      </c>
      <c r="T4915">
        <v>71</v>
      </c>
      <c r="U4915">
        <v>110</v>
      </c>
      <c r="V4915">
        <v>122</v>
      </c>
      <c r="W4915" t="s">
        <v>60</v>
      </c>
      <c r="X4915" t="s">
        <v>60</v>
      </c>
      <c r="Y4915" t="s">
        <v>60</v>
      </c>
      <c r="Z4915">
        <v>81</v>
      </c>
      <c r="AA4915">
        <v>106</v>
      </c>
      <c r="AB4915">
        <v>179</v>
      </c>
      <c r="AC4915" t="s">
        <v>87</v>
      </c>
      <c r="AD4915" t="s">
        <v>60</v>
      </c>
      <c r="AE4915">
        <v>105</v>
      </c>
      <c r="AF4915">
        <v>105</v>
      </c>
      <c r="AG4915">
        <v>0</v>
      </c>
      <c r="AH4915" t="s">
        <v>60</v>
      </c>
      <c r="AI4915" t="s">
        <v>60</v>
      </c>
      <c r="AJ4915">
        <v>17.399999999999999</v>
      </c>
      <c r="AK4915" t="s">
        <v>23244</v>
      </c>
      <c r="AL4915">
        <v>362852</v>
      </c>
      <c r="AM4915" t="s">
        <v>23246</v>
      </c>
      <c r="AN4915" t="s">
        <v>6939</v>
      </c>
      <c r="AO4915" t="s">
        <v>17959</v>
      </c>
      <c r="AP4915">
        <v>44708</v>
      </c>
      <c r="AQ4915">
        <v>9</v>
      </c>
      <c r="AR4915" t="s">
        <v>683</v>
      </c>
      <c r="AS4915">
        <v>0</v>
      </c>
      <c r="AT4915" t="s">
        <v>10684</v>
      </c>
      <c r="AU4915">
        <v>59</v>
      </c>
      <c r="AV4915">
        <v>2017</v>
      </c>
      <c r="AW4915" t="str" cm="1">
        <f t="array" ref="AW4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16" spans="1:49" x14ac:dyDescent="0.25">
      <c r="A4916">
        <v>442691</v>
      </c>
      <c r="B4916">
        <v>8</v>
      </c>
      <c r="C4916" t="s">
        <v>23247</v>
      </c>
      <c r="D4916" t="s">
        <v>48</v>
      </c>
      <c r="E4916">
        <v>5</v>
      </c>
      <c r="F4916">
        <v>1</v>
      </c>
      <c r="G4916" t="s">
        <v>23248</v>
      </c>
      <c r="H4916" t="s">
        <v>50</v>
      </c>
      <c r="I4916" t="s">
        <v>23249</v>
      </c>
      <c r="J4916" t="s">
        <v>23222</v>
      </c>
      <c r="K4916">
        <v>37874</v>
      </c>
      <c r="L4916" t="s">
        <v>344</v>
      </c>
      <c r="M4916" t="s">
        <v>54</v>
      </c>
      <c r="N4916" t="s">
        <v>55</v>
      </c>
      <c r="O4916" t="s">
        <v>79</v>
      </c>
      <c r="P4916">
        <v>17</v>
      </c>
      <c r="Q4916" s="18" t="s">
        <v>5577</v>
      </c>
      <c r="R4916" t="s">
        <v>58</v>
      </c>
      <c r="S4916" t="s">
        <v>60</v>
      </c>
      <c r="T4916">
        <v>41</v>
      </c>
      <c r="U4916">
        <v>58</v>
      </c>
      <c r="V4916">
        <v>60</v>
      </c>
      <c r="W4916" t="s">
        <v>60</v>
      </c>
      <c r="X4916" t="s">
        <v>60</v>
      </c>
      <c r="Y4916" t="s">
        <v>60</v>
      </c>
      <c r="Z4916">
        <v>45</v>
      </c>
      <c r="AA4916">
        <v>57</v>
      </c>
      <c r="AB4916">
        <v>174</v>
      </c>
      <c r="AC4916" t="s">
        <v>60</v>
      </c>
      <c r="AD4916" t="s">
        <v>60</v>
      </c>
      <c r="AE4916">
        <v>60</v>
      </c>
      <c r="AF4916">
        <v>60</v>
      </c>
      <c r="AG4916">
        <v>0</v>
      </c>
      <c r="AH4916" t="s">
        <v>60</v>
      </c>
      <c r="AI4916" t="s">
        <v>60</v>
      </c>
      <c r="AJ4916">
        <v>13.1</v>
      </c>
      <c r="AK4916" t="s">
        <v>23247</v>
      </c>
      <c r="AL4916">
        <v>442691</v>
      </c>
      <c r="AM4916" t="s">
        <v>23250</v>
      </c>
      <c r="AN4916" t="s">
        <v>23249</v>
      </c>
      <c r="AO4916" t="s">
        <v>23222</v>
      </c>
      <c r="AP4916">
        <v>37874</v>
      </c>
      <c r="AQ4916">
        <v>8</v>
      </c>
      <c r="AR4916" t="s">
        <v>122</v>
      </c>
      <c r="AS4916">
        <v>0</v>
      </c>
      <c r="AT4916" t="s">
        <v>5577</v>
      </c>
      <c r="AU4916">
        <v>68</v>
      </c>
      <c r="AV4916">
        <v>2009</v>
      </c>
      <c r="AW4916" t="str" cm="1">
        <f t="array" ref="AW4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17" spans="1:49" x14ac:dyDescent="0.25">
      <c r="A4917">
        <v>362853</v>
      </c>
      <c r="B4917">
        <v>9</v>
      </c>
      <c r="C4917" t="s">
        <v>23251</v>
      </c>
      <c r="D4917" t="s">
        <v>48</v>
      </c>
      <c r="E4917">
        <v>5</v>
      </c>
      <c r="F4917">
        <v>1</v>
      </c>
      <c r="G4917" t="s">
        <v>23252</v>
      </c>
      <c r="H4917" t="s">
        <v>50</v>
      </c>
      <c r="I4917" t="s">
        <v>4082</v>
      </c>
      <c r="J4917" t="s">
        <v>17959</v>
      </c>
      <c r="K4917">
        <v>44240</v>
      </c>
      <c r="L4917" t="s">
        <v>7380</v>
      </c>
      <c r="M4917" t="s">
        <v>54</v>
      </c>
      <c r="N4917" t="s">
        <v>55</v>
      </c>
      <c r="O4917" t="s">
        <v>1143</v>
      </c>
      <c r="P4917">
        <v>13</v>
      </c>
      <c r="Q4917" s="18" t="s">
        <v>23253</v>
      </c>
      <c r="R4917" t="s">
        <v>58</v>
      </c>
      <c r="S4917" t="s">
        <v>61</v>
      </c>
      <c r="T4917">
        <v>15</v>
      </c>
      <c r="U4917">
        <v>28</v>
      </c>
      <c r="V4917">
        <v>28</v>
      </c>
      <c r="W4917" t="s">
        <v>60</v>
      </c>
      <c r="X4917" t="s">
        <v>60</v>
      </c>
      <c r="Y4917" t="s">
        <v>60</v>
      </c>
      <c r="Z4917">
        <v>16</v>
      </c>
      <c r="AA4917">
        <v>22</v>
      </c>
      <c r="AB4917">
        <v>33</v>
      </c>
      <c r="AC4917" t="s">
        <v>60</v>
      </c>
      <c r="AD4917" t="s">
        <v>60</v>
      </c>
      <c r="AE4917">
        <v>22</v>
      </c>
      <c r="AF4917">
        <v>22</v>
      </c>
      <c r="AG4917">
        <v>0</v>
      </c>
      <c r="AH4917" t="s">
        <v>61</v>
      </c>
      <c r="AI4917" t="s">
        <v>60</v>
      </c>
      <c r="AJ4917">
        <v>11.2</v>
      </c>
      <c r="AK4917" t="s">
        <v>23251</v>
      </c>
      <c r="AL4917">
        <v>362853</v>
      </c>
      <c r="AM4917" t="s">
        <v>23254</v>
      </c>
      <c r="AN4917" t="s">
        <v>4082</v>
      </c>
      <c r="AO4917" t="s">
        <v>17959</v>
      </c>
      <c r="AP4917">
        <v>44240</v>
      </c>
      <c r="AQ4917">
        <v>9</v>
      </c>
      <c r="AR4917" t="s">
        <v>747</v>
      </c>
      <c r="AS4917">
        <v>0</v>
      </c>
      <c r="AT4917" t="s">
        <v>23253</v>
      </c>
      <c r="AU4917">
        <v>94</v>
      </c>
      <c r="AV4917">
        <v>2017</v>
      </c>
      <c r="AW4917" t="str" cm="1">
        <f t="array" ref="AW4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18" spans="1:49" x14ac:dyDescent="0.25">
      <c r="A4918">
        <v>442692</v>
      </c>
      <c r="B4918">
        <v>8</v>
      </c>
      <c r="C4918" t="s">
        <v>23255</v>
      </c>
      <c r="D4918" t="s">
        <v>48</v>
      </c>
      <c r="E4918">
        <v>4</v>
      </c>
      <c r="F4918">
        <v>1</v>
      </c>
      <c r="G4918" t="s">
        <v>23256</v>
      </c>
      <c r="H4918" t="s">
        <v>50</v>
      </c>
      <c r="I4918" t="s">
        <v>23257</v>
      </c>
      <c r="J4918" t="s">
        <v>23222</v>
      </c>
      <c r="K4918">
        <v>38125</v>
      </c>
      <c r="L4918" t="s">
        <v>164</v>
      </c>
      <c r="M4918" t="s">
        <v>54</v>
      </c>
      <c r="N4918" t="s">
        <v>55</v>
      </c>
      <c r="O4918" t="s">
        <v>56</v>
      </c>
      <c r="P4918">
        <v>24</v>
      </c>
      <c r="Q4918" s="18" t="s">
        <v>5400</v>
      </c>
      <c r="R4918" t="s">
        <v>58</v>
      </c>
      <c r="S4918" t="s">
        <v>60</v>
      </c>
      <c r="T4918">
        <v>41</v>
      </c>
      <c r="U4918">
        <v>57</v>
      </c>
      <c r="V4918">
        <v>58</v>
      </c>
      <c r="W4918" t="s">
        <v>60</v>
      </c>
      <c r="X4918" t="s">
        <v>60</v>
      </c>
      <c r="Y4918" t="s">
        <v>60</v>
      </c>
      <c r="Z4918">
        <v>47</v>
      </c>
      <c r="AA4918">
        <v>71</v>
      </c>
      <c r="AB4918">
        <v>210</v>
      </c>
      <c r="AC4918" t="s">
        <v>87</v>
      </c>
      <c r="AD4918" t="s">
        <v>60</v>
      </c>
      <c r="AE4918">
        <v>58</v>
      </c>
      <c r="AF4918">
        <v>58</v>
      </c>
      <c r="AG4918">
        <v>0</v>
      </c>
      <c r="AH4918" t="s">
        <v>60</v>
      </c>
      <c r="AI4918" t="s">
        <v>60</v>
      </c>
      <c r="AJ4918">
        <v>22.2</v>
      </c>
      <c r="AK4918" t="s">
        <v>23258</v>
      </c>
      <c r="AL4918">
        <v>442692</v>
      </c>
      <c r="AM4918" t="s">
        <v>23259</v>
      </c>
      <c r="AN4918" t="s">
        <v>23257</v>
      </c>
      <c r="AO4918" t="s">
        <v>23222</v>
      </c>
      <c r="AP4918">
        <v>38125</v>
      </c>
      <c r="AQ4918">
        <v>8</v>
      </c>
      <c r="AR4918" t="s">
        <v>1920</v>
      </c>
      <c r="AS4918">
        <v>1.4999999999999999E-2</v>
      </c>
      <c r="AT4918" t="s">
        <v>5400</v>
      </c>
      <c r="AU4918">
        <v>38</v>
      </c>
      <c r="AV4918">
        <v>2009</v>
      </c>
      <c r="AW4918" t="str" cm="1">
        <f t="array" ref="AW4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19" spans="1:49" x14ac:dyDescent="0.25">
      <c r="A4919">
        <v>362854</v>
      </c>
      <c r="B4919">
        <v>9</v>
      </c>
      <c r="C4919" t="s">
        <v>23260</v>
      </c>
      <c r="D4919" t="s">
        <v>48</v>
      </c>
      <c r="E4919">
        <v>3</v>
      </c>
      <c r="F4919">
        <v>1</v>
      </c>
      <c r="G4919" t="s">
        <v>23261</v>
      </c>
      <c r="H4919" t="s">
        <v>50</v>
      </c>
      <c r="I4919" t="s">
        <v>7335</v>
      </c>
      <c r="J4919" t="s">
        <v>17959</v>
      </c>
      <c r="K4919">
        <v>43054</v>
      </c>
      <c r="L4919" t="s">
        <v>600</v>
      </c>
      <c r="M4919" t="s">
        <v>54</v>
      </c>
      <c r="N4919" t="s">
        <v>55</v>
      </c>
      <c r="O4919" t="s">
        <v>56</v>
      </c>
      <c r="P4919">
        <v>8</v>
      </c>
      <c r="Q4919" s="18" t="s">
        <v>23253</v>
      </c>
      <c r="R4919" t="s">
        <v>58</v>
      </c>
      <c r="S4919" t="s">
        <v>61</v>
      </c>
      <c r="T4919">
        <v>16</v>
      </c>
      <c r="U4919">
        <v>31</v>
      </c>
      <c r="V4919">
        <v>31</v>
      </c>
      <c r="W4919" t="s">
        <v>59</v>
      </c>
      <c r="X4919" t="s">
        <v>60</v>
      </c>
      <c r="Y4919" t="s">
        <v>60</v>
      </c>
      <c r="Z4919">
        <v>21</v>
      </c>
      <c r="AA4919">
        <v>39</v>
      </c>
      <c r="AB4919">
        <v>56</v>
      </c>
      <c r="AC4919" t="s">
        <v>60</v>
      </c>
      <c r="AD4919" t="s">
        <v>60</v>
      </c>
      <c r="AE4919">
        <v>25</v>
      </c>
      <c r="AF4919">
        <v>25</v>
      </c>
      <c r="AG4919">
        <v>0</v>
      </c>
      <c r="AH4919" t="s">
        <v>61</v>
      </c>
      <c r="AI4919" t="s">
        <v>60</v>
      </c>
      <c r="AJ4919">
        <v>25</v>
      </c>
      <c r="AK4919" t="s">
        <v>7511</v>
      </c>
      <c r="AL4919">
        <v>362854</v>
      </c>
      <c r="AM4919" t="s">
        <v>23262</v>
      </c>
      <c r="AN4919" t="s">
        <v>7335</v>
      </c>
      <c r="AO4919" t="s">
        <v>17959</v>
      </c>
      <c r="AP4919">
        <v>43054</v>
      </c>
      <c r="AQ4919">
        <v>9</v>
      </c>
      <c r="AR4919" t="s">
        <v>426</v>
      </c>
      <c r="AS4919">
        <v>0</v>
      </c>
      <c r="AT4919" t="s">
        <v>23253</v>
      </c>
      <c r="AU4919">
        <v>66</v>
      </c>
      <c r="AV4919">
        <v>2017</v>
      </c>
      <c r="AW4919" t="str" cm="1">
        <f t="array" ref="AW4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20" spans="1:49" x14ac:dyDescent="0.25">
      <c r="A4920">
        <v>452552</v>
      </c>
      <c r="B4920">
        <v>14</v>
      </c>
      <c r="C4920" t="s">
        <v>23263</v>
      </c>
      <c r="D4920" t="s">
        <v>48</v>
      </c>
      <c r="E4920">
        <v>3</v>
      </c>
      <c r="F4920">
        <v>1</v>
      </c>
      <c r="G4920" t="s">
        <v>23264</v>
      </c>
      <c r="H4920" t="s">
        <v>50</v>
      </c>
      <c r="I4920" t="s">
        <v>2042</v>
      </c>
      <c r="J4920" t="s">
        <v>23265</v>
      </c>
      <c r="K4920">
        <v>75503</v>
      </c>
      <c r="L4920" t="s">
        <v>11849</v>
      </c>
      <c r="M4920" t="s">
        <v>54</v>
      </c>
      <c r="N4920" t="s">
        <v>55</v>
      </c>
      <c r="O4920" t="s">
        <v>56</v>
      </c>
      <c r="P4920">
        <v>34</v>
      </c>
      <c r="Q4920" s="18" t="s">
        <v>23266</v>
      </c>
      <c r="R4920" t="s">
        <v>58</v>
      </c>
      <c r="S4920" t="s">
        <v>59</v>
      </c>
      <c r="T4920">
        <v>210</v>
      </c>
      <c r="U4920">
        <v>297</v>
      </c>
      <c r="V4920">
        <v>317</v>
      </c>
      <c r="W4920" t="s">
        <v>60</v>
      </c>
      <c r="X4920" t="s">
        <v>60</v>
      </c>
      <c r="Y4920" t="s">
        <v>60</v>
      </c>
      <c r="Z4920">
        <v>225</v>
      </c>
      <c r="AA4920">
        <v>192</v>
      </c>
      <c r="AB4920">
        <v>850</v>
      </c>
      <c r="AC4920" t="s">
        <v>60</v>
      </c>
      <c r="AD4920" t="s">
        <v>59</v>
      </c>
      <c r="AE4920">
        <v>239</v>
      </c>
      <c r="AF4920">
        <v>239</v>
      </c>
      <c r="AG4920">
        <v>0</v>
      </c>
      <c r="AH4920" t="s">
        <v>60</v>
      </c>
      <c r="AI4920" t="s">
        <v>60</v>
      </c>
      <c r="AJ4920">
        <v>11.6</v>
      </c>
      <c r="AK4920" t="s">
        <v>23267</v>
      </c>
      <c r="AL4920">
        <v>452552</v>
      </c>
      <c r="AM4920" t="s">
        <v>23268</v>
      </c>
      <c r="AN4920" t="s">
        <v>2042</v>
      </c>
      <c r="AO4920" t="s">
        <v>23265</v>
      </c>
      <c r="AP4920">
        <v>75503</v>
      </c>
      <c r="AQ4920">
        <v>14</v>
      </c>
      <c r="AR4920" t="s">
        <v>114</v>
      </c>
      <c r="AS4920">
        <v>5.0000000000000001E-3</v>
      </c>
      <c r="AT4920" t="s">
        <v>23266</v>
      </c>
      <c r="AU4920">
        <v>54</v>
      </c>
      <c r="AV4920">
        <v>1983</v>
      </c>
      <c r="AW4920" t="str" cm="1">
        <f t="array" ref="AW4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1" spans="1:49" x14ac:dyDescent="0.25">
      <c r="A4921">
        <v>362855</v>
      </c>
      <c r="B4921">
        <v>9</v>
      </c>
      <c r="C4921" t="s">
        <v>23269</v>
      </c>
      <c r="D4921" t="s">
        <v>48</v>
      </c>
      <c r="E4921">
        <v>3</v>
      </c>
      <c r="F4921">
        <v>1</v>
      </c>
      <c r="G4921" t="s">
        <v>23270</v>
      </c>
      <c r="H4921" t="s">
        <v>50</v>
      </c>
      <c r="I4921" t="s">
        <v>22225</v>
      </c>
      <c r="J4921" t="s">
        <v>17959</v>
      </c>
      <c r="K4921">
        <v>43537</v>
      </c>
      <c r="L4921" t="s">
        <v>17965</v>
      </c>
      <c r="M4921" t="s">
        <v>54</v>
      </c>
      <c r="N4921" t="s">
        <v>55</v>
      </c>
      <c r="O4921" t="s">
        <v>56</v>
      </c>
      <c r="P4921">
        <v>12</v>
      </c>
      <c r="Q4921" s="18" t="s">
        <v>19604</v>
      </c>
      <c r="R4921" t="s">
        <v>58</v>
      </c>
      <c r="S4921" t="s">
        <v>61</v>
      </c>
      <c r="T4921">
        <v>16</v>
      </c>
      <c r="U4921">
        <v>24</v>
      </c>
      <c r="V4921">
        <v>26</v>
      </c>
      <c r="W4921" t="s">
        <v>60</v>
      </c>
      <c r="X4921" t="s">
        <v>60</v>
      </c>
      <c r="Y4921" t="s">
        <v>60</v>
      </c>
      <c r="Z4921">
        <v>18</v>
      </c>
      <c r="AA4921">
        <v>13</v>
      </c>
      <c r="AB4921">
        <v>47</v>
      </c>
      <c r="AC4921" t="s">
        <v>60</v>
      </c>
      <c r="AD4921" t="s">
        <v>60</v>
      </c>
      <c r="AE4921">
        <v>23</v>
      </c>
      <c r="AF4921">
        <v>23</v>
      </c>
      <c r="AG4921">
        <v>0</v>
      </c>
      <c r="AH4921" t="s">
        <v>61</v>
      </c>
      <c r="AI4921" t="s">
        <v>60</v>
      </c>
      <c r="AJ4921">
        <v>18</v>
      </c>
      <c r="AK4921" t="s">
        <v>7511</v>
      </c>
      <c r="AL4921">
        <v>362855</v>
      </c>
      <c r="AM4921" t="s">
        <v>23271</v>
      </c>
      <c r="AN4921" t="s">
        <v>22225</v>
      </c>
      <c r="AO4921" t="s">
        <v>17959</v>
      </c>
      <c r="AP4921">
        <v>43537</v>
      </c>
      <c r="AQ4921">
        <v>9</v>
      </c>
      <c r="AR4921" t="s">
        <v>806</v>
      </c>
      <c r="AS4921">
        <v>0</v>
      </c>
      <c r="AT4921" t="s">
        <v>19604</v>
      </c>
      <c r="AU4921">
        <v>74</v>
      </c>
      <c r="AV4921">
        <v>2017</v>
      </c>
      <c r="AW4921" t="str" cm="1">
        <f t="array" ref="AW4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22" spans="1:49" x14ac:dyDescent="0.25">
      <c r="A4922">
        <v>452553</v>
      </c>
      <c r="B4922">
        <v>14</v>
      </c>
      <c r="C4922" t="s">
        <v>23272</v>
      </c>
      <c r="D4922" t="s">
        <v>48</v>
      </c>
      <c r="E4922">
        <v>4</v>
      </c>
      <c r="F4922">
        <v>1</v>
      </c>
      <c r="G4922" t="s">
        <v>23273</v>
      </c>
      <c r="H4922" t="s">
        <v>50</v>
      </c>
      <c r="I4922" t="s">
        <v>23274</v>
      </c>
      <c r="J4922" t="s">
        <v>23265</v>
      </c>
      <c r="K4922">
        <v>75110</v>
      </c>
      <c r="L4922" t="s">
        <v>23275</v>
      </c>
      <c r="M4922" t="s">
        <v>54</v>
      </c>
      <c r="N4922" t="s">
        <v>55</v>
      </c>
      <c r="O4922" t="s">
        <v>79</v>
      </c>
      <c r="P4922">
        <v>21</v>
      </c>
      <c r="Q4922" s="18" t="s">
        <v>2507</v>
      </c>
      <c r="R4922" t="s">
        <v>58</v>
      </c>
      <c r="S4922" t="s">
        <v>60</v>
      </c>
      <c r="T4922">
        <v>100</v>
      </c>
      <c r="U4922">
        <v>130</v>
      </c>
      <c r="V4922">
        <v>135</v>
      </c>
      <c r="W4922" t="s">
        <v>60</v>
      </c>
      <c r="X4922" t="s">
        <v>60</v>
      </c>
      <c r="Y4922" t="s">
        <v>59</v>
      </c>
      <c r="Z4922">
        <v>109</v>
      </c>
      <c r="AA4922">
        <v>106</v>
      </c>
      <c r="AB4922">
        <v>409</v>
      </c>
      <c r="AC4922" t="s">
        <v>87</v>
      </c>
      <c r="AD4922" t="s">
        <v>60</v>
      </c>
      <c r="AE4922">
        <v>119</v>
      </c>
      <c r="AF4922">
        <v>119</v>
      </c>
      <c r="AG4922">
        <v>0</v>
      </c>
      <c r="AH4922" t="s">
        <v>60</v>
      </c>
      <c r="AI4922" t="s">
        <v>60</v>
      </c>
      <c r="AJ4922">
        <v>12.5</v>
      </c>
      <c r="AK4922" t="s">
        <v>23272</v>
      </c>
      <c r="AL4922">
        <v>452553</v>
      </c>
      <c r="AM4922" t="s">
        <v>23276</v>
      </c>
      <c r="AN4922" t="s">
        <v>23274</v>
      </c>
      <c r="AO4922" t="s">
        <v>23265</v>
      </c>
      <c r="AP4922">
        <v>75110</v>
      </c>
      <c r="AQ4922">
        <v>14</v>
      </c>
      <c r="AR4922" t="s">
        <v>397</v>
      </c>
      <c r="AS4922">
        <v>0</v>
      </c>
      <c r="AT4922" t="s">
        <v>2507</v>
      </c>
      <c r="AU4922">
        <v>70</v>
      </c>
      <c r="AV4922">
        <v>1983</v>
      </c>
      <c r="AW4922" t="str" cm="1">
        <f t="array" ref="AW4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3" spans="1:49" x14ac:dyDescent="0.25">
      <c r="A4923">
        <v>362856</v>
      </c>
      <c r="B4923">
        <v>9</v>
      </c>
      <c r="C4923" t="s">
        <v>22693</v>
      </c>
      <c r="D4923" t="s">
        <v>48</v>
      </c>
      <c r="E4923">
        <v>3</v>
      </c>
      <c r="F4923">
        <v>1</v>
      </c>
      <c r="G4923" t="s">
        <v>23277</v>
      </c>
      <c r="H4923" t="s">
        <v>50</v>
      </c>
      <c r="I4923" t="s">
        <v>7330</v>
      </c>
      <c r="J4923" t="s">
        <v>17959</v>
      </c>
      <c r="K4923">
        <v>45013</v>
      </c>
      <c r="L4923" t="s">
        <v>375</v>
      </c>
      <c r="M4923" t="s">
        <v>54</v>
      </c>
      <c r="N4923" t="s">
        <v>55</v>
      </c>
      <c r="O4923" t="s">
        <v>79</v>
      </c>
      <c r="P4923">
        <v>13</v>
      </c>
      <c r="Q4923" s="18" t="s">
        <v>23278</v>
      </c>
      <c r="R4923" t="s">
        <v>58</v>
      </c>
      <c r="S4923" t="s">
        <v>60</v>
      </c>
      <c r="T4923">
        <v>33</v>
      </c>
      <c r="U4923">
        <v>52</v>
      </c>
      <c r="V4923">
        <v>59</v>
      </c>
      <c r="W4923" t="s">
        <v>60</v>
      </c>
      <c r="X4923" t="s">
        <v>60</v>
      </c>
      <c r="Y4923" t="s">
        <v>60</v>
      </c>
      <c r="Z4923">
        <v>40</v>
      </c>
      <c r="AA4923">
        <v>58</v>
      </c>
      <c r="AB4923">
        <v>70</v>
      </c>
      <c r="AC4923" t="s">
        <v>60</v>
      </c>
      <c r="AD4923" t="s">
        <v>60</v>
      </c>
      <c r="AE4923">
        <v>59</v>
      </c>
      <c r="AF4923">
        <v>59</v>
      </c>
      <c r="AG4923">
        <v>0</v>
      </c>
      <c r="AH4923" t="s">
        <v>61</v>
      </c>
      <c r="AI4923" t="s">
        <v>60</v>
      </c>
      <c r="AJ4923">
        <v>12.5</v>
      </c>
      <c r="AK4923" t="s">
        <v>22693</v>
      </c>
      <c r="AL4923">
        <v>362856</v>
      </c>
      <c r="AM4923" t="s">
        <v>23279</v>
      </c>
      <c r="AN4923" t="s">
        <v>7330</v>
      </c>
      <c r="AO4923" t="s">
        <v>17959</v>
      </c>
      <c r="AP4923">
        <v>45013</v>
      </c>
      <c r="AQ4923">
        <v>9</v>
      </c>
      <c r="AR4923" t="s">
        <v>541</v>
      </c>
      <c r="AS4923">
        <v>0.01</v>
      </c>
      <c r="AT4923" t="s">
        <v>23278</v>
      </c>
      <c r="AU4923">
        <v>47</v>
      </c>
      <c r="AV4923">
        <v>2017</v>
      </c>
      <c r="AW4923" t="str" cm="1">
        <f t="array" ref="AW4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24" spans="1:49" x14ac:dyDescent="0.25">
      <c r="A4924">
        <v>452556</v>
      </c>
      <c r="B4924">
        <v>14</v>
      </c>
      <c r="C4924" t="s">
        <v>23280</v>
      </c>
      <c r="D4924" t="s">
        <v>48</v>
      </c>
      <c r="E4924">
        <v>4</v>
      </c>
      <c r="F4924">
        <v>1</v>
      </c>
      <c r="G4924" t="s">
        <v>23281</v>
      </c>
      <c r="H4924" t="s">
        <v>50</v>
      </c>
      <c r="I4924" t="s">
        <v>15839</v>
      </c>
      <c r="J4924" t="s">
        <v>23265</v>
      </c>
      <c r="K4924">
        <v>75633</v>
      </c>
      <c r="L4924" t="s">
        <v>17372</v>
      </c>
      <c r="M4924" t="s">
        <v>54</v>
      </c>
      <c r="N4924" t="s">
        <v>55</v>
      </c>
      <c r="O4924" t="s">
        <v>79</v>
      </c>
      <c r="P4924">
        <v>13</v>
      </c>
      <c r="Q4924" s="18" t="s">
        <v>5871</v>
      </c>
      <c r="R4924" t="s">
        <v>58</v>
      </c>
      <c r="S4924" t="s">
        <v>60</v>
      </c>
      <c r="T4924">
        <v>38</v>
      </c>
      <c r="U4924">
        <v>48</v>
      </c>
      <c r="V4924">
        <v>50</v>
      </c>
      <c r="W4924" t="s">
        <v>60</v>
      </c>
      <c r="X4924" t="s">
        <v>60</v>
      </c>
      <c r="Y4924" t="s">
        <v>60</v>
      </c>
      <c r="Z4924">
        <v>42</v>
      </c>
      <c r="AA4924">
        <v>48</v>
      </c>
      <c r="AB4924">
        <v>158</v>
      </c>
      <c r="AC4924" t="s">
        <v>60</v>
      </c>
      <c r="AD4924" t="s">
        <v>60</v>
      </c>
      <c r="AE4924">
        <v>50</v>
      </c>
      <c r="AF4924">
        <v>50</v>
      </c>
      <c r="AG4924">
        <v>0</v>
      </c>
      <c r="AH4924" t="s">
        <v>61</v>
      </c>
      <c r="AI4924" t="s">
        <v>60</v>
      </c>
      <c r="AJ4924">
        <v>8</v>
      </c>
      <c r="AK4924" t="s">
        <v>23280</v>
      </c>
      <c r="AL4924">
        <v>452556</v>
      </c>
      <c r="AM4924" t="s">
        <v>23282</v>
      </c>
      <c r="AN4924" t="s">
        <v>15839</v>
      </c>
      <c r="AO4924" t="s">
        <v>23265</v>
      </c>
      <c r="AP4924">
        <v>75633</v>
      </c>
      <c r="AQ4924">
        <v>14</v>
      </c>
      <c r="AR4924" t="s">
        <v>677</v>
      </c>
      <c r="AS4924">
        <v>5.0000000000000001E-3</v>
      </c>
      <c r="AT4924" t="s">
        <v>5871</v>
      </c>
      <c r="AU4924">
        <v>55</v>
      </c>
      <c r="AV4924">
        <v>1983</v>
      </c>
      <c r="AW4924" t="str" cm="1">
        <f t="array" ref="AW4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5" spans="1:49" x14ac:dyDescent="0.25">
      <c r="A4925">
        <v>362857</v>
      </c>
      <c r="B4925">
        <v>9</v>
      </c>
      <c r="C4925" t="s">
        <v>23283</v>
      </c>
      <c r="D4925" t="s">
        <v>48</v>
      </c>
      <c r="F4925">
        <v>260</v>
      </c>
      <c r="G4925" t="s">
        <v>23284</v>
      </c>
      <c r="H4925" t="s">
        <v>50</v>
      </c>
      <c r="I4925" t="s">
        <v>22225</v>
      </c>
      <c r="J4925" t="s">
        <v>17959</v>
      </c>
      <c r="K4925">
        <v>43537</v>
      </c>
      <c r="L4925" t="s">
        <v>17965</v>
      </c>
      <c r="M4925" t="s">
        <v>54</v>
      </c>
      <c r="N4925" t="s">
        <v>55</v>
      </c>
      <c r="O4925" t="s">
        <v>79</v>
      </c>
      <c r="P4925">
        <v>4</v>
      </c>
      <c r="Q4925" s="18" t="s">
        <v>15293</v>
      </c>
      <c r="R4925" t="s">
        <v>58</v>
      </c>
      <c r="S4925" t="s">
        <v>60</v>
      </c>
      <c r="T4925">
        <v>27</v>
      </c>
      <c r="U4925">
        <v>39</v>
      </c>
      <c r="V4925">
        <v>42</v>
      </c>
      <c r="W4925" t="s">
        <v>60</v>
      </c>
      <c r="X4925" t="s">
        <v>60</v>
      </c>
      <c r="Y4925" t="s">
        <v>60</v>
      </c>
      <c r="Z4925">
        <v>28</v>
      </c>
      <c r="AA4925">
        <v>22</v>
      </c>
      <c r="AB4925">
        <v>60</v>
      </c>
      <c r="AC4925" t="s">
        <v>61</v>
      </c>
      <c r="AD4925" t="s">
        <v>61</v>
      </c>
      <c r="AE4925">
        <v>8</v>
      </c>
      <c r="AF4925">
        <v>8</v>
      </c>
      <c r="AG4925">
        <v>0</v>
      </c>
      <c r="AH4925" t="s">
        <v>61</v>
      </c>
      <c r="AI4925" t="s">
        <v>60</v>
      </c>
      <c r="AJ4925">
        <v>9.1999999999999993</v>
      </c>
      <c r="AK4925" t="s">
        <v>23283</v>
      </c>
      <c r="AL4925">
        <v>362857</v>
      </c>
      <c r="AM4925" t="s">
        <v>23285</v>
      </c>
      <c r="AN4925" t="s">
        <v>22225</v>
      </c>
      <c r="AO4925" t="s">
        <v>17959</v>
      </c>
      <c r="AP4925">
        <v>43537</v>
      </c>
      <c r="AQ4925">
        <v>9</v>
      </c>
      <c r="AR4925" t="s">
        <v>153</v>
      </c>
      <c r="AS4925">
        <v>0</v>
      </c>
      <c r="AT4925" t="s">
        <v>15293</v>
      </c>
      <c r="AU4925">
        <v>77</v>
      </c>
      <c r="AV4925">
        <v>2017</v>
      </c>
      <c r="AW4925" t="str" cm="1">
        <f t="array" ref="AW4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26" spans="1:49" x14ac:dyDescent="0.25">
      <c r="A4926">
        <v>452557</v>
      </c>
      <c r="B4926">
        <v>14</v>
      </c>
      <c r="C4926" t="s">
        <v>23286</v>
      </c>
      <c r="D4926" t="s">
        <v>48</v>
      </c>
      <c r="E4926">
        <v>5</v>
      </c>
      <c r="F4926">
        <v>1</v>
      </c>
      <c r="G4926" t="s">
        <v>23287</v>
      </c>
      <c r="H4926" t="s">
        <v>50</v>
      </c>
      <c r="I4926" t="s">
        <v>23288</v>
      </c>
      <c r="J4926" t="s">
        <v>23265</v>
      </c>
      <c r="K4926">
        <v>78840</v>
      </c>
      <c r="L4926" t="s">
        <v>23289</v>
      </c>
      <c r="M4926" t="s">
        <v>54</v>
      </c>
      <c r="N4926" t="s">
        <v>55</v>
      </c>
      <c r="O4926" t="s">
        <v>79</v>
      </c>
      <c r="P4926">
        <v>14</v>
      </c>
      <c r="Q4926" s="18" t="s">
        <v>23290</v>
      </c>
      <c r="R4926" t="s">
        <v>58</v>
      </c>
      <c r="S4926" t="s">
        <v>60</v>
      </c>
      <c r="T4926">
        <v>33</v>
      </c>
      <c r="U4926">
        <v>48</v>
      </c>
      <c r="V4926">
        <v>51</v>
      </c>
      <c r="W4926" t="s">
        <v>60</v>
      </c>
      <c r="X4926" t="s">
        <v>60</v>
      </c>
      <c r="Y4926" t="s">
        <v>60</v>
      </c>
      <c r="Z4926">
        <v>36</v>
      </c>
      <c r="AA4926">
        <v>26</v>
      </c>
      <c r="AB4926">
        <v>147</v>
      </c>
      <c r="AC4926" t="s">
        <v>60</v>
      </c>
      <c r="AD4926" t="s">
        <v>87</v>
      </c>
      <c r="AE4926">
        <v>48</v>
      </c>
      <c r="AF4926">
        <v>48</v>
      </c>
      <c r="AG4926">
        <v>0</v>
      </c>
      <c r="AH4926" t="s">
        <v>61</v>
      </c>
      <c r="AI4926" t="s">
        <v>60</v>
      </c>
      <c r="AJ4926">
        <v>5.3</v>
      </c>
      <c r="AK4926" t="s">
        <v>23286</v>
      </c>
      <c r="AL4926">
        <v>452557</v>
      </c>
      <c r="AM4926" t="s">
        <v>23291</v>
      </c>
      <c r="AN4926" t="s">
        <v>23288</v>
      </c>
      <c r="AO4926" t="s">
        <v>23265</v>
      </c>
      <c r="AP4926">
        <v>78840</v>
      </c>
      <c r="AQ4926">
        <v>14</v>
      </c>
      <c r="AR4926" t="s">
        <v>897</v>
      </c>
      <c r="AS4926">
        <v>0</v>
      </c>
      <c r="AT4926" t="s">
        <v>23290</v>
      </c>
      <c r="AU4926">
        <v>91</v>
      </c>
      <c r="AV4926">
        <v>1984</v>
      </c>
      <c r="AW4926" t="str" cm="1">
        <f t="array" ref="AW4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7" spans="1:49" x14ac:dyDescent="0.25">
      <c r="A4927">
        <v>362858</v>
      </c>
      <c r="B4927">
        <v>9</v>
      </c>
      <c r="C4927" t="s">
        <v>23292</v>
      </c>
      <c r="D4927" t="s">
        <v>48</v>
      </c>
      <c r="E4927">
        <v>2</v>
      </c>
      <c r="F4927">
        <v>1</v>
      </c>
      <c r="G4927" t="s">
        <v>23293</v>
      </c>
      <c r="H4927" t="s">
        <v>50</v>
      </c>
      <c r="I4927" t="s">
        <v>5017</v>
      </c>
      <c r="J4927" t="s">
        <v>17959</v>
      </c>
      <c r="K4927">
        <v>45150</v>
      </c>
      <c r="L4927" t="s">
        <v>6802</v>
      </c>
      <c r="M4927" t="s">
        <v>54</v>
      </c>
      <c r="N4927" t="s">
        <v>55</v>
      </c>
      <c r="O4927" t="s">
        <v>79</v>
      </c>
      <c r="P4927">
        <v>15</v>
      </c>
      <c r="Q4927" s="18" t="s">
        <v>23294</v>
      </c>
      <c r="R4927" t="s">
        <v>58</v>
      </c>
      <c r="S4927" t="s">
        <v>61</v>
      </c>
      <c r="T4927">
        <v>27</v>
      </c>
      <c r="U4927">
        <v>52</v>
      </c>
      <c r="V4927">
        <v>54</v>
      </c>
      <c r="W4927" t="s">
        <v>60</v>
      </c>
      <c r="X4927" t="s">
        <v>60</v>
      </c>
      <c r="Y4927" t="s">
        <v>60</v>
      </c>
      <c r="Z4927">
        <v>34</v>
      </c>
      <c r="AA4927">
        <v>34</v>
      </c>
      <c r="AB4927">
        <v>66</v>
      </c>
      <c r="AC4927" t="s">
        <v>60</v>
      </c>
      <c r="AD4927" t="s">
        <v>60</v>
      </c>
      <c r="AE4927">
        <v>43</v>
      </c>
      <c r="AF4927">
        <v>43</v>
      </c>
      <c r="AG4927">
        <v>0</v>
      </c>
      <c r="AH4927" t="s">
        <v>61</v>
      </c>
      <c r="AI4927" t="s">
        <v>60</v>
      </c>
      <c r="AJ4927">
        <v>13.8</v>
      </c>
      <c r="AK4927" t="s">
        <v>23292</v>
      </c>
      <c r="AL4927">
        <v>362858</v>
      </c>
      <c r="AM4927" t="s">
        <v>23295</v>
      </c>
      <c r="AN4927" t="s">
        <v>5017</v>
      </c>
      <c r="AO4927" t="s">
        <v>17959</v>
      </c>
      <c r="AP4927">
        <v>45150</v>
      </c>
      <c r="AQ4927">
        <v>9</v>
      </c>
      <c r="AR4927" t="s">
        <v>434</v>
      </c>
      <c r="AS4927">
        <v>5.0000000000000001E-3</v>
      </c>
      <c r="AT4927" t="s">
        <v>23294</v>
      </c>
      <c r="AU4927">
        <v>58</v>
      </c>
      <c r="AV4927">
        <v>2017</v>
      </c>
      <c r="AW4927" t="str" cm="1">
        <f t="array" ref="AW4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28" spans="1:49" x14ac:dyDescent="0.25">
      <c r="A4928">
        <v>452559</v>
      </c>
      <c r="B4928">
        <v>14</v>
      </c>
      <c r="C4928" t="s">
        <v>23296</v>
      </c>
      <c r="D4928" t="s">
        <v>48</v>
      </c>
      <c r="E4928">
        <v>5</v>
      </c>
      <c r="F4928">
        <v>1</v>
      </c>
      <c r="G4928" t="s">
        <v>23297</v>
      </c>
      <c r="H4928" t="s">
        <v>50</v>
      </c>
      <c r="I4928" t="s">
        <v>23298</v>
      </c>
      <c r="J4928" t="s">
        <v>23265</v>
      </c>
      <c r="K4928">
        <v>76801</v>
      </c>
      <c r="L4928" t="s">
        <v>16962</v>
      </c>
      <c r="M4928" t="s">
        <v>54</v>
      </c>
      <c r="N4928" t="s">
        <v>55</v>
      </c>
      <c r="O4928" t="s">
        <v>79</v>
      </c>
      <c r="P4928">
        <v>27</v>
      </c>
      <c r="Q4928" s="18" t="s">
        <v>23299</v>
      </c>
      <c r="R4928" t="s">
        <v>58</v>
      </c>
      <c r="S4928" t="s">
        <v>60</v>
      </c>
      <c r="T4928">
        <v>81</v>
      </c>
      <c r="U4928">
        <v>106</v>
      </c>
      <c r="V4928">
        <v>111</v>
      </c>
      <c r="W4928" t="s">
        <v>60</v>
      </c>
      <c r="X4928" t="s">
        <v>60</v>
      </c>
      <c r="Y4928" t="s">
        <v>60</v>
      </c>
      <c r="Z4928">
        <v>96</v>
      </c>
      <c r="AA4928">
        <v>80</v>
      </c>
      <c r="AB4928">
        <v>337</v>
      </c>
      <c r="AC4928" t="s">
        <v>60</v>
      </c>
      <c r="AD4928" t="s">
        <v>60</v>
      </c>
      <c r="AE4928">
        <v>95</v>
      </c>
      <c r="AF4928">
        <v>95</v>
      </c>
      <c r="AG4928">
        <v>0</v>
      </c>
      <c r="AH4928" t="s">
        <v>60</v>
      </c>
      <c r="AI4928" t="s">
        <v>60</v>
      </c>
      <c r="AJ4928">
        <v>11</v>
      </c>
      <c r="AK4928" t="s">
        <v>23296</v>
      </c>
      <c r="AL4928">
        <v>452559</v>
      </c>
      <c r="AM4928" t="s">
        <v>23300</v>
      </c>
      <c r="AN4928" t="s">
        <v>23298</v>
      </c>
      <c r="AO4928" t="s">
        <v>23265</v>
      </c>
      <c r="AP4928">
        <v>76801</v>
      </c>
      <c r="AQ4928">
        <v>14</v>
      </c>
      <c r="AR4928" t="s">
        <v>506</v>
      </c>
      <c r="AS4928">
        <v>0</v>
      </c>
      <c r="AT4928" t="s">
        <v>23299</v>
      </c>
      <c r="AU4928">
        <v>89</v>
      </c>
      <c r="AV4928">
        <v>1985</v>
      </c>
      <c r="AW4928" t="str" cm="1">
        <f t="array" ref="AW4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9" spans="1:49" x14ac:dyDescent="0.25">
      <c r="A4929">
        <v>362859</v>
      </c>
      <c r="B4929">
        <v>9</v>
      </c>
      <c r="C4929" t="s">
        <v>23301</v>
      </c>
      <c r="D4929" t="s">
        <v>48</v>
      </c>
      <c r="E4929">
        <v>3</v>
      </c>
      <c r="F4929">
        <v>1</v>
      </c>
      <c r="G4929" t="s">
        <v>23302</v>
      </c>
      <c r="H4929" t="s">
        <v>50</v>
      </c>
      <c r="I4929" t="s">
        <v>17964</v>
      </c>
      <c r="J4929" t="s">
        <v>17959</v>
      </c>
      <c r="K4929">
        <v>43613</v>
      </c>
      <c r="L4929" t="s">
        <v>17965</v>
      </c>
      <c r="M4929" t="s">
        <v>54</v>
      </c>
      <c r="N4929" t="s">
        <v>55</v>
      </c>
      <c r="O4929" t="s">
        <v>56</v>
      </c>
      <c r="P4929">
        <v>13</v>
      </c>
      <c r="Q4929" s="18" t="s">
        <v>1085</v>
      </c>
      <c r="R4929" t="s">
        <v>58</v>
      </c>
      <c r="S4929" t="s">
        <v>61</v>
      </c>
      <c r="T4929">
        <v>18</v>
      </c>
      <c r="U4929">
        <v>31</v>
      </c>
      <c r="V4929">
        <v>35</v>
      </c>
      <c r="W4929" t="s">
        <v>60</v>
      </c>
      <c r="X4929" t="s">
        <v>60</v>
      </c>
      <c r="Y4929" t="s">
        <v>60</v>
      </c>
      <c r="Z4929">
        <v>23</v>
      </c>
      <c r="AA4929">
        <v>32</v>
      </c>
      <c r="AB4929">
        <v>41</v>
      </c>
      <c r="AC4929" t="s">
        <v>60</v>
      </c>
      <c r="AD4929" t="s">
        <v>60</v>
      </c>
      <c r="AE4929">
        <v>29</v>
      </c>
      <c r="AF4929">
        <v>29</v>
      </c>
      <c r="AG4929">
        <v>0</v>
      </c>
      <c r="AH4929" t="s">
        <v>61</v>
      </c>
      <c r="AI4929" t="s">
        <v>60</v>
      </c>
      <c r="AJ4929">
        <v>20.3</v>
      </c>
      <c r="AK4929" t="s">
        <v>23303</v>
      </c>
      <c r="AL4929">
        <v>362859</v>
      </c>
      <c r="AM4929" t="s">
        <v>23304</v>
      </c>
      <c r="AN4929" t="s">
        <v>17964</v>
      </c>
      <c r="AO4929" t="s">
        <v>17959</v>
      </c>
      <c r="AP4929">
        <v>43613</v>
      </c>
      <c r="AQ4929">
        <v>9</v>
      </c>
      <c r="AR4929" t="s">
        <v>259</v>
      </c>
      <c r="AS4929">
        <v>0</v>
      </c>
      <c r="AT4929" t="s">
        <v>1085</v>
      </c>
      <c r="AU4929">
        <v>88</v>
      </c>
      <c r="AV4929">
        <v>2017</v>
      </c>
      <c r="AW4929" t="str" cm="1">
        <f t="array" ref="AW4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30" spans="1:49" x14ac:dyDescent="0.25">
      <c r="A4930">
        <v>372500</v>
      </c>
      <c r="B4930">
        <v>13</v>
      </c>
      <c r="C4930" t="s">
        <v>23305</v>
      </c>
      <c r="D4930" t="s">
        <v>48</v>
      </c>
      <c r="E4930">
        <v>4</v>
      </c>
      <c r="F4930">
        <v>1</v>
      </c>
      <c r="G4930" t="s">
        <v>23306</v>
      </c>
      <c r="H4930" t="s">
        <v>50</v>
      </c>
      <c r="I4930" t="s">
        <v>23307</v>
      </c>
      <c r="J4930" t="s">
        <v>20565</v>
      </c>
      <c r="K4930">
        <v>73132</v>
      </c>
      <c r="L4930" t="s">
        <v>21597</v>
      </c>
      <c r="M4930" t="s">
        <v>69</v>
      </c>
      <c r="N4930" t="s">
        <v>55</v>
      </c>
      <c r="O4930" t="s">
        <v>79</v>
      </c>
      <c r="P4930">
        <v>20</v>
      </c>
      <c r="Q4930" s="18" t="s">
        <v>2408</v>
      </c>
      <c r="R4930" t="s">
        <v>58</v>
      </c>
      <c r="S4930" t="s">
        <v>60</v>
      </c>
      <c r="T4930">
        <v>153</v>
      </c>
      <c r="U4930">
        <v>219</v>
      </c>
      <c r="V4930">
        <v>230</v>
      </c>
      <c r="W4930" t="s">
        <v>60</v>
      </c>
      <c r="X4930" t="s">
        <v>60</v>
      </c>
      <c r="Y4930" t="s">
        <v>60</v>
      </c>
      <c r="Z4930">
        <v>183</v>
      </c>
      <c r="AA4930">
        <v>166</v>
      </c>
      <c r="AB4930">
        <v>574</v>
      </c>
      <c r="AC4930" t="s">
        <v>87</v>
      </c>
      <c r="AD4930" t="s">
        <v>60</v>
      </c>
      <c r="AE4930">
        <v>167</v>
      </c>
      <c r="AF4930">
        <v>167</v>
      </c>
      <c r="AG4930">
        <v>0</v>
      </c>
      <c r="AH4930" t="s">
        <v>60</v>
      </c>
      <c r="AI4930" t="s">
        <v>60</v>
      </c>
      <c r="AJ4930">
        <v>19.7</v>
      </c>
      <c r="AK4930" t="s">
        <v>23308</v>
      </c>
      <c r="AL4930">
        <v>372500</v>
      </c>
      <c r="AM4930" t="s">
        <v>23309</v>
      </c>
      <c r="AN4930" t="s">
        <v>23307</v>
      </c>
      <c r="AO4930" t="s">
        <v>20565</v>
      </c>
      <c r="AP4930">
        <v>73132</v>
      </c>
      <c r="AQ4930">
        <v>13</v>
      </c>
      <c r="AR4930" t="s">
        <v>917</v>
      </c>
      <c r="AS4930">
        <v>5.0000000000000001E-3</v>
      </c>
      <c r="AT4930" t="s">
        <v>2408</v>
      </c>
      <c r="AU4930">
        <v>49</v>
      </c>
      <c r="AV4930">
        <v>1977</v>
      </c>
      <c r="AW4930" t="str" cm="1">
        <f t="array" ref="AW4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31" spans="1:49" x14ac:dyDescent="0.25">
      <c r="A4931">
        <v>362860</v>
      </c>
      <c r="B4931">
        <v>9</v>
      </c>
      <c r="C4931" t="s">
        <v>23310</v>
      </c>
      <c r="D4931" t="s">
        <v>48</v>
      </c>
      <c r="E4931">
        <v>4</v>
      </c>
      <c r="F4931">
        <v>1</v>
      </c>
      <c r="G4931" t="s">
        <v>23311</v>
      </c>
      <c r="H4931" t="s">
        <v>50</v>
      </c>
      <c r="I4931" t="s">
        <v>18096</v>
      </c>
      <c r="J4931" t="s">
        <v>17959</v>
      </c>
      <c r="K4931">
        <v>45417</v>
      </c>
      <c r="L4931" t="s">
        <v>85</v>
      </c>
      <c r="M4931" t="s">
        <v>54</v>
      </c>
      <c r="N4931" t="s">
        <v>55</v>
      </c>
      <c r="O4931" t="s">
        <v>56</v>
      </c>
      <c r="P4931">
        <v>24</v>
      </c>
      <c r="Q4931" s="18" t="s">
        <v>17889</v>
      </c>
      <c r="R4931" t="s">
        <v>58</v>
      </c>
      <c r="S4931" t="s">
        <v>60</v>
      </c>
      <c r="T4931">
        <v>37</v>
      </c>
      <c r="U4931">
        <v>72</v>
      </c>
      <c r="V4931">
        <v>74</v>
      </c>
      <c r="W4931" t="s">
        <v>60</v>
      </c>
      <c r="X4931" t="s">
        <v>60</v>
      </c>
      <c r="Y4931" t="s">
        <v>60</v>
      </c>
      <c r="Z4931">
        <v>42</v>
      </c>
      <c r="AA4931">
        <v>82</v>
      </c>
      <c r="AB4931">
        <v>97</v>
      </c>
      <c r="AC4931" t="s">
        <v>60</v>
      </c>
      <c r="AD4931" t="s">
        <v>60</v>
      </c>
      <c r="AE4931">
        <v>74</v>
      </c>
      <c r="AF4931">
        <v>74</v>
      </c>
      <c r="AG4931">
        <v>0</v>
      </c>
      <c r="AH4931" t="s">
        <v>61</v>
      </c>
      <c r="AI4931" t="s">
        <v>60</v>
      </c>
      <c r="AJ4931">
        <v>3.8</v>
      </c>
      <c r="AK4931" t="s">
        <v>23312</v>
      </c>
      <c r="AL4931">
        <v>362860</v>
      </c>
      <c r="AM4931" t="s">
        <v>23313</v>
      </c>
      <c r="AN4931" t="s">
        <v>18096</v>
      </c>
      <c r="AO4931" t="s">
        <v>17959</v>
      </c>
      <c r="AP4931">
        <v>45417</v>
      </c>
      <c r="AQ4931">
        <v>9</v>
      </c>
      <c r="AR4931" t="s">
        <v>1920</v>
      </c>
      <c r="AS4931">
        <v>1.4999999999999999E-2</v>
      </c>
      <c r="AT4931" t="s">
        <v>17889</v>
      </c>
      <c r="AU4931">
        <v>38</v>
      </c>
      <c r="AV4931">
        <v>2017</v>
      </c>
      <c r="AW4931" t="str" cm="1">
        <f t="array" ref="AW4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32" spans="1:49" x14ac:dyDescent="0.25">
      <c r="A4932">
        <v>372504</v>
      </c>
      <c r="B4932">
        <v>13</v>
      </c>
      <c r="C4932" t="s">
        <v>23314</v>
      </c>
      <c r="D4932" t="s">
        <v>48</v>
      </c>
      <c r="E4932">
        <v>3</v>
      </c>
      <c r="F4932">
        <v>1</v>
      </c>
      <c r="G4932" t="s">
        <v>23315</v>
      </c>
      <c r="H4932" t="s">
        <v>50</v>
      </c>
      <c r="I4932" t="s">
        <v>21093</v>
      </c>
      <c r="J4932" t="s">
        <v>20565</v>
      </c>
      <c r="K4932">
        <v>74135</v>
      </c>
      <c r="L4932" t="s">
        <v>21093</v>
      </c>
      <c r="M4932" t="s">
        <v>54</v>
      </c>
      <c r="N4932" t="s">
        <v>55</v>
      </c>
      <c r="O4932" t="s">
        <v>56</v>
      </c>
      <c r="P4932">
        <v>20</v>
      </c>
      <c r="Q4932" s="18" t="s">
        <v>23316</v>
      </c>
      <c r="R4932" t="s">
        <v>58</v>
      </c>
      <c r="S4932" t="s">
        <v>60</v>
      </c>
      <c r="T4932">
        <v>58</v>
      </c>
      <c r="U4932">
        <v>79</v>
      </c>
      <c r="V4932">
        <v>89</v>
      </c>
      <c r="W4932" t="s">
        <v>60</v>
      </c>
      <c r="X4932" t="s">
        <v>60</v>
      </c>
      <c r="Y4932" t="s">
        <v>60</v>
      </c>
      <c r="Z4932">
        <v>67</v>
      </c>
      <c r="AA4932">
        <v>93</v>
      </c>
      <c r="AB4932">
        <v>283</v>
      </c>
      <c r="AC4932" t="s">
        <v>87</v>
      </c>
      <c r="AD4932" t="s">
        <v>60</v>
      </c>
      <c r="AE4932">
        <v>88</v>
      </c>
      <c r="AF4932">
        <v>88</v>
      </c>
      <c r="AG4932">
        <v>0</v>
      </c>
      <c r="AH4932" t="s">
        <v>60</v>
      </c>
      <c r="AI4932" t="s">
        <v>60</v>
      </c>
      <c r="AJ4932">
        <v>11.3</v>
      </c>
      <c r="AK4932" t="s">
        <v>23317</v>
      </c>
      <c r="AL4932">
        <v>372504</v>
      </c>
      <c r="AM4932" t="s">
        <v>23318</v>
      </c>
      <c r="AN4932" t="s">
        <v>21093</v>
      </c>
      <c r="AO4932" t="s">
        <v>20565</v>
      </c>
      <c r="AP4932">
        <v>74135</v>
      </c>
      <c r="AQ4932">
        <v>13</v>
      </c>
      <c r="AR4932" t="s">
        <v>210</v>
      </c>
      <c r="AS4932">
        <v>5.0000000000000001E-3</v>
      </c>
      <c r="AT4932" t="s">
        <v>23316</v>
      </c>
      <c r="AU4932">
        <v>53</v>
      </c>
      <c r="AV4932">
        <v>1983</v>
      </c>
      <c r="AW4932" t="str" cm="1">
        <f t="array" ref="AW4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33" spans="1:49" x14ac:dyDescent="0.25">
      <c r="A4933">
        <v>362861</v>
      </c>
      <c r="B4933">
        <v>9</v>
      </c>
      <c r="C4933" t="s">
        <v>23319</v>
      </c>
      <c r="D4933" t="s">
        <v>48</v>
      </c>
      <c r="E4933">
        <v>4</v>
      </c>
      <c r="F4933">
        <v>1</v>
      </c>
      <c r="G4933" t="s">
        <v>23320</v>
      </c>
      <c r="H4933" t="s">
        <v>50</v>
      </c>
      <c r="I4933" t="s">
        <v>18096</v>
      </c>
      <c r="J4933" t="s">
        <v>17959</v>
      </c>
      <c r="K4933">
        <v>45426</v>
      </c>
      <c r="L4933" t="s">
        <v>85</v>
      </c>
      <c r="M4933" t="s">
        <v>54</v>
      </c>
      <c r="N4933" t="s">
        <v>55</v>
      </c>
      <c r="O4933" t="s">
        <v>56</v>
      </c>
      <c r="P4933">
        <v>12</v>
      </c>
      <c r="Q4933" s="18" t="s">
        <v>15361</v>
      </c>
      <c r="R4933" t="s">
        <v>58</v>
      </c>
      <c r="S4933" t="s">
        <v>60</v>
      </c>
      <c r="T4933">
        <v>44</v>
      </c>
      <c r="U4933">
        <v>58</v>
      </c>
      <c r="V4933">
        <v>60</v>
      </c>
      <c r="W4933" t="s">
        <v>60</v>
      </c>
      <c r="X4933" t="s">
        <v>60</v>
      </c>
      <c r="Y4933" t="s">
        <v>60</v>
      </c>
      <c r="Z4933">
        <v>50</v>
      </c>
      <c r="AA4933">
        <v>46</v>
      </c>
      <c r="AB4933">
        <v>92</v>
      </c>
      <c r="AC4933" t="s">
        <v>60</v>
      </c>
      <c r="AD4933" t="s">
        <v>60</v>
      </c>
      <c r="AE4933">
        <v>62</v>
      </c>
      <c r="AF4933">
        <v>62</v>
      </c>
      <c r="AG4933">
        <v>0</v>
      </c>
      <c r="AH4933" t="s">
        <v>61</v>
      </c>
      <c r="AI4933" t="s">
        <v>60</v>
      </c>
      <c r="AJ4933">
        <v>16.2</v>
      </c>
      <c r="AK4933" t="s">
        <v>23319</v>
      </c>
      <c r="AL4933">
        <v>362861</v>
      </c>
      <c r="AM4933" t="s">
        <v>23321</v>
      </c>
      <c r="AN4933" t="s">
        <v>18096</v>
      </c>
      <c r="AO4933" t="s">
        <v>17959</v>
      </c>
      <c r="AP4933">
        <v>45426</v>
      </c>
      <c r="AQ4933">
        <v>9</v>
      </c>
      <c r="AR4933" t="s">
        <v>324</v>
      </c>
      <c r="AS4933">
        <v>0</v>
      </c>
      <c r="AT4933" t="s">
        <v>15361</v>
      </c>
      <c r="AU4933">
        <v>61</v>
      </c>
      <c r="AV4933">
        <v>2017</v>
      </c>
      <c r="AW4933" t="str" cm="1">
        <f t="array" ref="AW4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34" spans="1:49" x14ac:dyDescent="0.25">
      <c r="A4934">
        <v>372505</v>
      </c>
      <c r="B4934">
        <v>13</v>
      </c>
      <c r="C4934" t="s">
        <v>23322</v>
      </c>
      <c r="D4934" t="s">
        <v>48</v>
      </c>
      <c r="E4934">
        <v>4</v>
      </c>
      <c r="F4934">
        <v>1</v>
      </c>
      <c r="G4934" t="s">
        <v>23323</v>
      </c>
      <c r="H4934" t="s">
        <v>50</v>
      </c>
      <c r="I4934" t="s">
        <v>16667</v>
      </c>
      <c r="J4934" t="s">
        <v>20565</v>
      </c>
      <c r="K4934">
        <v>74075</v>
      </c>
      <c r="L4934" t="s">
        <v>23324</v>
      </c>
      <c r="M4934" t="s">
        <v>54</v>
      </c>
      <c r="N4934" t="s">
        <v>55</v>
      </c>
      <c r="O4934" t="s">
        <v>56</v>
      </c>
      <c r="P4934">
        <v>12</v>
      </c>
      <c r="Q4934" s="18" t="s">
        <v>23325</v>
      </c>
      <c r="R4934" t="s">
        <v>58</v>
      </c>
      <c r="S4934" t="s">
        <v>60</v>
      </c>
      <c r="T4934">
        <v>22</v>
      </c>
      <c r="U4934">
        <v>26</v>
      </c>
      <c r="V4934">
        <v>29</v>
      </c>
      <c r="W4934" t="s">
        <v>60</v>
      </c>
      <c r="X4934" t="s">
        <v>60</v>
      </c>
      <c r="Y4934" t="s">
        <v>60</v>
      </c>
      <c r="Z4934">
        <v>25</v>
      </c>
      <c r="AA4934">
        <v>20</v>
      </c>
      <c r="AB4934">
        <v>132</v>
      </c>
      <c r="AC4934" t="s">
        <v>61</v>
      </c>
      <c r="AD4934" t="s">
        <v>60</v>
      </c>
      <c r="AE4934">
        <v>29</v>
      </c>
      <c r="AF4934">
        <v>29</v>
      </c>
      <c r="AG4934">
        <v>0</v>
      </c>
      <c r="AH4934" t="s">
        <v>61</v>
      </c>
      <c r="AI4934" t="s">
        <v>60</v>
      </c>
      <c r="AJ4934">
        <v>2.2000000000000002</v>
      </c>
      <c r="AK4934" t="s">
        <v>23326</v>
      </c>
      <c r="AL4934">
        <v>372505</v>
      </c>
      <c r="AM4934" t="s">
        <v>23327</v>
      </c>
      <c r="AN4934" t="s">
        <v>16667</v>
      </c>
      <c r="AO4934" t="s">
        <v>20565</v>
      </c>
      <c r="AP4934">
        <v>74075</v>
      </c>
      <c r="AQ4934">
        <v>13</v>
      </c>
      <c r="AR4934" t="s">
        <v>806</v>
      </c>
      <c r="AS4934">
        <v>0</v>
      </c>
      <c r="AT4934" t="s">
        <v>23325</v>
      </c>
      <c r="AU4934">
        <v>74</v>
      </c>
      <c r="AV4934">
        <v>1983</v>
      </c>
      <c r="AW4934" t="str" cm="1">
        <f t="array" ref="AW4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35" spans="1:49" x14ac:dyDescent="0.25">
      <c r="A4935">
        <v>362862</v>
      </c>
      <c r="B4935">
        <v>9</v>
      </c>
      <c r="C4935" t="s">
        <v>23328</v>
      </c>
      <c r="D4935" t="s">
        <v>48</v>
      </c>
      <c r="E4935">
        <v>3</v>
      </c>
      <c r="F4935">
        <v>1</v>
      </c>
      <c r="G4935" t="s">
        <v>23329</v>
      </c>
      <c r="H4935" t="s">
        <v>50</v>
      </c>
      <c r="I4935" t="s">
        <v>3386</v>
      </c>
      <c r="J4935" t="s">
        <v>17959</v>
      </c>
      <c r="K4935">
        <v>43217</v>
      </c>
      <c r="L4935" t="s">
        <v>600</v>
      </c>
      <c r="M4935" t="s">
        <v>54</v>
      </c>
      <c r="N4935" t="s">
        <v>55</v>
      </c>
      <c r="O4935" t="s">
        <v>79</v>
      </c>
      <c r="P4935">
        <v>12</v>
      </c>
      <c r="Q4935" s="18" t="s">
        <v>23330</v>
      </c>
      <c r="R4935" t="s">
        <v>58</v>
      </c>
      <c r="S4935" t="s">
        <v>61</v>
      </c>
      <c r="T4935">
        <v>13</v>
      </c>
      <c r="U4935">
        <v>18</v>
      </c>
      <c r="V4935">
        <v>19</v>
      </c>
      <c r="W4935" t="s">
        <v>60</v>
      </c>
      <c r="X4935" t="s">
        <v>60</v>
      </c>
      <c r="Y4935" t="s">
        <v>60</v>
      </c>
      <c r="Z4935">
        <v>15</v>
      </c>
      <c r="AA4935">
        <v>17</v>
      </c>
      <c r="AB4935">
        <v>23</v>
      </c>
      <c r="AC4935" t="s">
        <v>60</v>
      </c>
      <c r="AD4935" t="s">
        <v>60</v>
      </c>
      <c r="AE4935">
        <v>18</v>
      </c>
      <c r="AF4935">
        <v>18</v>
      </c>
      <c r="AG4935">
        <v>0</v>
      </c>
      <c r="AH4935" t="s">
        <v>61</v>
      </c>
      <c r="AI4935" t="s">
        <v>59</v>
      </c>
      <c r="AJ4935">
        <v>0</v>
      </c>
      <c r="AK4935" t="s">
        <v>23328</v>
      </c>
      <c r="AL4935">
        <v>362862</v>
      </c>
      <c r="AM4935" t="s">
        <v>23331</v>
      </c>
      <c r="AN4935" t="s">
        <v>3386</v>
      </c>
      <c r="AO4935" t="s">
        <v>17959</v>
      </c>
      <c r="AP4935">
        <v>43217</v>
      </c>
      <c r="AQ4935">
        <v>9</v>
      </c>
      <c r="AR4935" t="s">
        <v>5760</v>
      </c>
      <c r="AS4935">
        <v>0.02</v>
      </c>
      <c r="AT4935" t="s">
        <v>23330</v>
      </c>
      <c r="AU4935">
        <v>25</v>
      </c>
      <c r="AV4935">
        <v>2017</v>
      </c>
      <c r="AW4935" t="str" cm="1">
        <f t="array" ref="AW4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36" spans="1:49" x14ac:dyDescent="0.25">
      <c r="A4936">
        <v>372511</v>
      </c>
      <c r="B4936">
        <v>13</v>
      </c>
      <c r="C4936" t="s">
        <v>23332</v>
      </c>
      <c r="D4936" t="s">
        <v>48</v>
      </c>
      <c r="E4936">
        <v>5</v>
      </c>
      <c r="F4936">
        <v>1</v>
      </c>
      <c r="G4936" t="s">
        <v>23333</v>
      </c>
      <c r="H4936" t="s">
        <v>50</v>
      </c>
      <c r="I4936" t="s">
        <v>23334</v>
      </c>
      <c r="J4936" t="s">
        <v>20565</v>
      </c>
      <c r="K4936">
        <v>73110</v>
      </c>
      <c r="L4936" t="s">
        <v>21597</v>
      </c>
      <c r="M4936" t="s">
        <v>54</v>
      </c>
      <c r="N4936" t="s">
        <v>55</v>
      </c>
      <c r="O4936" t="s">
        <v>56</v>
      </c>
      <c r="P4936">
        <v>16</v>
      </c>
      <c r="Q4936" s="18" t="s">
        <v>14608</v>
      </c>
      <c r="R4936" t="s">
        <v>58</v>
      </c>
      <c r="S4936" t="s">
        <v>60</v>
      </c>
      <c r="T4936">
        <v>68</v>
      </c>
      <c r="U4936">
        <v>79</v>
      </c>
      <c r="V4936">
        <v>83</v>
      </c>
      <c r="W4936" t="s">
        <v>60</v>
      </c>
      <c r="X4936" t="s">
        <v>60</v>
      </c>
      <c r="Y4936" t="s">
        <v>60</v>
      </c>
      <c r="Z4936">
        <v>73</v>
      </c>
      <c r="AA4936">
        <v>63</v>
      </c>
      <c r="AB4936">
        <v>301</v>
      </c>
      <c r="AC4936" t="s">
        <v>60</v>
      </c>
      <c r="AD4936" t="s">
        <v>60</v>
      </c>
      <c r="AE4936">
        <v>84</v>
      </c>
      <c r="AF4936">
        <v>84</v>
      </c>
      <c r="AG4936">
        <v>0</v>
      </c>
      <c r="AH4936" t="s">
        <v>60</v>
      </c>
      <c r="AI4936" t="s">
        <v>60</v>
      </c>
      <c r="AJ4936">
        <v>6.6</v>
      </c>
      <c r="AK4936" t="s">
        <v>23335</v>
      </c>
      <c r="AL4936">
        <v>372511</v>
      </c>
      <c r="AM4936" t="s">
        <v>23336</v>
      </c>
      <c r="AN4936" t="s">
        <v>23334</v>
      </c>
      <c r="AO4936" t="s">
        <v>20565</v>
      </c>
      <c r="AP4936">
        <v>73110</v>
      </c>
      <c r="AQ4936">
        <v>13</v>
      </c>
      <c r="AR4936" t="s">
        <v>351</v>
      </c>
      <c r="AS4936">
        <v>0</v>
      </c>
      <c r="AT4936" t="s">
        <v>14608</v>
      </c>
      <c r="AU4936">
        <v>72</v>
      </c>
      <c r="AV4936">
        <v>1990</v>
      </c>
      <c r="AW4936" t="str" cm="1">
        <f t="array" ref="AW4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37" spans="1:49" x14ac:dyDescent="0.25">
      <c r="A4937">
        <v>362863</v>
      </c>
      <c r="B4937">
        <v>9</v>
      </c>
      <c r="C4937" t="s">
        <v>23337</v>
      </c>
      <c r="D4937" t="s">
        <v>48</v>
      </c>
      <c r="E4937">
        <v>3</v>
      </c>
      <c r="F4937">
        <v>1</v>
      </c>
      <c r="G4937" t="s">
        <v>23338</v>
      </c>
      <c r="H4937" t="s">
        <v>50</v>
      </c>
      <c r="I4937" t="s">
        <v>23339</v>
      </c>
      <c r="J4937" t="s">
        <v>17959</v>
      </c>
      <c r="K4937">
        <v>45680</v>
      </c>
      <c r="L4937" t="s">
        <v>466</v>
      </c>
      <c r="M4937" t="s">
        <v>54</v>
      </c>
      <c r="N4937" t="s">
        <v>55</v>
      </c>
      <c r="O4937" t="s">
        <v>56</v>
      </c>
      <c r="P4937">
        <v>9</v>
      </c>
      <c r="Q4937" s="18" t="s">
        <v>18196</v>
      </c>
      <c r="R4937" t="s">
        <v>58</v>
      </c>
      <c r="S4937" t="s">
        <v>60</v>
      </c>
      <c r="T4937">
        <v>25</v>
      </c>
      <c r="U4937">
        <v>43</v>
      </c>
      <c r="V4937">
        <v>49</v>
      </c>
      <c r="W4937" t="s">
        <v>60</v>
      </c>
      <c r="X4937" t="s">
        <v>60</v>
      </c>
      <c r="Y4937" t="s">
        <v>60</v>
      </c>
      <c r="Z4937">
        <v>37</v>
      </c>
      <c r="AA4937">
        <v>54</v>
      </c>
      <c r="AB4937">
        <v>56</v>
      </c>
      <c r="AC4937" t="s">
        <v>60</v>
      </c>
      <c r="AD4937" t="s">
        <v>60</v>
      </c>
      <c r="AE4937">
        <v>41</v>
      </c>
      <c r="AF4937">
        <v>41</v>
      </c>
      <c r="AG4937">
        <v>0</v>
      </c>
      <c r="AH4937" t="s">
        <v>61</v>
      </c>
      <c r="AI4937" t="s">
        <v>60</v>
      </c>
      <c r="AJ4937">
        <v>11.6</v>
      </c>
      <c r="AK4937" t="s">
        <v>23340</v>
      </c>
      <c r="AL4937">
        <v>362863</v>
      </c>
      <c r="AM4937" t="s">
        <v>23341</v>
      </c>
      <c r="AN4937" t="s">
        <v>23339</v>
      </c>
      <c r="AO4937" t="s">
        <v>17959</v>
      </c>
      <c r="AP4937">
        <v>45680</v>
      </c>
      <c r="AQ4937">
        <v>9</v>
      </c>
      <c r="AR4937" t="s">
        <v>102</v>
      </c>
      <c r="AS4937">
        <v>0.01</v>
      </c>
      <c r="AT4937" t="s">
        <v>18196</v>
      </c>
      <c r="AU4937">
        <v>42</v>
      </c>
      <c r="AV4937">
        <v>2017</v>
      </c>
      <c r="AW4937" t="str" cm="1">
        <f t="array" ref="AW4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38" spans="1:49" x14ac:dyDescent="0.25">
      <c r="A4938">
        <v>372512</v>
      </c>
      <c r="B4938">
        <v>13</v>
      </c>
      <c r="C4938" t="s">
        <v>23342</v>
      </c>
      <c r="D4938" t="s">
        <v>48</v>
      </c>
      <c r="E4938">
        <v>5</v>
      </c>
      <c r="F4938">
        <v>1</v>
      </c>
      <c r="G4938" t="s">
        <v>23343</v>
      </c>
      <c r="H4938" t="s">
        <v>50</v>
      </c>
      <c r="I4938" t="s">
        <v>23344</v>
      </c>
      <c r="J4938" t="s">
        <v>20565</v>
      </c>
      <c r="K4938">
        <v>74464</v>
      </c>
      <c r="L4938" t="s">
        <v>5259</v>
      </c>
      <c r="M4938" t="s">
        <v>54</v>
      </c>
      <c r="N4938" t="s">
        <v>55</v>
      </c>
      <c r="O4938" t="s">
        <v>56</v>
      </c>
      <c r="P4938">
        <v>20</v>
      </c>
      <c r="Q4938" s="18" t="s">
        <v>23345</v>
      </c>
      <c r="R4938" t="s">
        <v>58</v>
      </c>
      <c r="S4938" t="s">
        <v>60</v>
      </c>
      <c r="T4938">
        <v>108</v>
      </c>
      <c r="U4938">
        <v>154</v>
      </c>
      <c r="V4938">
        <v>161</v>
      </c>
      <c r="W4938" t="s">
        <v>60</v>
      </c>
      <c r="X4938" t="s">
        <v>60</v>
      </c>
      <c r="Y4938" t="s">
        <v>60</v>
      </c>
      <c r="Z4938">
        <v>121</v>
      </c>
      <c r="AA4938">
        <v>117</v>
      </c>
      <c r="AB4938">
        <v>459</v>
      </c>
      <c r="AC4938" t="s">
        <v>60</v>
      </c>
      <c r="AD4938" t="s">
        <v>87</v>
      </c>
      <c r="AE4938">
        <v>137</v>
      </c>
      <c r="AF4938">
        <v>137</v>
      </c>
      <c r="AG4938">
        <v>0</v>
      </c>
      <c r="AH4938" t="s">
        <v>60</v>
      </c>
      <c r="AI4938" t="s">
        <v>59</v>
      </c>
      <c r="AJ4938">
        <v>3.9</v>
      </c>
      <c r="AK4938" t="s">
        <v>23346</v>
      </c>
      <c r="AL4938">
        <v>372512</v>
      </c>
      <c r="AM4938" t="s">
        <v>23347</v>
      </c>
      <c r="AN4938" t="s">
        <v>23344</v>
      </c>
      <c r="AO4938" t="s">
        <v>20565</v>
      </c>
      <c r="AP4938">
        <v>74464</v>
      </c>
      <c r="AQ4938">
        <v>13</v>
      </c>
      <c r="AR4938" t="s">
        <v>82</v>
      </c>
      <c r="AS4938">
        <v>0</v>
      </c>
      <c r="AT4938" t="s">
        <v>23345</v>
      </c>
      <c r="AU4938">
        <v>69</v>
      </c>
      <c r="AV4938">
        <v>1990</v>
      </c>
      <c r="AW4938" t="str" cm="1">
        <f t="array" ref="AW4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39" spans="1:49" x14ac:dyDescent="0.25">
      <c r="A4939">
        <v>362864</v>
      </c>
      <c r="B4939">
        <v>9</v>
      </c>
      <c r="C4939" t="s">
        <v>23348</v>
      </c>
      <c r="D4939" t="s">
        <v>48</v>
      </c>
      <c r="E4939">
        <v>5</v>
      </c>
      <c r="F4939">
        <v>1</v>
      </c>
      <c r="G4939" t="s">
        <v>23349</v>
      </c>
      <c r="H4939" t="s">
        <v>50</v>
      </c>
      <c r="I4939" t="s">
        <v>23350</v>
      </c>
      <c r="J4939" t="s">
        <v>17959</v>
      </c>
      <c r="K4939">
        <v>43351</v>
      </c>
      <c r="L4939" t="s">
        <v>23351</v>
      </c>
      <c r="M4939" t="s">
        <v>54</v>
      </c>
      <c r="N4939" t="s">
        <v>55</v>
      </c>
      <c r="O4939" t="s">
        <v>56</v>
      </c>
      <c r="P4939">
        <v>8</v>
      </c>
      <c r="Q4939" s="18" t="s">
        <v>23352</v>
      </c>
      <c r="R4939" t="s">
        <v>58</v>
      </c>
      <c r="S4939" t="s">
        <v>60</v>
      </c>
      <c r="T4939">
        <v>17</v>
      </c>
      <c r="U4939">
        <v>20</v>
      </c>
      <c r="V4939">
        <v>21</v>
      </c>
      <c r="W4939" t="s">
        <v>60</v>
      </c>
      <c r="X4939" t="s">
        <v>60</v>
      </c>
      <c r="Y4939" t="s">
        <v>60</v>
      </c>
      <c r="Z4939">
        <v>18</v>
      </c>
      <c r="AA4939">
        <v>17</v>
      </c>
      <c r="AB4939">
        <v>35</v>
      </c>
      <c r="AC4939" t="s">
        <v>60</v>
      </c>
      <c r="AD4939" t="s">
        <v>60</v>
      </c>
      <c r="AE4939">
        <v>19</v>
      </c>
      <c r="AF4939">
        <v>19</v>
      </c>
      <c r="AG4939">
        <v>0</v>
      </c>
      <c r="AH4939" t="s">
        <v>61</v>
      </c>
      <c r="AI4939" t="s">
        <v>60</v>
      </c>
      <c r="AJ4939">
        <v>2.2000000000000002</v>
      </c>
      <c r="AK4939" t="s">
        <v>7511</v>
      </c>
      <c r="AL4939">
        <v>362864</v>
      </c>
      <c r="AM4939" t="s">
        <v>23353</v>
      </c>
      <c r="AN4939" t="s">
        <v>23350</v>
      </c>
      <c r="AO4939" t="s">
        <v>17959</v>
      </c>
      <c r="AP4939">
        <v>43351</v>
      </c>
      <c r="AQ4939">
        <v>9</v>
      </c>
      <c r="AR4939" t="s">
        <v>197</v>
      </c>
      <c r="AS4939">
        <v>0</v>
      </c>
      <c r="AT4939" t="s">
        <v>23352</v>
      </c>
      <c r="AU4939">
        <v>64</v>
      </c>
      <c r="AV4939">
        <v>2017</v>
      </c>
      <c r="AW4939" t="str" cm="1">
        <f t="array" ref="AW4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0" spans="1:49" x14ac:dyDescent="0.25">
      <c r="A4940">
        <v>362865</v>
      </c>
      <c r="B4940">
        <v>9</v>
      </c>
      <c r="C4940" t="s">
        <v>23354</v>
      </c>
      <c r="D4940" t="s">
        <v>48</v>
      </c>
      <c r="E4940">
        <v>3</v>
      </c>
      <c r="F4940">
        <v>1</v>
      </c>
      <c r="G4940" t="s">
        <v>23355</v>
      </c>
      <c r="H4940" t="s">
        <v>50</v>
      </c>
      <c r="I4940" t="s">
        <v>3386</v>
      </c>
      <c r="J4940" t="s">
        <v>17959</v>
      </c>
      <c r="K4940">
        <v>43230</v>
      </c>
      <c r="L4940" t="s">
        <v>600</v>
      </c>
      <c r="M4940" t="s">
        <v>54</v>
      </c>
      <c r="N4940" t="s">
        <v>55</v>
      </c>
      <c r="O4940" t="s">
        <v>79</v>
      </c>
      <c r="P4940">
        <v>17</v>
      </c>
      <c r="Q4940" s="18" t="s">
        <v>23356</v>
      </c>
      <c r="R4940" t="s">
        <v>58</v>
      </c>
      <c r="S4940" t="s">
        <v>60</v>
      </c>
      <c r="T4940">
        <v>28</v>
      </c>
      <c r="U4940">
        <v>51</v>
      </c>
      <c r="V4940">
        <v>54</v>
      </c>
      <c r="W4940" t="s">
        <v>60</v>
      </c>
      <c r="X4940" t="s">
        <v>60</v>
      </c>
      <c r="Y4940" t="s">
        <v>60</v>
      </c>
      <c r="Z4940">
        <v>37</v>
      </c>
      <c r="AA4940">
        <v>46</v>
      </c>
      <c r="AB4940">
        <v>58</v>
      </c>
      <c r="AC4940" t="s">
        <v>87</v>
      </c>
      <c r="AD4940" t="s">
        <v>60</v>
      </c>
      <c r="AE4940">
        <v>56</v>
      </c>
      <c r="AF4940">
        <v>56</v>
      </c>
      <c r="AG4940">
        <v>0</v>
      </c>
      <c r="AH4940" t="s">
        <v>61</v>
      </c>
      <c r="AI4940" t="s">
        <v>60</v>
      </c>
      <c r="AJ4940">
        <v>20</v>
      </c>
      <c r="AK4940" t="s">
        <v>23354</v>
      </c>
      <c r="AL4940">
        <v>362865</v>
      </c>
      <c r="AM4940" t="s">
        <v>23357</v>
      </c>
      <c r="AN4940" t="s">
        <v>3386</v>
      </c>
      <c r="AO4940" t="s">
        <v>17959</v>
      </c>
      <c r="AP4940">
        <v>43230</v>
      </c>
      <c r="AQ4940">
        <v>9</v>
      </c>
      <c r="AR4940" t="s">
        <v>485</v>
      </c>
      <c r="AS4940">
        <v>5.0000000000000001E-3</v>
      </c>
      <c r="AT4940" t="s">
        <v>23356</v>
      </c>
      <c r="AU4940">
        <v>51</v>
      </c>
      <c r="AV4940">
        <v>2017</v>
      </c>
      <c r="AW4940" t="str" cm="1">
        <f t="array" ref="AW4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1" spans="1:49" x14ac:dyDescent="0.25">
      <c r="A4941">
        <v>362866</v>
      </c>
      <c r="B4941">
        <v>9</v>
      </c>
      <c r="C4941" t="s">
        <v>23358</v>
      </c>
      <c r="D4941" t="s">
        <v>48</v>
      </c>
      <c r="E4941">
        <v>3</v>
      </c>
      <c r="F4941">
        <v>1</v>
      </c>
      <c r="G4941" t="s">
        <v>23359</v>
      </c>
      <c r="H4941" t="s">
        <v>50</v>
      </c>
      <c r="I4941" t="s">
        <v>6939</v>
      </c>
      <c r="J4941" t="s">
        <v>17959</v>
      </c>
      <c r="K4941">
        <v>44708</v>
      </c>
      <c r="L4941" t="s">
        <v>21975</v>
      </c>
      <c r="M4941" t="s">
        <v>54</v>
      </c>
      <c r="N4941" t="s">
        <v>55</v>
      </c>
      <c r="O4941" t="s">
        <v>56</v>
      </c>
      <c r="P4941">
        <v>27</v>
      </c>
      <c r="Q4941" s="18" t="s">
        <v>9203</v>
      </c>
      <c r="R4941" t="s">
        <v>58</v>
      </c>
      <c r="S4941" t="s">
        <v>60</v>
      </c>
      <c r="T4941">
        <v>65</v>
      </c>
      <c r="U4941">
        <v>106</v>
      </c>
      <c r="V4941">
        <v>109</v>
      </c>
      <c r="W4941" t="s">
        <v>60</v>
      </c>
      <c r="X4941" t="s">
        <v>60</v>
      </c>
      <c r="Y4941" t="s">
        <v>60</v>
      </c>
      <c r="Z4941">
        <v>72</v>
      </c>
      <c r="AA4941">
        <v>88</v>
      </c>
      <c r="AB4941">
        <v>141</v>
      </c>
      <c r="AC4941" t="s">
        <v>61</v>
      </c>
      <c r="AD4941" t="s">
        <v>60</v>
      </c>
      <c r="AE4941">
        <v>101</v>
      </c>
      <c r="AF4941">
        <v>101</v>
      </c>
      <c r="AG4941">
        <v>0</v>
      </c>
      <c r="AH4941" t="s">
        <v>61</v>
      </c>
      <c r="AI4941" t="s">
        <v>60</v>
      </c>
      <c r="AJ4941">
        <v>13.9</v>
      </c>
      <c r="AK4941" t="s">
        <v>9566</v>
      </c>
      <c r="AL4941">
        <v>362866</v>
      </c>
      <c r="AM4941" t="s">
        <v>23360</v>
      </c>
      <c r="AN4941" t="s">
        <v>6939</v>
      </c>
      <c r="AO4941" t="s">
        <v>17959</v>
      </c>
      <c r="AP4941">
        <v>44708</v>
      </c>
      <c r="AQ4941">
        <v>9</v>
      </c>
      <c r="AR4941" t="s">
        <v>128</v>
      </c>
      <c r="AS4941">
        <v>0</v>
      </c>
      <c r="AT4941" t="s">
        <v>9203</v>
      </c>
      <c r="AU4941">
        <v>62</v>
      </c>
      <c r="AV4941">
        <v>2018</v>
      </c>
      <c r="AW4941" t="str" cm="1">
        <f t="array" ref="AW4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2" spans="1:49" x14ac:dyDescent="0.25">
      <c r="A4942">
        <v>362867</v>
      </c>
      <c r="B4942">
        <v>9</v>
      </c>
      <c r="C4942" t="s">
        <v>23361</v>
      </c>
      <c r="D4942" t="s">
        <v>48</v>
      </c>
      <c r="E4942">
        <v>3</v>
      </c>
      <c r="F4942">
        <v>1</v>
      </c>
      <c r="G4942" t="s">
        <v>23362</v>
      </c>
      <c r="H4942" t="s">
        <v>50</v>
      </c>
      <c r="I4942" t="s">
        <v>19058</v>
      </c>
      <c r="J4942" t="s">
        <v>17959</v>
      </c>
      <c r="K4942">
        <v>44685</v>
      </c>
      <c r="L4942" t="s">
        <v>21975</v>
      </c>
      <c r="M4942" t="s">
        <v>54</v>
      </c>
      <c r="N4942" t="s">
        <v>55</v>
      </c>
      <c r="O4942" t="s">
        <v>56</v>
      </c>
      <c r="P4942">
        <v>14</v>
      </c>
      <c r="Q4942" s="18" t="s">
        <v>17507</v>
      </c>
      <c r="R4942" t="s">
        <v>58</v>
      </c>
      <c r="S4942" t="s">
        <v>61</v>
      </c>
      <c r="T4942">
        <v>18</v>
      </c>
      <c r="U4942">
        <v>33</v>
      </c>
      <c r="V4942">
        <v>35</v>
      </c>
      <c r="W4942" t="s">
        <v>60</v>
      </c>
      <c r="X4942" t="s">
        <v>60</v>
      </c>
      <c r="Y4942" t="s">
        <v>60</v>
      </c>
      <c r="Z4942">
        <v>18</v>
      </c>
      <c r="AA4942">
        <v>26</v>
      </c>
      <c r="AB4942">
        <v>32</v>
      </c>
      <c r="AC4942" t="s">
        <v>60</v>
      </c>
      <c r="AD4942" t="s">
        <v>60</v>
      </c>
      <c r="AE4942">
        <v>30</v>
      </c>
      <c r="AF4942">
        <v>30</v>
      </c>
      <c r="AG4942">
        <v>0</v>
      </c>
      <c r="AH4942" t="s">
        <v>61</v>
      </c>
      <c r="AI4942" t="s">
        <v>60</v>
      </c>
      <c r="AJ4942">
        <v>17.899999999999999</v>
      </c>
      <c r="AK4942" t="s">
        <v>23363</v>
      </c>
      <c r="AL4942">
        <v>362867</v>
      </c>
      <c r="AM4942" t="s">
        <v>23364</v>
      </c>
      <c r="AN4942" t="s">
        <v>19058</v>
      </c>
      <c r="AO4942" t="s">
        <v>17959</v>
      </c>
      <c r="AP4942">
        <v>44685</v>
      </c>
      <c r="AQ4942">
        <v>9</v>
      </c>
      <c r="AR4942" t="s">
        <v>340</v>
      </c>
      <c r="AS4942">
        <v>0</v>
      </c>
      <c r="AT4942" t="s">
        <v>17507</v>
      </c>
      <c r="AU4942">
        <v>67</v>
      </c>
      <c r="AV4942">
        <v>2017</v>
      </c>
      <c r="AW4942" t="str" cm="1">
        <f t="array" ref="AW4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3" spans="1:49" x14ac:dyDescent="0.25">
      <c r="A4943">
        <v>362868</v>
      </c>
      <c r="B4943">
        <v>9</v>
      </c>
      <c r="C4943" t="s">
        <v>23365</v>
      </c>
      <c r="D4943" t="s">
        <v>48</v>
      </c>
      <c r="E4943">
        <v>2</v>
      </c>
      <c r="F4943">
        <v>1</v>
      </c>
      <c r="G4943" t="s">
        <v>23366</v>
      </c>
      <c r="H4943" t="s">
        <v>50</v>
      </c>
      <c r="I4943" t="s">
        <v>18096</v>
      </c>
      <c r="J4943" t="s">
        <v>17959</v>
      </c>
      <c r="K4943">
        <v>45417</v>
      </c>
      <c r="L4943" t="s">
        <v>85</v>
      </c>
      <c r="M4943" t="s">
        <v>54</v>
      </c>
      <c r="N4943" t="s">
        <v>55</v>
      </c>
      <c r="O4943" t="s">
        <v>79</v>
      </c>
      <c r="P4943">
        <v>21</v>
      </c>
      <c r="Q4943" s="18" t="s">
        <v>9659</v>
      </c>
      <c r="R4943" t="s">
        <v>58</v>
      </c>
      <c r="S4943" t="s">
        <v>60</v>
      </c>
      <c r="T4943">
        <v>39</v>
      </c>
      <c r="U4943">
        <v>62</v>
      </c>
      <c r="V4943">
        <v>69</v>
      </c>
      <c r="W4943" t="s">
        <v>60</v>
      </c>
      <c r="X4943" t="s">
        <v>60</v>
      </c>
      <c r="Y4943" t="s">
        <v>60</v>
      </c>
      <c r="Z4943">
        <v>43</v>
      </c>
      <c r="AA4943">
        <v>63</v>
      </c>
      <c r="AB4943">
        <v>67</v>
      </c>
      <c r="AC4943" t="s">
        <v>87</v>
      </c>
      <c r="AD4943" t="s">
        <v>60</v>
      </c>
      <c r="AE4943">
        <v>69</v>
      </c>
      <c r="AF4943">
        <v>69</v>
      </c>
      <c r="AG4943">
        <v>0</v>
      </c>
      <c r="AH4943" t="s">
        <v>61</v>
      </c>
      <c r="AI4943" t="s">
        <v>60</v>
      </c>
      <c r="AJ4943">
        <v>3.3</v>
      </c>
      <c r="AK4943" t="s">
        <v>23365</v>
      </c>
      <c r="AL4943">
        <v>362868</v>
      </c>
      <c r="AM4943" t="s">
        <v>23367</v>
      </c>
      <c r="AN4943" t="s">
        <v>18096</v>
      </c>
      <c r="AO4943" t="s">
        <v>17959</v>
      </c>
      <c r="AP4943">
        <v>45417</v>
      </c>
      <c r="AQ4943">
        <v>9</v>
      </c>
      <c r="AR4943" t="s">
        <v>2270</v>
      </c>
      <c r="AS4943">
        <v>1.4999999999999999E-2</v>
      </c>
      <c r="AT4943" t="s">
        <v>9659</v>
      </c>
      <c r="AU4943">
        <v>30</v>
      </c>
      <c r="AV4943">
        <v>2018</v>
      </c>
      <c r="AW4943" t="str" cm="1">
        <f t="array" ref="AW4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4" spans="1:49" x14ac:dyDescent="0.25">
      <c r="A4944">
        <v>362869</v>
      </c>
      <c r="B4944">
        <v>9</v>
      </c>
      <c r="C4944" t="s">
        <v>23368</v>
      </c>
      <c r="D4944" t="s">
        <v>48</v>
      </c>
      <c r="E4944">
        <v>3</v>
      </c>
      <c r="F4944">
        <v>1</v>
      </c>
      <c r="G4944" t="s">
        <v>23369</v>
      </c>
      <c r="H4944" t="s">
        <v>50</v>
      </c>
      <c r="I4944" t="s">
        <v>17964</v>
      </c>
      <c r="J4944" t="s">
        <v>17959</v>
      </c>
      <c r="K4944">
        <v>43623</v>
      </c>
      <c r="L4944" t="s">
        <v>17965</v>
      </c>
      <c r="M4944" t="s">
        <v>54</v>
      </c>
      <c r="N4944" t="s">
        <v>55</v>
      </c>
      <c r="O4944" t="s">
        <v>79</v>
      </c>
      <c r="P4944">
        <v>13</v>
      </c>
      <c r="Q4944" s="18" t="s">
        <v>23370</v>
      </c>
      <c r="R4944" t="s">
        <v>58</v>
      </c>
      <c r="S4944" t="s">
        <v>61</v>
      </c>
      <c r="T4944">
        <v>16</v>
      </c>
      <c r="U4944">
        <v>29</v>
      </c>
      <c r="V4944">
        <v>30</v>
      </c>
      <c r="W4944" t="s">
        <v>60</v>
      </c>
      <c r="X4944" t="s">
        <v>60</v>
      </c>
      <c r="Y4944" t="s">
        <v>61</v>
      </c>
      <c r="Z4944">
        <v>20</v>
      </c>
      <c r="AA4944">
        <v>22</v>
      </c>
      <c r="AB4944">
        <v>28</v>
      </c>
      <c r="AC4944" t="s">
        <v>60</v>
      </c>
      <c r="AD4944" t="s">
        <v>60</v>
      </c>
      <c r="AE4944">
        <v>30</v>
      </c>
      <c r="AF4944">
        <v>30</v>
      </c>
      <c r="AG4944">
        <v>0</v>
      </c>
      <c r="AH4944" t="s">
        <v>61</v>
      </c>
      <c r="AI4944" t="s">
        <v>59</v>
      </c>
      <c r="AJ4944">
        <v>0</v>
      </c>
      <c r="AK4944" t="s">
        <v>23368</v>
      </c>
      <c r="AL4944">
        <v>362869</v>
      </c>
      <c r="AM4944" t="s">
        <v>23371</v>
      </c>
      <c r="AN4944" t="s">
        <v>17964</v>
      </c>
      <c r="AO4944" t="s">
        <v>17959</v>
      </c>
      <c r="AP4944">
        <v>43623</v>
      </c>
      <c r="AQ4944">
        <v>9</v>
      </c>
      <c r="AR4944" t="s">
        <v>806</v>
      </c>
      <c r="AS4944">
        <v>0</v>
      </c>
      <c r="AT4944" t="s">
        <v>23370</v>
      </c>
      <c r="AU4944">
        <v>74</v>
      </c>
      <c r="AV4944">
        <v>2018</v>
      </c>
      <c r="AW4944" t="str" cm="1">
        <f t="array" ref="AW4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5" spans="1:49" x14ac:dyDescent="0.25">
      <c r="A4945">
        <v>452517</v>
      </c>
      <c r="B4945">
        <v>14</v>
      </c>
      <c r="C4945" t="s">
        <v>23372</v>
      </c>
      <c r="D4945" t="s">
        <v>48</v>
      </c>
      <c r="E4945">
        <v>3</v>
      </c>
      <c r="F4945">
        <v>1</v>
      </c>
      <c r="G4945" t="s">
        <v>23373</v>
      </c>
      <c r="H4945" t="s">
        <v>50</v>
      </c>
      <c r="I4945" t="s">
        <v>21807</v>
      </c>
      <c r="J4945" t="s">
        <v>23265</v>
      </c>
      <c r="K4945">
        <v>78521</v>
      </c>
      <c r="L4945" t="s">
        <v>15668</v>
      </c>
      <c r="M4945" t="s">
        <v>54</v>
      </c>
      <c r="N4945" t="s">
        <v>55</v>
      </c>
      <c r="O4945" t="s">
        <v>79</v>
      </c>
      <c r="P4945">
        <v>44</v>
      </c>
      <c r="Q4945" s="18" t="s">
        <v>2408</v>
      </c>
      <c r="R4945" t="s">
        <v>58</v>
      </c>
      <c r="S4945" t="s">
        <v>60</v>
      </c>
      <c r="T4945">
        <v>149</v>
      </c>
      <c r="U4945">
        <v>197</v>
      </c>
      <c r="V4945">
        <v>202</v>
      </c>
      <c r="W4945" t="s">
        <v>60</v>
      </c>
      <c r="X4945" t="s">
        <v>60</v>
      </c>
      <c r="Y4945" t="s">
        <v>60</v>
      </c>
      <c r="Z4945">
        <v>163</v>
      </c>
      <c r="AA4945">
        <v>155</v>
      </c>
      <c r="AB4945">
        <v>641</v>
      </c>
      <c r="AC4945" t="s">
        <v>60</v>
      </c>
      <c r="AD4945" t="s">
        <v>60</v>
      </c>
      <c r="AE4945">
        <v>203</v>
      </c>
      <c r="AF4945">
        <v>203</v>
      </c>
      <c r="AG4945">
        <v>0</v>
      </c>
      <c r="AH4945" t="s">
        <v>60</v>
      </c>
      <c r="AI4945" t="s">
        <v>60</v>
      </c>
      <c r="AJ4945">
        <v>7.7</v>
      </c>
      <c r="AK4945" t="s">
        <v>23374</v>
      </c>
      <c r="AL4945">
        <v>452517</v>
      </c>
      <c r="AM4945" t="s">
        <v>23375</v>
      </c>
      <c r="AN4945" t="s">
        <v>21807</v>
      </c>
      <c r="AO4945" t="s">
        <v>23265</v>
      </c>
      <c r="AP4945">
        <v>78520</v>
      </c>
      <c r="AQ4945">
        <v>14</v>
      </c>
      <c r="AR4945" t="s">
        <v>128</v>
      </c>
      <c r="AS4945">
        <v>0</v>
      </c>
      <c r="AT4945" t="s">
        <v>2408</v>
      </c>
      <c r="AU4945">
        <v>62</v>
      </c>
      <c r="AV4945">
        <v>1977</v>
      </c>
      <c r="AW4945" t="str" cm="1">
        <f t="array" ref="AW4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46" spans="1:49" x14ac:dyDescent="0.25">
      <c r="A4946">
        <v>362870</v>
      </c>
      <c r="B4946">
        <v>9</v>
      </c>
      <c r="C4946" t="s">
        <v>23376</v>
      </c>
      <c r="D4946" t="s">
        <v>48</v>
      </c>
      <c r="E4946">
        <v>4</v>
      </c>
      <c r="F4946">
        <v>1</v>
      </c>
      <c r="G4946" t="s">
        <v>23377</v>
      </c>
      <c r="H4946" t="s">
        <v>50</v>
      </c>
      <c r="I4946" t="s">
        <v>22225</v>
      </c>
      <c r="J4946" t="s">
        <v>17959</v>
      </c>
      <c r="K4946">
        <v>43537</v>
      </c>
      <c r="L4946" t="s">
        <v>17965</v>
      </c>
      <c r="M4946" t="s">
        <v>54</v>
      </c>
      <c r="N4946" t="s">
        <v>55</v>
      </c>
      <c r="O4946" t="s">
        <v>1143</v>
      </c>
      <c r="P4946">
        <v>0</v>
      </c>
      <c r="Q4946" s="18" t="s">
        <v>23378</v>
      </c>
      <c r="R4946" t="s">
        <v>58</v>
      </c>
      <c r="S4946" t="s">
        <v>61</v>
      </c>
      <c r="T4946">
        <v>22</v>
      </c>
      <c r="U4946">
        <v>44</v>
      </c>
      <c r="V4946">
        <v>48</v>
      </c>
      <c r="W4946" t="s">
        <v>60</v>
      </c>
      <c r="X4946" t="s">
        <v>60</v>
      </c>
      <c r="Y4946" t="s">
        <v>60</v>
      </c>
      <c r="Z4946">
        <v>26</v>
      </c>
      <c r="AA4946">
        <v>17</v>
      </c>
      <c r="AB4946">
        <v>38</v>
      </c>
      <c r="AC4946" t="s">
        <v>61</v>
      </c>
      <c r="AD4946" t="s">
        <v>61</v>
      </c>
      <c r="AE4946">
        <v>0</v>
      </c>
      <c r="AF4946">
        <v>0</v>
      </c>
      <c r="AG4946">
        <v>0</v>
      </c>
      <c r="AH4946" t="s">
        <v>61</v>
      </c>
      <c r="AI4946" t="s">
        <v>60</v>
      </c>
      <c r="AJ4946">
        <v>15.1</v>
      </c>
      <c r="AK4946" t="s">
        <v>23376</v>
      </c>
      <c r="AL4946">
        <v>362870</v>
      </c>
      <c r="AM4946" t="s">
        <v>23379</v>
      </c>
      <c r="AN4946" t="s">
        <v>22225</v>
      </c>
      <c r="AO4946" t="s">
        <v>17959</v>
      </c>
      <c r="AP4946">
        <v>43537</v>
      </c>
      <c r="AQ4946">
        <v>9</v>
      </c>
      <c r="AR4946" t="s">
        <v>2218</v>
      </c>
      <c r="AS4946">
        <v>0.02</v>
      </c>
      <c r="AT4946" t="s">
        <v>23378</v>
      </c>
      <c r="AU4946">
        <v>16</v>
      </c>
      <c r="AV4946">
        <v>2018</v>
      </c>
      <c r="AW4946" t="str" cm="1">
        <f t="array" ref="AW4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7" spans="1:49" x14ac:dyDescent="0.25">
      <c r="A4947">
        <v>452519</v>
      </c>
      <c r="B4947">
        <v>14</v>
      </c>
      <c r="C4947" t="s">
        <v>23380</v>
      </c>
      <c r="D4947" t="s">
        <v>48</v>
      </c>
      <c r="E4947">
        <v>4</v>
      </c>
      <c r="F4947">
        <v>1</v>
      </c>
      <c r="G4947" t="s">
        <v>23381</v>
      </c>
      <c r="H4947" t="s">
        <v>50</v>
      </c>
      <c r="I4947" t="s">
        <v>132</v>
      </c>
      <c r="J4947" t="s">
        <v>23265</v>
      </c>
      <c r="K4947">
        <v>77055</v>
      </c>
      <c r="L4947" t="s">
        <v>23382</v>
      </c>
      <c r="M4947" t="s">
        <v>54</v>
      </c>
      <c r="N4947" t="s">
        <v>55</v>
      </c>
      <c r="O4947" t="s">
        <v>79</v>
      </c>
      <c r="P4947">
        <v>20</v>
      </c>
      <c r="Q4947" s="18" t="s">
        <v>3930</v>
      </c>
      <c r="R4947" t="s">
        <v>58</v>
      </c>
      <c r="S4947" t="s">
        <v>60</v>
      </c>
      <c r="T4947">
        <v>37</v>
      </c>
      <c r="U4947">
        <v>48</v>
      </c>
      <c r="V4947">
        <v>52</v>
      </c>
      <c r="W4947" t="s">
        <v>60</v>
      </c>
      <c r="X4947" t="s">
        <v>60</v>
      </c>
      <c r="Y4947" t="s">
        <v>60</v>
      </c>
      <c r="Z4947">
        <v>40</v>
      </c>
      <c r="AA4947">
        <v>34</v>
      </c>
      <c r="AB4947">
        <v>184</v>
      </c>
      <c r="AC4947" t="s">
        <v>87</v>
      </c>
      <c r="AD4947" t="s">
        <v>60</v>
      </c>
      <c r="AE4947">
        <v>53</v>
      </c>
      <c r="AF4947">
        <v>53</v>
      </c>
      <c r="AG4947">
        <v>0</v>
      </c>
      <c r="AH4947" t="s">
        <v>60</v>
      </c>
      <c r="AI4947" t="s">
        <v>60</v>
      </c>
      <c r="AJ4947">
        <v>16.3</v>
      </c>
      <c r="AK4947" t="s">
        <v>23380</v>
      </c>
      <c r="AL4947">
        <v>452519</v>
      </c>
      <c r="AM4947" t="s">
        <v>23383</v>
      </c>
      <c r="AN4947" t="s">
        <v>132</v>
      </c>
      <c r="AO4947" t="s">
        <v>23265</v>
      </c>
      <c r="AP4947">
        <v>77055</v>
      </c>
      <c r="AQ4947">
        <v>14</v>
      </c>
      <c r="AR4947" t="s">
        <v>506</v>
      </c>
      <c r="AS4947">
        <v>0</v>
      </c>
      <c r="AT4947" t="s">
        <v>3930</v>
      </c>
      <c r="AU4947">
        <v>89</v>
      </c>
      <c r="AV4947">
        <v>1977</v>
      </c>
      <c r="AW4947" t="str" cm="1">
        <f t="array" ref="AW4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48" spans="1:49" x14ac:dyDescent="0.25">
      <c r="A4948">
        <v>362871</v>
      </c>
      <c r="B4948">
        <v>9</v>
      </c>
      <c r="C4948" t="s">
        <v>23384</v>
      </c>
      <c r="D4948" t="s">
        <v>48</v>
      </c>
      <c r="E4948">
        <v>4</v>
      </c>
      <c r="F4948">
        <v>1</v>
      </c>
      <c r="G4948" t="s">
        <v>23385</v>
      </c>
      <c r="H4948" t="s">
        <v>50</v>
      </c>
      <c r="I4948" t="s">
        <v>22078</v>
      </c>
      <c r="J4948" t="s">
        <v>17959</v>
      </c>
      <c r="K4948">
        <v>44511</v>
      </c>
      <c r="L4948" t="s">
        <v>18091</v>
      </c>
      <c r="M4948" t="s">
        <v>54</v>
      </c>
      <c r="N4948" t="s">
        <v>55</v>
      </c>
      <c r="O4948" t="s">
        <v>79</v>
      </c>
      <c r="P4948">
        <v>16</v>
      </c>
      <c r="Q4948" s="18" t="s">
        <v>23386</v>
      </c>
      <c r="R4948" t="s">
        <v>58</v>
      </c>
      <c r="S4948" t="s">
        <v>60</v>
      </c>
      <c r="T4948">
        <v>48</v>
      </c>
      <c r="U4948">
        <v>87</v>
      </c>
      <c r="V4948">
        <v>94</v>
      </c>
      <c r="W4948" t="s">
        <v>60</v>
      </c>
      <c r="X4948" t="s">
        <v>60</v>
      </c>
      <c r="Y4948" t="s">
        <v>60</v>
      </c>
      <c r="Z4948">
        <v>58</v>
      </c>
      <c r="AA4948">
        <v>79</v>
      </c>
      <c r="AB4948">
        <v>85</v>
      </c>
      <c r="AC4948" t="s">
        <v>60</v>
      </c>
      <c r="AD4948" t="s">
        <v>60</v>
      </c>
      <c r="AE4948">
        <v>54</v>
      </c>
      <c r="AF4948">
        <v>54</v>
      </c>
      <c r="AG4948">
        <v>0</v>
      </c>
      <c r="AH4948" t="s">
        <v>61</v>
      </c>
      <c r="AI4948" t="s">
        <v>60</v>
      </c>
      <c r="AJ4948">
        <v>16</v>
      </c>
      <c r="AK4948" t="s">
        <v>23384</v>
      </c>
      <c r="AL4948">
        <v>362871</v>
      </c>
      <c r="AM4948" t="s">
        <v>23387</v>
      </c>
      <c r="AN4948" t="s">
        <v>22078</v>
      </c>
      <c r="AO4948" t="s">
        <v>17959</v>
      </c>
      <c r="AP4948">
        <v>44511</v>
      </c>
      <c r="AQ4948">
        <v>9</v>
      </c>
      <c r="AR4948" t="s">
        <v>695</v>
      </c>
      <c r="AS4948">
        <v>0</v>
      </c>
      <c r="AT4948" t="s">
        <v>23386</v>
      </c>
      <c r="AU4948">
        <v>71</v>
      </c>
      <c r="AV4948">
        <v>2018</v>
      </c>
      <c r="AW4948" t="str" cm="1">
        <f t="array" ref="AW4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49" spans="1:49" x14ac:dyDescent="0.25">
      <c r="A4949">
        <v>452520</v>
      </c>
      <c r="B4949">
        <v>14</v>
      </c>
      <c r="C4949" t="s">
        <v>23388</v>
      </c>
      <c r="D4949" t="s">
        <v>48</v>
      </c>
      <c r="E4949">
        <v>5</v>
      </c>
      <c r="F4949">
        <v>1</v>
      </c>
      <c r="G4949" t="s">
        <v>23389</v>
      </c>
      <c r="H4949" t="s">
        <v>50</v>
      </c>
      <c r="I4949" t="s">
        <v>23390</v>
      </c>
      <c r="J4949" t="s">
        <v>23265</v>
      </c>
      <c r="K4949">
        <v>77551</v>
      </c>
      <c r="L4949" t="s">
        <v>23390</v>
      </c>
      <c r="M4949" t="s">
        <v>54</v>
      </c>
      <c r="N4949" t="s">
        <v>55</v>
      </c>
      <c r="O4949" t="s">
        <v>56</v>
      </c>
      <c r="P4949">
        <v>27</v>
      </c>
      <c r="Q4949" s="18" t="s">
        <v>6903</v>
      </c>
      <c r="R4949" t="s">
        <v>58</v>
      </c>
      <c r="S4949" t="s">
        <v>60</v>
      </c>
      <c r="T4949">
        <v>93</v>
      </c>
      <c r="U4949">
        <v>114</v>
      </c>
      <c r="V4949">
        <v>117</v>
      </c>
      <c r="W4949" t="s">
        <v>60</v>
      </c>
      <c r="X4949" t="s">
        <v>60</v>
      </c>
      <c r="Y4949" t="s">
        <v>60</v>
      </c>
      <c r="Z4949">
        <v>110</v>
      </c>
      <c r="AA4949">
        <v>169</v>
      </c>
      <c r="AB4949">
        <v>418</v>
      </c>
      <c r="AC4949" t="s">
        <v>60</v>
      </c>
      <c r="AD4949" t="s">
        <v>60</v>
      </c>
      <c r="AE4949">
        <v>116</v>
      </c>
      <c r="AF4949">
        <v>116</v>
      </c>
      <c r="AG4949">
        <v>0</v>
      </c>
      <c r="AH4949" t="s">
        <v>60</v>
      </c>
      <c r="AI4949" t="s">
        <v>60</v>
      </c>
      <c r="AJ4949">
        <v>15.5</v>
      </c>
      <c r="AK4949" t="s">
        <v>23391</v>
      </c>
      <c r="AL4949">
        <v>452520</v>
      </c>
      <c r="AM4949" t="s">
        <v>23392</v>
      </c>
      <c r="AN4949" t="s">
        <v>23390</v>
      </c>
      <c r="AO4949" t="s">
        <v>23265</v>
      </c>
      <c r="AP4949">
        <v>77551</v>
      </c>
      <c r="AQ4949">
        <v>14</v>
      </c>
      <c r="AR4949" t="s">
        <v>469</v>
      </c>
      <c r="AS4949">
        <v>5.0000000000000001E-3</v>
      </c>
      <c r="AT4949" t="s">
        <v>6903</v>
      </c>
      <c r="AU4949">
        <v>56</v>
      </c>
      <c r="AV4949">
        <v>1977</v>
      </c>
      <c r="AW4949" t="str" cm="1">
        <f t="array" ref="AW4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50" spans="1:49" x14ac:dyDescent="0.25">
      <c r="A4950">
        <v>362872</v>
      </c>
      <c r="B4950">
        <v>9</v>
      </c>
      <c r="C4950" t="s">
        <v>23393</v>
      </c>
      <c r="D4950" t="s">
        <v>48</v>
      </c>
      <c r="E4950">
        <v>3</v>
      </c>
      <c r="F4950">
        <v>1</v>
      </c>
      <c r="G4950" t="s">
        <v>23394</v>
      </c>
      <c r="H4950" t="s">
        <v>50</v>
      </c>
      <c r="I4950" t="s">
        <v>3692</v>
      </c>
      <c r="J4950" t="s">
        <v>17959</v>
      </c>
      <c r="K4950">
        <v>45140</v>
      </c>
      <c r="L4950" t="s">
        <v>50</v>
      </c>
      <c r="M4950" t="s">
        <v>54</v>
      </c>
      <c r="N4950" t="s">
        <v>55</v>
      </c>
      <c r="O4950" t="s">
        <v>56</v>
      </c>
      <c r="P4950">
        <v>13</v>
      </c>
      <c r="Q4950" s="18" t="s">
        <v>12542</v>
      </c>
      <c r="R4950" t="s">
        <v>58</v>
      </c>
      <c r="S4950" t="s">
        <v>61</v>
      </c>
      <c r="T4950">
        <v>22</v>
      </c>
      <c r="U4950">
        <v>30</v>
      </c>
      <c r="V4950">
        <v>28</v>
      </c>
      <c r="W4950" t="s">
        <v>60</v>
      </c>
      <c r="X4950" t="s">
        <v>60</v>
      </c>
      <c r="Y4950" t="s">
        <v>60</v>
      </c>
      <c r="Z4950">
        <v>27</v>
      </c>
      <c r="AA4950">
        <v>18</v>
      </c>
      <c r="AB4950">
        <v>33</v>
      </c>
      <c r="AC4950" t="s">
        <v>60</v>
      </c>
      <c r="AD4950" t="s">
        <v>60</v>
      </c>
      <c r="AE4950">
        <v>31</v>
      </c>
      <c r="AF4950">
        <v>31</v>
      </c>
      <c r="AG4950">
        <v>0</v>
      </c>
      <c r="AH4950" t="s">
        <v>61</v>
      </c>
      <c r="AI4950" t="s">
        <v>60</v>
      </c>
      <c r="AJ4950">
        <v>2.2999999999999998</v>
      </c>
      <c r="AK4950" t="s">
        <v>23395</v>
      </c>
      <c r="AL4950">
        <v>362872</v>
      </c>
      <c r="AM4950" t="s">
        <v>23396</v>
      </c>
      <c r="AN4950" t="s">
        <v>3692</v>
      </c>
      <c r="AO4950" t="s">
        <v>17959</v>
      </c>
      <c r="AP4950">
        <v>45140</v>
      </c>
      <c r="AQ4950">
        <v>9</v>
      </c>
      <c r="AR4950" t="s">
        <v>1108</v>
      </c>
      <c r="AS4950">
        <v>0</v>
      </c>
      <c r="AT4950" t="s">
        <v>12542</v>
      </c>
      <c r="AV4950">
        <v>2018</v>
      </c>
      <c r="AW4950" t="str" cm="1">
        <f t="array" ref="AW4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51" spans="1:49" x14ac:dyDescent="0.25">
      <c r="A4951">
        <v>452522</v>
      </c>
      <c r="B4951">
        <v>14</v>
      </c>
      <c r="C4951" t="s">
        <v>23397</v>
      </c>
      <c r="D4951" t="s">
        <v>48</v>
      </c>
      <c r="E4951">
        <v>5</v>
      </c>
      <c r="F4951">
        <v>1</v>
      </c>
      <c r="G4951" t="s">
        <v>23398</v>
      </c>
      <c r="H4951" t="s">
        <v>23399</v>
      </c>
      <c r="I4951" t="s">
        <v>23400</v>
      </c>
      <c r="J4951" t="s">
        <v>23265</v>
      </c>
      <c r="K4951">
        <v>78666</v>
      </c>
      <c r="L4951" t="s">
        <v>12019</v>
      </c>
      <c r="M4951" t="s">
        <v>54</v>
      </c>
      <c r="N4951" t="s">
        <v>55</v>
      </c>
      <c r="O4951" t="s">
        <v>79</v>
      </c>
      <c r="P4951">
        <v>24</v>
      </c>
      <c r="Q4951" s="18" t="s">
        <v>2408</v>
      </c>
      <c r="R4951" t="s">
        <v>58</v>
      </c>
      <c r="S4951" t="s">
        <v>60</v>
      </c>
      <c r="T4951">
        <v>107</v>
      </c>
      <c r="U4951">
        <v>143</v>
      </c>
      <c r="V4951">
        <v>145</v>
      </c>
      <c r="W4951" t="s">
        <v>60</v>
      </c>
      <c r="X4951" t="s">
        <v>60</v>
      </c>
      <c r="Y4951" t="s">
        <v>60</v>
      </c>
      <c r="Z4951">
        <v>123</v>
      </c>
      <c r="AA4951">
        <v>129</v>
      </c>
      <c r="AB4951">
        <v>536</v>
      </c>
      <c r="AC4951" t="s">
        <v>87</v>
      </c>
      <c r="AD4951" t="s">
        <v>60</v>
      </c>
      <c r="AE4951">
        <v>134</v>
      </c>
      <c r="AF4951">
        <v>134</v>
      </c>
      <c r="AG4951">
        <v>0</v>
      </c>
      <c r="AH4951" t="s">
        <v>60</v>
      </c>
      <c r="AI4951" t="s">
        <v>60</v>
      </c>
      <c r="AJ4951">
        <v>8.5</v>
      </c>
      <c r="AK4951" t="s">
        <v>23397</v>
      </c>
      <c r="AL4951">
        <v>452522</v>
      </c>
      <c r="AM4951" t="s">
        <v>23401</v>
      </c>
      <c r="AN4951" t="s">
        <v>23400</v>
      </c>
      <c r="AO4951" t="s">
        <v>23265</v>
      </c>
      <c r="AP4951">
        <v>78666</v>
      </c>
      <c r="AQ4951">
        <v>14</v>
      </c>
      <c r="AR4951" t="s">
        <v>340</v>
      </c>
      <c r="AS4951">
        <v>0</v>
      </c>
      <c r="AT4951" t="s">
        <v>2408</v>
      </c>
      <c r="AU4951">
        <v>67</v>
      </c>
      <c r="AV4951">
        <v>1977</v>
      </c>
      <c r="AW4951" t="str" cm="1">
        <f t="array" ref="AW4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52" spans="1:49" x14ac:dyDescent="0.25">
      <c r="A4952">
        <v>362873</v>
      </c>
      <c r="B4952">
        <v>9</v>
      </c>
      <c r="C4952" t="s">
        <v>23402</v>
      </c>
      <c r="D4952" t="s">
        <v>48</v>
      </c>
      <c r="E4952">
        <v>5</v>
      </c>
      <c r="F4952">
        <v>1</v>
      </c>
      <c r="G4952" t="s">
        <v>23403</v>
      </c>
      <c r="H4952" t="s">
        <v>50</v>
      </c>
      <c r="I4952" t="s">
        <v>19729</v>
      </c>
      <c r="J4952" t="s">
        <v>17959</v>
      </c>
      <c r="K4952">
        <v>44256</v>
      </c>
      <c r="L4952" t="s">
        <v>50</v>
      </c>
      <c r="M4952" t="s">
        <v>54</v>
      </c>
      <c r="N4952" t="s">
        <v>55</v>
      </c>
      <c r="O4952" t="s">
        <v>56</v>
      </c>
      <c r="P4952">
        <v>8</v>
      </c>
      <c r="Q4952" s="18" t="s">
        <v>23378</v>
      </c>
      <c r="R4952" t="s">
        <v>58</v>
      </c>
      <c r="S4952" t="s">
        <v>61</v>
      </c>
      <c r="T4952">
        <v>14</v>
      </c>
      <c r="U4952">
        <v>18</v>
      </c>
      <c r="V4952">
        <v>19</v>
      </c>
      <c r="W4952" t="s">
        <v>60</v>
      </c>
      <c r="X4952" t="s">
        <v>60</v>
      </c>
      <c r="Y4952" t="s">
        <v>61</v>
      </c>
      <c r="Z4952">
        <v>15</v>
      </c>
      <c r="AA4952">
        <v>11</v>
      </c>
      <c r="AB4952">
        <v>22</v>
      </c>
      <c r="AC4952" t="s">
        <v>61</v>
      </c>
      <c r="AD4952" t="s">
        <v>60</v>
      </c>
      <c r="AE4952">
        <v>19</v>
      </c>
      <c r="AF4952">
        <v>19</v>
      </c>
      <c r="AG4952">
        <v>0</v>
      </c>
      <c r="AH4952" t="s">
        <v>61</v>
      </c>
      <c r="AI4952" t="s">
        <v>60</v>
      </c>
      <c r="AJ4952">
        <v>16.7</v>
      </c>
      <c r="AK4952" t="s">
        <v>23404</v>
      </c>
      <c r="AL4952">
        <v>362873</v>
      </c>
      <c r="AM4952" t="s">
        <v>23405</v>
      </c>
      <c r="AN4952" t="s">
        <v>19729</v>
      </c>
      <c r="AO4952" t="s">
        <v>17959</v>
      </c>
      <c r="AP4952">
        <v>44256</v>
      </c>
      <c r="AQ4952">
        <v>9</v>
      </c>
      <c r="AR4952" t="s">
        <v>1108</v>
      </c>
      <c r="AS4952">
        <v>0</v>
      </c>
      <c r="AT4952" t="s">
        <v>23378</v>
      </c>
      <c r="AV4952">
        <v>2018</v>
      </c>
      <c r="AW4952" t="str" cm="1">
        <f t="array" ref="AW4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53" spans="1:49" x14ac:dyDescent="0.25">
      <c r="A4953">
        <v>452524</v>
      </c>
      <c r="B4953">
        <v>14</v>
      </c>
      <c r="C4953" t="s">
        <v>23406</v>
      </c>
      <c r="D4953" t="s">
        <v>48</v>
      </c>
      <c r="E4953">
        <v>4</v>
      </c>
      <c r="F4953">
        <v>1</v>
      </c>
      <c r="G4953" t="s">
        <v>23407</v>
      </c>
      <c r="H4953" t="s">
        <v>50</v>
      </c>
      <c r="I4953" t="s">
        <v>23408</v>
      </c>
      <c r="J4953" t="s">
        <v>23265</v>
      </c>
      <c r="K4953">
        <v>77702</v>
      </c>
      <c r="L4953" t="s">
        <v>68</v>
      </c>
      <c r="M4953" t="s">
        <v>54</v>
      </c>
      <c r="N4953" t="s">
        <v>55</v>
      </c>
      <c r="O4953" t="s">
        <v>1982</v>
      </c>
      <c r="P4953">
        <v>33</v>
      </c>
      <c r="Q4953" s="18" t="s">
        <v>3930</v>
      </c>
      <c r="R4953" t="s">
        <v>58</v>
      </c>
      <c r="S4953" t="s">
        <v>60</v>
      </c>
      <c r="T4953">
        <v>85</v>
      </c>
      <c r="U4953">
        <v>139</v>
      </c>
      <c r="V4953">
        <v>150</v>
      </c>
      <c r="W4953" t="s">
        <v>60</v>
      </c>
      <c r="X4953" t="s">
        <v>60</v>
      </c>
      <c r="Y4953" t="s">
        <v>60</v>
      </c>
      <c r="Z4953">
        <v>107</v>
      </c>
      <c r="AA4953">
        <v>90</v>
      </c>
      <c r="AB4953">
        <v>480</v>
      </c>
      <c r="AC4953" t="s">
        <v>60</v>
      </c>
      <c r="AD4953" t="s">
        <v>60</v>
      </c>
      <c r="AE4953">
        <v>142</v>
      </c>
      <c r="AF4953">
        <v>142</v>
      </c>
      <c r="AG4953">
        <v>0</v>
      </c>
      <c r="AH4953" t="s">
        <v>60</v>
      </c>
      <c r="AI4953" t="s">
        <v>60</v>
      </c>
      <c r="AJ4953">
        <v>22.6</v>
      </c>
      <c r="AK4953" t="s">
        <v>23409</v>
      </c>
      <c r="AL4953">
        <v>452524</v>
      </c>
      <c r="AM4953" t="s">
        <v>23410</v>
      </c>
      <c r="AN4953" t="s">
        <v>23408</v>
      </c>
      <c r="AO4953" t="s">
        <v>23265</v>
      </c>
      <c r="AP4953">
        <v>77702</v>
      </c>
      <c r="AQ4953">
        <v>14</v>
      </c>
      <c r="AR4953" t="s">
        <v>229</v>
      </c>
      <c r="AS4953">
        <v>0</v>
      </c>
      <c r="AT4953" t="s">
        <v>3930</v>
      </c>
      <c r="AU4953">
        <v>65</v>
      </c>
      <c r="AV4953">
        <v>1977</v>
      </c>
      <c r="AW4953" t="str" cm="1">
        <f t="array" ref="AW4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54" spans="1:49" x14ac:dyDescent="0.25">
      <c r="A4954">
        <v>362874</v>
      </c>
      <c r="B4954">
        <v>9</v>
      </c>
      <c r="C4954" t="s">
        <v>23411</v>
      </c>
      <c r="D4954" t="s">
        <v>48</v>
      </c>
      <c r="E4954">
        <v>2</v>
      </c>
      <c r="F4954">
        <v>1</v>
      </c>
      <c r="G4954" t="s">
        <v>23412</v>
      </c>
      <c r="H4954" t="s">
        <v>50</v>
      </c>
      <c r="I4954" t="s">
        <v>17964</v>
      </c>
      <c r="J4954" t="s">
        <v>17959</v>
      </c>
      <c r="K4954">
        <v>43608</v>
      </c>
      <c r="L4954" t="s">
        <v>50</v>
      </c>
      <c r="M4954" t="s">
        <v>54</v>
      </c>
      <c r="N4954" t="s">
        <v>55</v>
      </c>
      <c r="O4954" t="s">
        <v>79</v>
      </c>
      <c r="P4954">
        <v>17</v>
      </c>
      <c r="Q4954" s="18" t="s">
        <v>23413</v>
      </c>
      <c r="R4954" t="s">
        <v>58</v>
      </c>
      <c r="S4954" t="s">
        <v>60</v>
      </c>
      <c r="T4954">
        <v>38</v>
      </c>
      <c r="U4954">
        <v>62</v>
      </c>
      <c r="V4954">
        <v>66</v>
      </c>
      <c r="W4954" t="s">
        <v>59</v>
      </c>
      <c r="X4954" t="s">
        <v>60</v>
      </c>
      <c r="Y4954" t="s">
        <v>60</v>
      </c>
      <c r="Z4954">
        <v>45</v>
      </c>
      <c r="AA4954">
        <v>83</v>
      </c>
      <c r="AB4954">
        <v>72</v>
      </c>
      <c r="AC4954" t="s">
        <v>60</v>
      </c>
      <c r="AD4954" t="s">
        <v>60</v>
      </c>
      <c r="AE4954">
        <v>68</v>
      </c>
      <c r="AF4954">
        <v>68</v>
      </c>
      <c r="AG4954">
        <v>0</v>
      </c>
      <c r="AH4954" t="s">
        <v>61</v>
      </c>
      <c r="AI4954" t="s">
        <v>60</v>
      </c>
      <c r="AJ4954">
        <v>7.7</v>
      </c>
      <c r="AK4954" t="s">
        <v>23411</v>
      </c>
      <c r="AL4954">
        <v>362874</v>
      </c>
      <c r="AM4954" t="s">
        <v>23414</v>
      </c>
      <c r="AN4954" t="s">
        <v>17964</v>
      </c>
      <c r="AO4954" t="s">
        <v>17959</v>
      </c>
      <c r="AP4954">
        <v>43608</v>
      </c>
      <c r="AQ4954">
        <v>9</v>
      </c>
      <c r="AR4954" t="s">
        <v>247</v>
      </c>
      <c r="AS4954">
        <v>1.4999999999999999E-2</v>
      </c>
      <c r="AT4954" t="s">
        <v>23413</v>
      </c>
      <c r="AU4954">
        <v>36</v>
      </c>
      <c r="AV4954">
        <v>2018</v>
      </c>
      <c r="AW4954" t="str" cm="1">
        <f t="array" ref="AW4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55" spans="1:49" x14ac:dyDescent="0.25">
      <c r="A4955">
        <v>452560</v>
      </c>
      <c r="B4955">
        <v>14</v>
      </c>
      <c r="C4955" t="s">
        <v>23415</v>
      </c>
      <c r="D4955" t="s">
        <v>48</v>
      </c>
      <c r="E4955">
        <v>4</v>
      </c>
      <c r="F4955">
        <v>1</v>
      </c>
      <c r="G4955" t="s">
        <v>23416</v>
      </c>
      <c r="H4955" t="s">
        <v>50</v>
      </c>
      <c r="I4955" t="s">
        <v>132</v>
      </c>
      <c r="J4955" t="s">
        <v>23265</v>
      </c>
      <c r="K4955">
        <v>77036</v>
      </c>
      <c r="L4955" t="s">
        <v>23382</v>
      </c>
      <c r="M4955" t="s">
        <v>54</v>
      </c>
      <c r="N4955" t="s">
        <v>55</v>
      </c>
      <c r="O4955" t="s">
        <v>79</v>
      </c>
      <c r="P4955">
        <v>20</v>
      </c>
      <c r="Q4955" s="18" t="s">
        <v>23417</v>
      </c>
      <c r="R4955" t="s">
        <v>58</v>
      </c>
      <c r="S4955" t="s">
        <v>60</v>
      </c>
      <c r="T4955">
        <v>58</v>
      </c>
      <c r="U4955">
        <v>83</v>
      </c>
      <c r="V4955">
        <v>85</v>
      </c>
      <c r="W4955" t="s">
        <v>60</v>
      </c>
      <c r="X4955" t="s">
        <v>60</v>
      </c>
      <c r="Y4955" t="s">
        <v>60</v>
      </c>
      <c r="Z4955">
        <v>67</v>
      </c>
      <c r="AA4955">
        <v>95</v>
      </c>
      <c r="AB4955">
        <v>287</v>
      </c>
      <c r="AC4955" t="s">
        <v>60</v>
      </c>
      <c r="AD4955" t="s">
        <v>60</v>
      </c>
      <c r="AE4955">
        <v>86</v>
      </c>
      <c r="AF4955">
        <v>86</v>
      </c>
      <c r="AG4955">
        <v>0</v>
      </c>
      <c r="AH4955" t="s">
        <v>60</v>
      </c>
      <c r="AI4955" t="s">
        <v>60</v>
      </c>
      <c r="AJ4955">
        <v>9.1</v>
      </c>
      <c r="AK4955" t="s">
        <v>23415</v>
      </c>
      <c r="AL4955">
        <v>452560</v>
      </c>
      <c r="AM4955" t="s">
        <v>23418</v>
      </c>
      <c r="AN4955" t="s">
        <v>132</v>
      </c>
      <c r="AO4955" t="s">
        <v>23265</v>
      </c>
      <c r="AP4955">
        <v>77036</v>
      </c>
      <c r="AQ4955">
        <v>14</v>
      </c>
      <c r="AR4955" t="s">
        <v>128</v>
      </c>
      <c r="AS4955">
        <v>0</v>
      </c>
      <c r="AT4955" t="s">
        <v>23417</v>
      </c>
      <c r="AU4955">
        <v>62</v>
      </c>
      <c r="AV4955">
        <v>1985</v>
      </c>
      <c r="AW4955" t="str" cm="1">
        <f t="array" ref="AW4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56" spans="1:49" x14ac:dyDescent="0.25">
      <c r="A4956">
        <v>362875</v>
      </c>
      <c r="B4956">
        <v>9</v>
      </c>
      <c r="C4956" t="s">
        <v>23419</v>
      </c>
      <c r="D4956" t="s">
        <v>48</v>
      </c>
      <c r="F4956">
        <v>260</v>
      </c>
      <c r="G4956" t="s">
        <v>23420</v>
      </c>
      <c r="H4956" t="s">
        <v>50</v>
      </c>
      <c r="I4956" t="s">
        <v>18096</v>
      </c>
      <c r="J4956" t="s">
        <v>17959</v>
      </c>
      <c r="K4956">
        <v>45459</v>
      </c>
      <c r="L4956" t="s">
        <v>50</v>
      </c>
      <c r="M4956" t="s">
        <v>54</v>
      </c>
      <c r="N4956" t="s">
        <v>55</v>
      </c>
      <c r="O4956" t="s">
        <v>79</v>
      </c>
      <c r="P4956">
        <v>1</v>
      </c>
      <c r="Q4956" s="18" t="s">
        <v>23421</v>
      </c>
      <c r="R4956" t="s">
        <v>58</v>
      </c>
      <c r="S4956" t="s">
        <v>61</v>
      </c>
      <c r="T4956">
        <v>15</v>
      </c>
      <c r="U4956">
        <v>21</v>
      </c>
      <c r="V4956">
        <v>23</v>
      </c>
      <c r="W4956" t="s">
        <v>60</v>
      </c>
      <c r="X4956" t="s">
        <v>61</v>
      </c>
      <c r="Y4956" t="s">
        <v>61</v>
      </c>
      <c r="Z4956">
        <v>17</v>
      </c>
      <c r="AA4956">
        <v>5</v>
      </c>
      <c r="AB4956">
        <v>22</v>
      </c>
      <c r="AC4956" t="s">
        <v>61</v>
      </c>
      <c r="AD4956" t="s">
        <v>61</v>
      </c>
      <c r="AE4956">
        <v>5</v>
      </c>
      <c r="AF4956">
        <v>5</v>
      </c>
      <c r="AG4956">
        <v>0</v>
      </c>
      <c r="AH4956" t="s">
        <v>61</v>
      </c>
      <c r="AI4956" t="s">
        <v>60</v>
      </c>
      <c r="AJ4956">
        <v>9.3000000000000007</v>
      </c>
      <c r="AK4956" t="s">
        <v>23419</v>
      </c>
      <c r="AL4956">
        <v>362875</v>
      </c>
      <c r="AM4956" t="s">
        <v>23422</v>
      </c>
      <c r="AN4956" t="s">
        <v>18096</v>
      </c>
      <c r="AO4956" t="s">
        <v>17959</v>
      </c>
      <c r="AP4956">
        <v>45459</v>
      </c>
      <c r="AQ4956">
        <v>9</v>
      </c>
      <c r="AR4956" t="s">
        <v>1108</v>
      </c>
      <c r="AS4956">
        <v>0</v>
      </c>
      <c r="AT4956" t="s">
        <v>23421</v>
      </c>
      <c r="AV4956">
        <v>2018</v>
      </c>
      <c r="AW4956" t="str" cm="1">
        <f t="array" ref="AW4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57" spans="1:49" x14ac:dyDescent="0.25">
      <c r="A4957">
        <v>452694</v>
      </c>
      <c r="B4957">
        <v>14</v>
      </c>
      <c r="C4957" t="s">
        <v>23423</v>
      </c>
      <c r="D4957" t="s">
        <v>48</v>
      </c>
      <c r="E4957">
        <v>4</v>
      </c>
      <c r="F4957">
        <v>1</v>
      </c>
      <c r="G4957" t="s">
        <v>23424</v>
      </c>
      <c r="H4957" t="s">
        <v>50</v>
      </c>
      <c r="I4957" t="s">
        <v>387</v>
      </c>
      <c r="J4957" t="s">
        <v>23265</v>
      </c>
      <c r="K4957">
        <v>75402</v>
      </c>
      <c r="L4957" t="s">
        <v>23425</v>
      </c>
      <c r="M4957" t="s">
        <v>54</v>
      </c>
      <c r="N4957" t="s">
        <v>55</v>
      </c>
      <c r="O4957" t="s">
        <v>56</v>
      </c>
      <c r="P4957">
        <v>20</v>
      </c>
      <c r="Q4957" s="18" t="s">
        <v>23426</v>
      </c>
      <c r="R4957" t="s">
        <v>58</v>
      </c>
      <c r="S4957" t="s">
        <v>60</v>
      </c>
      <c r="T4957">
        <v>72</v>
      </c>
      <c r="U4957">
        <v>91</v>
      </c>
      <c r="V4957">
        <v>91</v>
      </c>
      <c r="W4957" t="s">
        <v>60</v>
      </c>
      <c r="X4957" t="s">
        <v>60</v>
      </c>
      <c r="Y4957" t="s">
        <v>60</v>
      </c>
      <c r="Z4957">
        <v>84</v>
      </c>
      <c r="AA4957">
        <v>68</v>
      </c>
      <c r="AB4957">
        <v>345</v>
      </c>
      <c r="AC4957" t="s">
        <v>60</v>
      </c>
      <c r="AD4957" t="s">
        <v>60</v>
      </c>
      <c r="AE4957">
        <v>90</v>
      </c>
      <c r="AF4957">
        <v>90</v>
      </c>
      <c r="AG4957">
        <v>0</v>
      </c>
      <c r="AH4957" t="s">
        <v>60</v>
      </c>
      <c r="AI4957" t="s">
        <v>60</v>
      </c>
      <c r="AJ4957">
        <v>14.2</v>
      </c>
      <c r="AK4957" t="s">
        <v>23427</v>
      </c>
      <c r="AL4957">
        <v>452694</v>
      </c>
      <c r="AM4957" t="s">
        <v>23428</v>
      </c>
      <c r="AN4957" t="s">
        <v>387</v>
      </c>
      <c r="AO4957" t="s">
        <v>23265</v>
      </c>
      <c r="AP4957">
        <v>75402</v>
      </c>
      <c r="AQ4957">
        <v>14</v>
      </c>
      <c r="AR4957" t="s">
        <v>82</v>
      </c>
      <c r="AS4957">
        <v>0</v>
      </c>
      <c r="AT4957" t="s">
        <v>23426</v>
      </c>
      <c r="AU4957">
        <v>69</v>
      </c>
      <c r="AV4957">
        <v>1994</v>
      </c>
      <c r="AW4957" t="str" cm="1">
        <f t="array" ref="AW4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58" spans="1:49" x14ac:dyDescent="0.25">
      <c r="A4958">
        <v>362876</v>
      </c>
      <c r="B4958">
        <v>9</v>
      </c>
      <c r="C4958" t="s">
        <v>23429</v>
      </c>
      <c r="D4958" t="s">
        <v>48</v>
      </c>
      <c r="E4958">
        <v>3</v>
      </c>
      <c r="F4958">
        <v>1</v>
      </c>
      <c r="G4958" t="s">
        <v>23430</v>
      </c>
      <c r="H4958" t="s">
        <v>50</v>
      </c>
      <c r="I4958" t="s">
        <v>22845</v>
      </c>
      <c r="J4958" t="s">
        <v>17959</v>
      </c>
      <c r="K4958">
        <v>44122</v>
      </c>
      <c r="L4958" t="s">
        <v>50</v>
      </c>
      <c r="M4958" t="s">
        <v>54</v>
      </c>
      <c r="N4958" t="s">
        <v>55</v>
      </c>
      <c r="O4958" t="s">
        <v>79</v>
      </c>
      <c r="P4958">
        <v>21</v>
      </c>
      <c r="Q4958" s="18" t="s">
        <v>23431</v>
      </c>
      <c r="R4958" t="s">
        <v>58</v>
      </c>
      <c r="S4958" t="s">
        <v>61</v>
      </c>
      <c r="T4958">
        <v>26</v>
      </c>
      <c r="U4958">
        <v>43</v>
      </c>
      <c r="V4958">
        <v>43</v>
      </c>
      <c r="W4958" t="s">
        <v>59</v>
      </c>
      <c r="X4958" t="s">
        <v>60</v>
      </c>
      <c r="Y4958" t="s">
        <v>60</v>
      </c>
      <c r="Z4958">
        <v>31</v>
      </c>
      <c r="AA4958">
        <v>45</v>
      </c>
      <c r="AB4958">
        <v>47</v>
      </c>
      <c r="AC4958" t="s">
        <v>60</v>
      </c>
      <c r="AD4958" t="s">
        <v>60</v>
      </c>
      <c r="AE4958">
        <v>43</v>
      </c>
      <c r="AF4958">
        <v>43</v>
      </c>
      <c r="AG4958">
        <v>0</v>
      </c>
      <c r="AH4958" t="s">
        <v>61</v>
      </c>
      <c r="AI4958" t="s">
        <v>60</v>
      </c>
      <c r="AJ4958">
        <v>16.100000000000001</v>
      </c>
      <c r="AK4958" t="s">
        <v>23429</v>
      </c>
      <c r="AL4958">
        <v>362876</v>
      </c>
      <c r="AM4958" t="s">
        <v>23432</v>
      </c>
      <c r="AN4958" t="s">
        <v>22845</v>
      </c>
      <c r="AO4958" t="s">
        <v>17959</v>
      </c>
      <c r="AP4958">
        <v>44122</v>
      </c>
      <c r="AQ4958">
        <v>9</v>
      </c>
      <c r="AR4958" t="s">
        <v>128</v>
      </c>
      <c r="AS4958">
        <v>0</v>
      </c>
      <c r="AT4958" t="s">
        <v>23431</v>
      </c>
      <c r="AU4958">
        <v>62</v>
      </c>
      <c r="AV4958">
        <v>2018</v>
      </c>
      <c r="AW4958" t="str" cm="1">
        <f t="array" ref="AW4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59" spans="1:49" x14ac:dyDescent="0.25">
      <c r="A4959">
        <v>452696</v>
      </c>
      <c r="B4959">
        <v>14</v>
      </c>
      <c r="C4959" t="s">
        <v>23433</v>
      </c>
      <c r="D4959" t="s">
        <v>48</v>
      </c>
      <c r="E4959">
        <v>3</v>
      </c>
      <c r="F4959">
        <v>1</v>
      </c>
      <c r="G4959" t="s">
        <v>23434</v>
      </c>
      <c r="H4959" t="s">
        <v>23435</v>
      </c>
      <c r="I4959" t="s">
        <v>23436</v>
      </c>
      <c r="J4959" t="s">
        <v>23265</v>
      </c>
      <c r="K4959">
        <v>78756</v>
      </c>
      <c r="L4959" t="s">
        <v>23437</v>
      </c>
      <c r="M4959" t="s">
        <v>54</v>
      </c>
      <c r="N4959" t="s">
        <v>55</v>
      </c>
      <c r="O4959" t="s">
        <v>56</v>
      </c>
      <c r="P4959">
        <v>24</v>
      </c>
      <c r="Q4959" s="18" t="s">
        <v>439</v>
      </c>
      <c r="R4959" t="s">
        <v>58</v>
      </c>
      <c r="S4959" t="s">
        <v>60</v>
      </c>
      <c r="T4959">
        <v>86</v>
      </c>
      <c r="U4959">
        <v>120</v>
      </c>
      <c r="V4959">
        <v>127</v>
      </c>
      <c r="W4959" t="s">
        <v>60</v>
      </c>
      <c r="X4959" t="s">
        <v>60</v>
      </c>
      <c r="Y4959" t="s">
        <v>60</v>
      </c>
      <c r="Z4959">
        <v>99</v>
      </c>
      <c r="AA4959">
        <v>110</v>
      </c>
      <c r="AB4959">
        <v>417</v>
      </c>
      <c r="AC4959" t="s">
        <v>60</v>
      </c>
      <c r="AD4959" t="s">
        <v>60</v>
      </c>
      <c r="AE4959">
        <v>129</v>
      </c>
      <c r="AF4959">
        <v>129</v>
      </c>
      <c r="AG4959">
        <v>0</v>
      </c>
      <c r="AH4959" t="s">
        <v>60</v>
      </c>
      <c r="AI4959" t="s">
        <v>60</v>
      </c>
      <c r="AJ4959">
        <v>13.4</v>
      </c>
      <c r="AK4959" t="s">
        <v>23438</v>
      </c>
      <c r="AL4959">
        <v>452696</v>
      </c>
      <c r="AM4959" t="s">
        <v>23439</v>
      </c>
      <c r="AN4959" t="s">
        <v>23436</v>
      </c>
      <c r="AO4959" t="s">
        <v>23265</v>
      </c>
      <c r="AP4959">
        <v>78756</v>
      </c>
      <c r="AQ4959">
        <v>14</v>
      </c>
      <c r="AR4959" t="s">
        <v>114</v>
      </c>
      <c r="AS4959">
        <v>5.0000000000000001E-3</v>
      </c>
      <c r="AT4959" t="s">
        <v>439</v>
      </c>
      <c r="AU4959">
        <v>54</v>
      </c>
      <c r="AV4959">
        <v>1995</v>
      </c>
      <c r="AW4959" t="str" cm="1">
        <f t="array" ref="AW4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60" spans="1:49" x14ac:dyDescent="0.25">
      <c r="A4960">
        <v>362877</v>
      </c>
      <c r="B4960">
        <v>9</v>
      </c>
      <c r="C4960" t="s">
        <v>23440</v>
      </c>
      <c r="D4960" t="s">
        <v>48</v>
      </c>
      <c r="E4960">
        <v>2</v>
      </c>
      <c r="F4960">
        <v>1</v>
      </c>
      <c r="G4960" t="s">
        <v>23441</v>
      </c>
      <c r="H4960" t="s">
        <v>21441</v>
      </c>
      <c r="I4960" t="s">
        <v>22244</v>
      </c>
      <c r="J4960" t="s">
        <v>17959</v>
      </c>
      <c r="K4960">
        <v>44145</v>
      </c>
      <c r="L4960" t="s">
        <v>50</v>
      </c>
      <c r="M4960" t="s">
        <v>54</v>
      </c>
      <c r="N4960" t="s">
        <v>55</v>
      </c>
      <c r="O4960" t="s">
        <v>18523</v>
      </c>
      <c r="P4960">
        <v>10</v>
      </c>
      <c r="Q4960" s="18" t="s">
        <v>23442</v>
      </c>
      <c r="R4960" t="s">
        <v>58</v>
      </c>
      <c r="S4960" t="s">
        <v>61</v>
      </c>
      <c r="T4960">
        <v>15</v>
      </c>
      <c r="U4960">
        <v>45</v>
      </c>
      <c r="V4960">
        <v>52</v>
      </c>
      <c r="W4960" t="s">
        <v>60</v>
      </c>
      <c r="X4960" t="s">
        <v>60</v>
      </c>
      <c r="Y4960" t="s">
        <v>61</v>
      </c>
      <c r="Z4960">
        <v>26</v>
      </c>
      <c r="AA4960">
        <v>40</v>
      </c>
      <c r="AB4960">
        <v>28</v>
      </c>
      <c r="AC4960" t="s">
        <v>61</v>
      </c>
      <c r="AD4960" t="s">
        <v>60</v>
      </c>
      <c r="AE4960">
        <v>41</v>
      </c>
      <c r="AF4960">
        <v>41</v>
      </c>
      <c r="AG4960">
        <v>0</v>
      </c>
      <c r="AH4960" t="s">
        <v>61</v>
      </c>
      <c r="AI4960" t="s">
        <v>60</v>
      </c>
      <c r="AJ4960">
        <v>12.4</v>
      </c>
      <c r="AK4960" t="s">
        <v>23440</v>
      </c>
      <c r="AL4960">
        <v>362877</v>
      </c>
      <c r="AM4960" t="s">
        <v>23443</v>
      </c>
      <c r="AN4960" t="s">
        <v>22244</v>
      </c>
      <c r="AO4960" t="s">
        <v>17959</v>
      </c>
      <c r="AP4960">
        <v>44145</v>
      </c>
      <c r="AQ4960">
        <v>9</v>
      </c>
      <c r="AR4960" t="s">
        <v>1108</v>
      </c>
      <c r="AS4960">
        <v>0</v>
      </c>
      <c r="AT4960" t="s">
        <v>23442</v>
      </c>
      <c r="AV4960">
        <v>2018</v>
      </c>
      <c r="AW4960" t="str" cm="1">
        <f t="array" ref="AW4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1" spans="1:49" x14ac:dyDescent="0.25">
      <c r="A4961">
        <v>452697</v>
      </c>
      <c r="B4961">
        <v>14</v>
      </c>
      <c r="C4961" t="s">
        <v>23444</v>
      </c>
      <c r="D4961" t="s">
        <v>48</v>
      </c>
      <c r="E4961">
        <v>3</v>
      </c>
      <c r="F4961">
        <v>1</v>
      </c>
      <c r="G4961" t="s">
        <v>23445</v>
      </c>
      <c r="H4961" t="s">
        <v>23446</v>
      </c>
      <c r="I4961" t="s">
        <v>157</v>
      </c>
      <c r="J4961" t="s">
        <v>23265</v>
      </c>
      <c r="K4961">
        <v>75224</v>
      </c>
      <c r="L4961" t="s">
        <v>157</v>
      </c>
      <c r="M4961" t="s">
        <v>54</v>
      </c>
      <c r="N4961" t="s">
        <v>55</v>
      </c>
      <c r="O4961" t="s">
        <v>79</v>
      </c>
      <c r="P4961">
        <v>27</v>
      </c>
      <c r="Q4961" s="18" t="s">
        <v>23447</v>
      </c>
      <c r="R4961" t="s">
        <v>58</v>
      </c>
      <c r="S4961" t="s">
        <v>59</v>
      </c>
      <c r="T4961">
        <v>107</v>
      </c>
      <c r="U4961">
        <v>152</v>
      </c>
      <c r="V4961">
        <v>156</v>
      </c>
      <c r="W4961" t="s">
        <v>60</v>
      </c>
      <c r="X4961" t="s">
        <v>59</v>
      </c>
      <c r="Y4961" t="s">
        <v>87</v>
      </c>
      <c r="Z4961">
        <v>119</v>
      </c>
      <c r="AA4961">
        <v>140</v>
      </c>
      <c r="AB4961">
        <v>547</v>
      </c>
      <c r="AC4961" t="s">
        <v>87</v>
      </c>
      <c r="AD4961" t="s">
        <v>59</v>
      </c>
      <c r="AE4961">
        <v>157</v>
      </c>
      <c r="AF4961">
        <v>157</v>
      </c>
      <c r="AG4961">
        <v>0</v>
      </c>
      <c r="AH4961" t="s">
        <v>59</v>
      </c>
      <c r="AI4961" t="s">
        <v>60</v>
      </c>
      <c r="AJ4961">
        <v>6.2</v>
      </c>
      <c r="AK4961" t="s">
        <v>23444</v>
      </c>
      <c r="AL4961">
        <v>452697</v>
      </c>
      <c r="AM4961" t="s">
        <v>23448</v>
      </c>
      <c r="AN4961" t="s">
        <v>157</v>
      </c>
      <c r="AO4961" t="s">
        <v>23265</v>
      </c>
      <c r="AP4961">
        <v>75224</v>
      </c>
      <c r="AQ4961">
        <v>14</v>
      </c>
      <c r="AR4961" t="s">
        <v>532</v>
      </c>
      <c r="AS4961">
        <v>0.01</v>
      </c>
      <c r="AT4961" t="s">
        <v>23447</v>
      </c>
      <c r="AU4961">
        <v>48</v>
      </c>
      <c r="AV4961">
        <v>1995</v>
      </c>
      <c r="AW4961" t="str" cm="1">
        <f t="array" ref="AW4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62" spans="1:49" x14ac:dyDescent="0.25">
      <c r="A4962">
        <v>362878</v>
      </c>
      <c r="B4962">
        <v>9</v>
      </c>
      <c r="C4962" t="s">
        <v>23449</v>
      </c>
      <c r="D4962" t="s">
        <v>48</v>
      </c>
      <c r="E4962">
        <v>3</v>
      </c>
      <c r="F4962">
        <v>1</v>
      </c>
      <c r="G4962" t="s">
        <v>23450</v>
      </c>
      <c r="H4962" t="s">
        <v>50</v>
      </c>
      <c r="I4962" t="s">
        <v>22126</v>
      </c>
      <c r="J4962" t="s">
        <v>17959</v>
      </c>
      <c r="K4962">
        <v>44130</v>
      </c>
      <c r="L4962" t="s">
        <v>50</v>
      </c>
      <c r="M4962" t="s">
        <v>54</v>
      </c>
      <c r="N4962" t="s">
        <v>55</v>
      </c>
      <c r="O4962" t="s">
        <v>18523</v>
      </c>
      <c r="P4962">
        <v>20</v>
      </c>
      <c r="Q4962" s="18" t="s">
        <v>23451</v>
      </c>
      <c r="R4962" t="s">
        <v>58</v>
      </c>
      <c r="S4962" t="s">
        <v>61</v>
      </c>
      <c r="T4962">
        <v>21</v>
      </c>
      <c r="U4962">
        <v>37</v>
      </c>
      <c r="V4962">
        <v>41</v>
      </c>
      <c r="W4962" t="s">
        <v>60</v>
      </c>
      <c r="X4962" t="s">
        <v>60</v>
      </c>
      <c r="Y4962" t="s">
        <v>60</v>
      </c>
      <c r="Z4962">
        <v>26</v>
      </c>
      <c r="AA4962">
        <v>54</v>
      </c>
      <c r="AB4962">
        <v>30</v>
      </c>
      <c r="AC4962" t="s">
        <v>60</v>
      </c>
      <c r="AD4962" t="s">
        <v>60</v>
      </c>
      <c r="AE4962">
        <v>37</v>
      </c>
      <c r="AF4962">
        <v>37</v>
      </c>
      <c r="AG4962">
        <v>0</v>
      </c>
      <c r="AH4962" t="s">
        <v>61</v>
      </c>
      <c r="AI4962" t="s">
        <v>60</v>
      </c>
      <c r="AJ4962">
        <v>12.4</v>
      </c>
      <c r="AK4962" t="s">
        <v>23449</v>
      </c>
      <c r="AL4962">
        <v>362878</v>
      </c>
      <c r="AM4962" t="s">
        <v>23452</v>
      </c>
      <c r="AN4962" t="s">
        <v>22126</v>
      </c>
      <c r="AO4962" t="s">
        <v>17959</v>
      </c>
      <c r="AP4962">
        <v>44130</v>
      </c>
      <c r="AQ4962">
        <v>9</v>
      </c>
      <c r="AR4962" t="s">
        <v>1108</v>
      </c>
      <c r="AS4962">
        <v>0</v>
      </c>
      <c r="AT4962" t="s">
        <v>23451</v>
      </c>
      <c r="AV4962">
        <v>2018</v>
      </c>
      <c r="AW4962" t="str" cm="1">
        <f t="array" ref="AW4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3" spans="1:49" x14ac:dyDescent="0.25">
      <c r="A4963">
        <v>452699</v>
      </c>
      <c r="B4963">
        <v>14</v>
      </c>
      <c r="C4963" t="s">
        <v>23453</v>
      </c>
      <c r="D4963" t="s">
        <v>48</v>
      </c>
      <c r="E4963">
        <v>4</v>
      </c>
      <c r="F4963">
        <v>1</v>
      </c>
      <c r="G4963" t="s">
        <v>23454</v>
      </c>
      <c r="H4963" t="s">
        <v>50</v>
      </c>
      <c r="I4963" t="s">
        <v>157</v>
      </c>
      <c r="J4963" t="s">
        <v>23265</v>
      </c>
      <c r="K4963">
        <v>75237</v>
      </c>
      <c r="L4963" t="s">
        <v>157</v>
      </c>
      <c r="M4963" t="s">
        <v>54</v>
      </c>
      <c r="N4963" t="s">
        <v>55</v>
      </c>
      <c r="O4963" t="s">
        <v>79</v>
      </c>
      <c r="P4963">
        <v>32</v>
      </c>
      <c r="Q4963" s="18" t="s">
        <v>23455</v>
      </c>
      <c r="R4963" t="s">
        <v>58</v>
      </c>
      <c r="S4963" t="s">
        <v>60</v>
      </c>
      <c r="T4963">
        <v>109</v>
      </c>
      <c r="U4963">
        <v>156</v>
      </c>
      <c r="V4963">
        <v>158</v>
      </c>
      <c r="W4963" t="s">
        <v>60</v>
      </c>
      <c r="X4963" t="s">
        <v>60</v>
      </c>
      <c r="Y4963" t="s">
        <v>60</v>
      </c>
      <c r="Z4963">
        <v>124</v>
      </c>
      <c r="AA4963">
        <v>140</v>
      </c>
      <c r="AB4963">
        <v>533</v>
      </c>
      <c r="AC4963" t="s">
        <v>87</v>
      </c>
      <c r="AD4963" t="s">
        <v>60</v>
      </c>
      <c r="AE4963">
        <v>159</v>
      </c>
      <c r="AF4963">
        <v>159</v>
      </c>
      <c r="AG4963">
        <v>0</v>
      </c>
      <c r="AH4963" t="s">
        <v>60</v>
      </c>
      <c r="AI4963" t="s">
        <v>60</v>
      </c>
      <c r="AJ4963">
        <v>9.5</v>
      </c>
      <c r="AK4963" t="s">
        <v>23453</v>
      </c>
      <c r="AL4963">
        <v>452699</v>
      </c>
      <c r="AM4963" t="s">
        <v>23456</v>
      </c>
      <c r="AN4963" t="s">
        <v>157</v>
      </c>
      <c r="AO4963" t="s">
        <v>23265</v>
      </c>
      <c r="AP4963">
        <v>75237</v>
      </c>
      <c r="AQ4963">
        <v>14</v>
      </c>
      <c r="AR4963" t="s">
        <v>324</v>
      </c>
      <c r="AS4963">
        <v>0</v>
      </c>
      <c r="AT4963" t="s">
        <v>23455</v>
      </c>
      <c r="AU4963">
        <v>61</v>
      </c>
      <c r="AV4963">
        <v>1995</v>
      </c>
      <c r="AW4963" t="str" cm="1">
        <f t="array" ref="AW4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64" spans="1:49" x14ac:dyDescent="0.25">
      <c r="A4964">
        <v>362879</v>
      </c>
      <c r="B4964">
        <v>9</v>
      </c>
      <c r="C4964" t="s">
        <v>23457</v>
      </c>
      <c r="D4964" t="s">
        <v>48</v>
      </c>
      <c r="F4964">
        <v>260</v>
      </c>
      <c r="G4964" t="s">
        <v>23458</v>
      </c>
      <c r="H4964" t="s">
        <v>50</v>
      </c>
      <c r="I4964" t="s">
        <v>22492</v>
      </c>
      <c r="J4964" t="s">
        <v>17959</v>
      </c>
      <c r="K4964">
        <v>45714</v>
      </c>
      <c r="L4964" t="s">
        <v>50</v>
      </c>
      <c r="M4964" t="s">
        <v>54</v>
      </c>
      <c r="N4964" t="s">
        <v>55</v>
      </c>
      <c r="O4964" t="s">
        <v>79</v>
      </c>
      <c r="P4964">
        <v>14</v>
      </c>
      <c r="Q4964" s="18" t="s">
        <v>15378</v>
      </c>
      <c r="R4964" t="s">
        <v>58</v>
      </c>
      <c r="S4964" t="s">
        <v>61</v>
      </c>
      <c r="T4964">
        <v>5</v>
      </c>
      <c r="U4964">
        <v>9</v>
      </c>
      <c r="V4964">
        <v>11</v>
      </c>
      <c r="W4964" t="s">
        <v>61</v>
      </c>
      <c r="X4964" t="s">
        <v>61</v>
      </c>
      <c r="Y4964" t="s">
        <v>61</v>
      </c>
      <c r="Z4964">
        <v>6</v>
      </c>
      <c r="AA4964">
        <v>4</v>
      </c>
      <c r="AB4964">
        <v>8</v>
      </c>
      <c r="AC4964" t="s">
        <v>61</v>
      </c>
      <c r="AD4964" t="s">
        <v>61</v>
      </c>
      <c r="AE4964">
        <v>8</v>
      </c>
      <c r="AF4964">
        <v>8</v>
      </c>
      <c r="AG4964">
        <v>0</v>
      </c>
      <c r="AH4964" t="s">
        <v>61</v>
      </c>
      <c r="AI4964" t="s">
        <v>61</v>
      </c>
      <c r="AK4964" t="s">
        <v>23457</v>
      </c>
      <c r="AL4964">
        <v>362879</v>
      </c>
      <c r="AM4964" t="s">
        <v>23459</v>
      </c>
      <c r="AN4964" t="s">
        <v>22492</v>
      </c>
      <c r="AO4964" t="s">
        <v>17959</v>
      </c>
      <c r="AP4964">
        <v>45714</v>
      </c>
      <c r="AQ4964">
        <v>9</v>
      </c>
      <c r="AR4964" t="s">
        <v>1108</v>
      </c>
      <c r="AS4964">
        <v>0</v>
      </c>
      <c r="AT4964" t="s">
        <v>15378</v>
      </c>
      <c r="AV4964">
        <v>2018</v>
      </c>
      <c r="AW4964" t="str" cm="1">
        <f t="array" ref="AW4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5" spans="1:49" x14ac:dyDescent="0.25">
      <c r="A4965">
        <v>362880</v>
      </c>
      <c r="B4965">
        <v>9</v>
      </c>
      <c r="C4965" t="s">
        <v>23460</v>
      </c>
      <c r="D4965" t="s">
        <v>48</v>
      </c>
      <c r="E4965">
        <v>3</v>
      </c>
      <c r="F4965">
        <v>1</v>
      </c>
      <c r="G4965" t="s">
        <v>23461</v>
      </c>
      <c r="H4965" t="s">
        <v>50</v>
      </c>
      <c r="I4965" t="s">
        <v>2025</v>
      </c>
      <c r="J4965" t="s">
        <v>17959</v>
      </c>
      <c r="K4965">
        <v>44481</v>
      </c>
      <c r="L4965" t="s">
        <v>50</v>
      </c>
      <c r="M4965" t="s">
        <v>54</v>
      </c>
      <c r="N4965" t="s">
        <v>55</v>
      </c>
      <c r="O4965" t="s">
        <v>79</v>
      </c>
      <c r="P4965">
        <v>16</v>
      </c>
      <c r="Q4965" s="18" t="s">
        <v>15600</v>
      </c>
      <c r="R4965" t="s">
        <v>58</v>
      </c>
      <c r="S4965" t="s">
        <v>60</v>
      </c>
      <c r="T4965">
        <v>36</v>
      </c>
      <c r="U4965">
        <v>53</v>
      </c>
      <c r="V4965">
        <v>60</v>
      </c>
      <c r="W4965" t="s">
        <v>60</v>
      </c>
      <c r="X4965" t="s">
        <v>60</v>
      </c>
      <c r="Y4965" t="s">
        <v>60</v>
      </c>
      <c r="Z4965">
        <v>42</v>
      </c>
      <c r="AA4965">
        <v>64</v>
      </c>
      <c r="AB4965">
        <v>49</v>
      </c>
      <c r="AC4965" t="s">
        <v>60</v>
      </c>
      <c r="AD4965" t="s">
        <v>60</v>
      </c>
      <c r="AE4965">
        <v>41</v>
      </c>
      <c r="AF4965">
        <v>41</v>
      </c>
      <c r="AG4965">
        <v>0</v>
      </c>
      <c r="AH4965" t="s">
        <v>61</v>
      </c>
      <c r="AI4965" t="s">
        <v>60</v>
      </c>
      <c r="AJ4965">
        <v>19.3</v>
      </c>
      <c r="AK4965" t="s">
        <v>23460</v>
      </c>
      <c r="AL4965">
        <v>362880</v>
      </c>
      <c r="AM4965" t="s">
        <v>23462</v>
      </c>
      <c r="AN4965" t="s">
        <v>2025</v>
      </c>
      <c r="AO4965" t="s">
        <v>17959</v>
      </c>
      <c r="AP4965">
        <v>44481</v>
      </c>
      <c r="AQ4965">
        <v>9</v>
      </c>
      <c r="AR4965" t="s">
        <v>1108</v>
      </c>
      <c r="AS4965">
        <v>0</v>
      </c>
      <c r="AT4965" t="s">
        <v>15600</v>
      </c>
      <c r="AV4965">
        <v>2018</v>
      </c>
      <c r="AW4965" t="str" cm="1">
        <f t="array" ref="AW4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6" spans="1:49" x14ac:dyDescent="0.25">
      <c r="A4966">
        <v>362881</v>
      </c>
      <c r="B4966">
        <v>9</v>
      </c>
      <c r="C4966" t="s">
        <v>23463</v>
      </c>
      <c r="D4966" t="s">
        <v>48</v>
      </c>
      <c r="E4966">
        <v>1</v>
      </c>
      <c r="F4966">
        <v>1</v>
      </c>
      <c r="G4966" t="s">
        <v>23464</v>
      </c>
      <c r="H4966" t="s">
        <v>50</v>
      </c>
      <c r="I4966" t="s">
        <v>18658</v>
      </c>
      <c r="J4966" t="s">
        <v>17959</v>
      </c>
      <c r="K4966">
        <v>44320</v>
      </c>
      <c r="L4966" t="s">
        <v>50</v>
      </c>
      <c r="M4966" t="s">
        <v>54</v>
      </c>
      <c r="N4966" t="s">
        <v>70</v>
      </c>
      <c r="O4966" t="s">
        <v>71</v>
      </c>
      <c r="P4966">
        <v>11</v>
      </c>
      <c r="Q4966" s="18" t="s">
        <v>11347</v>
      </c>
      <c r="R4966" t="s">
        <v>58</v>
      </c>
      <c r="S4966" t="s">
        <v>60</v>
      </c>
      <c r="T4966">
        <v>29</v>
      </c>
      <c r="U4966">
        <v>52</v>
      </c>
      <c r="V4966">
        <v>55</v>
      </c>
      <c r="W4966" t="s">
        <v>59</v>
      </c>
      <c r="X4966" t="s">
        <v>60</v>
      </c>
      <c r="Y4966" t="s">
        <v>60</v>
      </c>
      <c r="Z4966">
        <v>34</v>
      </c>
      <c r="AA4966">
        <v>64</v>
      </c>
      <c r="AB4966">
        <v>39</v>
      </c>
      <c r="AC4966" t="s">
        <v>61</v>
      </c>
      <c r="AD4966" t="s">
        <v>60</v>
      </c>
      <c r="AE4966">
        <v>48</v>
      </c>
      <c r="AF4966">
        <v>48</v>
      </c>
      <c r="AG4966">
        <v>0</v>
      </c>
      <c r="AH4966" t="s">
        <v>61</v>
      </c>
      <c r="AI4966" t="s">
        <v>60</v>
      </c>
      <c r="AJ4966">
        <v>13.8</v>
      </c>
      <c r="AK4966" t="s">
        <v>23463</v>
      </c>
      <c r="AL4966">
        <v>362881</v>
      </c>
      <c r="AM4966" t="s">
        <v>23465</v>
      </c>
      <c r="AN4966" t="s">
        <v>18658</v>
      </c>
      <c r="AO4966" t="s">
        <v>17959</v>
      </c>
      <c r="AP4966">
        <v>44320</v>
      </c>
      <c r="AQ4966">
        <v>9</v>
      </c>
      <c r="AR4966" t="s">
        <v>1108</v>
      </c>
      <c r="AS4966">
        <v>0</v>
      </c>
      <c r="AT4966" t="s">
        <v>11347</v>
      </c>
      <c r="AV4966">
        <v>2018</v>
      </c>
      <c r="AW4966" t="str" cm="1">
        <f t="array" ref="AW4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7" spans="1:49" x14ac:dyDescent="0.25">
      <c r="A4967">
        <v>362882</v>
      </c>
      <c r="B4967">
        <v>9</v>
      </c>
      <c r="C4967" t="s">
        <v>23466</v>
      </c>
      <c r="D4967" t="s">
        <v>48</v>
      </c>
      <c r="E4967">
        <v>2</v>
      </c>
      <c r="F4967">
        <v>1</v>
      </c>
      <c r="G4967" t="s">
        <v>23467</v>
      </c>
      <c r="H4967" t="s">
        <v>50</v>
      </c>
      <c r="I4967" t="s">
        <v>23152</v>
      </c>
      <c r="J4967" t="s">
        <v>17959</v>
      </c>
      <c r="K4967">
        <v>44221</v>
      </c>
      <c r="L4967" t="s">
        <v>50</v>
      </c>
      <c r="M4967" t="s">
        <v>54</v>
      </c>
      <c r="N4967" t="s">
        <v>55</v>
      </c>
      <c r="O4967" t="s">
        <v>79</v>
      </c>
      <c r="P4967">
        <v>13</v>
      </c>
      <c r="Q4967" s="18" t="s">
        <v>13365</v>
      </c>
      <c r="R4967" t="s">
        <v>58</v>
      </c>
      <c r="S4967" t="s">
        <v>61</v>
      </c>
      <c r="T4967">
        <v>23</v>
      </c>
      <c r="U4967">
        <v>43</v>
      </c>
      <c r="V4967">
        <v>46</v>
      </c>
      <c r="W4967" t="s">
        <v>60</v>
      </c>
      <c r="X4967" t="s">
        <v>60</v>
      </c>
      <c r="Y4967" t="s">
        <v>59</v>
      </c>
      <c r="Z4967">
        <v>32</v>
      </c>
      <c r="AA4967">
        <v>36</v>
      </c>
      <c r="AB4967">
        <v>37</v>
      </c>
      <c r="AC4967" t="s">
        <v>60</v>
      </c>
      <c r="AD4967" t="s">
        <v>60</v>
      </c>
      <c r="AE4967">
        <v>46</v>
      </c>
      <c r="AF4967">
        <v>46</v>
      </c>
      <c r="AG4967">
        <v>0</v>
      </c>
      <c r="AH4967" t="s">
        <v>61</v>
      </c>
      <c r="AI4967" t="s">
        <v>60</v>
      </c>
      <c r="AJ4967">
        <v>34.200000000000003</v>
      </c>
      <c r="AK4967" t="s">
        <v>23466</v>
      </c>
      <c r="AL4967">
        <v>362882</v>
      </c>
      <c r="AM4967" t="s">
        <v>23468</v>
      </c>
      <c r="AN4967" t="s">
        <v>23152</v>
      </c>
      <c r="AO4967" t="s">
        <v>17959</v>
      </c>
      <c r="AP4967">
        <v>44221</v>
      </c>
      <c r="AQ4967">
        <v>9</v>
      </c>
      <c r="AR4967" t="s">
        <v>1108</v>
      </c>
      <c r="AS4967">
        <v>0</v>
      </c>
      <c r="AT4967" t="s">
        <v>13365</v>
      </c>
      <c r="AV4967">
        <v>2018</v>
      </c>
      <c r="AW4967" t="str" cm="1">
        <f t="array" ref="AW4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8" spans="1:49" x14ac:dyDescent="0.25">
      <c r="A4968">
        <v>362883</v>
      </c>
      <c r="B4968">
        <v>9</v>
      </c>
      <c r="C4968" t="s">
        <v>23469</v>
      </c>
      <c r="D4968" t="s">
        <v>48</v>
      </c>
      <c r="E4968">
        <v>1</v>
      </c>
      <c r="F4968">
        <v>1</v>
      </c>
      <c r="G4968" t="s">
        <v>23470</v>
      </c>
      <c r="H4968" t="s">
        <v>50</v>
      </c>
      <c r="I4968" t="s">
        <v>22845</v>
      </c>
      <c r="J4968" t="s">
        <v>17959</v>
      </c>
      <c r="K4968">
        <v>44122</v>
      </c>
      <c r="L4968" t="s">
        <v>50</v>
      </c>
      <c r="M4968" t="s">
        <v>54</v>
      </c>
      <c r="N4968" t="s">
        <v>70</v>
      </c>
      <c r="O4968" t="s">
        <v>71</v>
      </c>
      <c r="P4968">
        <v>6</v>
      </c>
      <c r="Q4968" s="18" t="s">
        <v>10539</v>
      </c>
      <c r="R4968" t="s">
        <v>58</v>
      </c>
      <c r="S4968" t="s">
        <v>61</v>
      </c>
      <c r="T4968">
        <v>23</v>
      </c>
      <c r="U4968">
        <v>45</v>
      </c>
      <c r="V4968">
        <v>51</v>
      </c>
      <c r="W4968" t="s">
        <v>60</v>
      </c>
      <c r="X4968" t="s">
        <v>60</v>
      </c>
      <c r="Y4968" t="s">
        <v>60</v>
      </c>
      <c r="Z4968">
        <v>35</v>
      </c>
      <c r="AA4968">
        <v>65</v>
      </c>
      <c r="AB4968">
        <v>35</v>
      </c>
      <c r="AC4968" t="s">
        <v>61</v>
      </c>
      <c r="AD4968" t="s">
        <v>60</v>
      </c>
      <c r="AE4968">
        <v>50</v>
      </c>
      <c r="AF4968">
        <v>50</v>
      </c>
      <c r="AG4968">
        <v>0</v>
      </c>
      <c r="AH4968" t="s">
        <v>61</v>
      </c>
      <c r="AI4968" t="s">
        <v>61</v>
      </c>
      <c r="AK4968" t="s">
        <v>23469</v>
      </c>
      <c r="AL4968">
        <v>362883</v>
      </c>
      <c r="AM4968" t="s">
        <v>23471</v>
      </c>
      <c r="AN4968" t="s">
        <v>22845</v>
      </c>
      <c r="AO4968" t="s">
        <v>17959</v>
      </c>
      <c r="AP4968">
        <v>44122</v>
      </c>
      <c r="AQ4968">
        <v>9</v>
      </c>
      <c r="AR4968" t="s">
        <v>1108</v>
      </c>
      <c r="AS4968">
        <v>0</v>
      </c>
      <c r="AT4968" t="s">
        <v>10539</v>
      </c>
      <c r="AV4968">
        <v>2018</v>
      </c>
      <c r="AW4968" t="str" cm="1">
        <f t="array" ref="AW4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969" spans="1:49" x14ac:dyDescent="0.25">
      <c r="A4969">
        <v>363511</v>
      </c>
      <c r="B4969">
        <v>9</v>
      </c>
      <c r="C4969" t="s">
        <v>23472</v>
      </c>
      <c r="D4969" t="s">
        <v>48</v>
      </c>
      <c r="E4969">
        <v>5</v>
      </c>
      <c r="F4969">
        <v>1</v>
      </c>
      <c r="G4969" t="s">
        <v>23473</v>
      </c>
      <c r="H4969" t="s">
        <v>50</v>
      </c>
      <c r="I4969" t="s">
        <v>15114</v>
      </c>
      <c r="J4969" t="s">
        <v>17959</v>
      </c>
      <c r="K4969">
        <v>44811</v>
      </c>
      <c r="L4969" t="s">
        <v>16058</v>
      </c>
      <c r="M4969" t="s">
        <v>69</v>
      </c>
      <c r="N4969" t="s">
        <v>70</v>
      </c>
      <c r="O4969" t="s">
        <v>71</v>
      </c>
      <c r="P4969">
        <v>16</v>
      </c>
      <c r="Q4969" s="18" t="s">
        <v>23474</v>
      </c>
      <c r="R4969" t="s">
        <v>58</v>
      </c>
      <c r="S4969" t="s">
        <v>60</v>
      </c>
      <c r="T4969">
        <v>25</v>
      </c>
      <c r="U4969">
        <v>44</v>
      </c>
      <c r="V4969">
        <v>45</v>
      </c>
      <c r="W4969" t="s">
        <v>60</v>
      </c>
      <c r="X4969" t="s">
        <v>60</v>
      </c>
      <c r="Y4969" t="s">
        <v>87</v>
      </c>
      <c r="Z4969">
        <v>37</v>
      </c>
      <c r="AA4969">
        <v>38</v>
      </c>
      <c r="AB4969">
        <v>141</v>
      </c>
      <c r="AC4969" t="s">
        <v>60</v>
      </c>
      <c r="AD4969" t="s">
        <v>60</v>
      </c>
      <c r="AE4969">
        <v>45</v>
      </c>
      <c r="AF4969">
        <v>45</v>
      </c>
      <c r="AG4969">
        <v>0</v>
      </c>
      <c r="AH4969" t="s">
        <v>61</v>
      </c>
      <c r="AI4969" t="s">
        <v>60</v>
      </c>
      <c r="AJ4969">
        <v>10.5</v>
      </c>
      <c r="AK4969" t="s">
        <v>23472</v>
      </c>
      <c r="AL4969">
        <v>363511</v>
      </c>
      <c r="AM4969" t="s">
        <v>23475</v>
      </c>
      <c r="AN4969" t="s">
        <v>15114</v>
      </c>
      <c r="AO4969" t="s">
        <v>17959</v>
      </c>
      <c r="AP4969">
        <v>44811</v>
      </c>
      <c r="AQ4969">
        <v>9</v>
      </c>
      <c r="AR4969" t="s">
        <v>850</v>
      </c>
      <c r="AS4969">
        <v>0</v>
      </c>
      <c r="AT4969" t="s">
        <v>23474</v>
      </c>
      <c r="AU4969">
        <v>80</v>
      </c>
      <c r="AV4969">
        <v>2009</v>
      </c>
      <c r="AW4969" t="str" cm="1">
        <f t="array" ref="AW4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70" spans="1:49" x14ac:dyDescent="0.25">
      <c r="A4970">
        <v>372308</v>
      </c>
      <c r="B4970">
        <v>13</v>
      </c>
      <c r="C4970" t="s">
        <v>23476</v>
      </c>
      <c r="D4970" t="s">
        <v>48</v>
      </c>
      <c r="E4970">
        <v>3</v>
      </c>
      <c r="F4970">
        <v>1</v>
      </c>
      <c r="G4970" t="s">
        <v>23477</v>
      </c>
      <c r="H4970" t="s">
        <v>50</v>
      </c>
      <c r="I4970" t="s">
        <v>21093</v>
      </c>
      <c r="J4970" t="s">
        <v>20565</v>
      </c>
      <c r="K4970">
        <v>74136</v>
      </c>
      <c r="L4970" t="s">
        <v>21093</v>
      </c>
      <c r="M4970" t="s">
        <v>69</v>
      </c>
      <c r="N4970" t="s">
        <v>70</v>
      </c>
      <c r="O4970" t="s">
        <v>71</v>
      </c>
      <c r="P4970">
        <v>20</v>
      </c>
      <c r="Q4970" s="18" t="s">
        <v>2408</v>
      </c>
      <c r="R4970" t="s">
        <v>58</v>
      </c>
      <c r="S4970" t="s">
        <v>60</v>
      </c>
      <c r="T4970">
        <v>77</v>
      </c>
      <c r="U4970">
        <v>114</v>
      </c>
      <c r="V4970">
        <v>123</v>
      </c>
      <c r="W4970" t="s">
        <v>60</v>
      </c>
      <c r="X4970" t="s">
        <v>60</v>
      </c>
      <c r="Y4970" t="s">
        <v>60</v>
      </c>
      <c r="Z4970">
        <v>84</v>
      </c>
      <c r="AA4970">
        <v>113</v>
      </c>
      <c r="AB4970">
        <v>343</v>
      </c>
      <c r="AC4970" t="s">
        <v>60</v>
      </c>
      <c r="AD4970" t="s">
        <v>60</v>
      </c>
      <c r="AE4970">
        <v>95</v>
      </c>
      <c r="AF4970">
        <v>95</v>
      </c>
      <c r="AG4970">
        <v>0</v>
      </c>
      <c r="AH4970" t="s">
        <v>60</v>
      </c>
      <c r="AI4970" t="s">
        <v>60</v>
      </c>
      <c r="AJ4970">
        <v>19.600000000000001</v>
      </c>
      <c r="AK4970" t="s">
        <v>23476</v>
      </c>
      <c r="AL4970">
        <v>372308</v>
      </c>
      <c r="AM4970" t="s">
        <v>23478</v>
      </c>
      <c r="AN4970" t="s">
        <v>21093</v>
      </c>
      <c r="AO4970" t="s">
        <v>20565</v>
      </c>
      <c r="AP4970">
        <v>74136</v>
      </c>
      <c r="AQ4970">
        <v>13</v>
      </c>
      <c r="AR4970" t="s">
        <v>677</v>
      </c>
      <c r="AS4970">
        <v>5.0000000000000001E-3</v>
      </c>
      <c r="AT4970" t="s">
        <v>2408</v>
      </c>
      <c r="AU4970">
        <v>55</v>
      </c>
      <c r="AV4970">
        <v>1977</v>
      </c>
      <c r="AW4970" t="str" cm="1">
        <f t="array" ref="AW4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71" spans="1:49" x14ac:dyDescent="0.25">
      <c r="A4971">
        <v>372311</v>
      </c>
      <c r="B4971">
        <v>13</v>
      </c>
      <c r="C4971" t="s">
        <v>23479</v>
      </c>
      <c r="D4971" t="s">
        <v>48</v>
      </c>
      <c r="F4971">
        <v>260</v>
      </c>
      <c r="G4971" t="s">
        <v>23480</v>
      </c>
      <c r="H4971" t="s">
        <v>23481</v>
      </c>
      <c r="I4971" t="s">
        <v>21105</v>
      </c>
      <c r="J4971" t="s">
        <v>20565</v>
      </c>
      <c r="K4971">
        <v>73104</v>
      </c>
      <c r="L4971" t="s">
        <v>21597</v>
      </c>
      <c r="M4971" t="s">
        <v>69</v>
      </c>
      <c r="N4971" t="s">
        <v>55</v>
      </c>
      <c r="O4971" t="s">
        <v>23482</v>
      </c>
      <c r="P4971">
        <v>6</v>
      </c>
      <c r="Q4971" s="18" t="s">
        <v>8367</v>
      </c>
      <c r="R4971" t="s">
        <v>58</v>
      </c>
      <c r="S4971" t="s">
        <v>61</v>
      </c>
      <c r="T4971">
        <v>2</v>
      </c>
      <c r="U4971">
        <v>1</v>
      </c>
      <c r="V4971">
        <v>1</v>
      </c>
      <c r="W4971" t="s">
        <v>60</v>
      </c>
      <c r="X4971" t="s">
        <v>60</v>
      </c>
      <c r="Y4971" t="s">
        <v>61</v>
      </c>
      <c r="Z4971">
        <v>13</v>
      </c>
      <c r="AA4971">
        <v>14</v>
      </c>
      <c r="AB4971">
        <v>54</v>
      </c>
      <c r="AC4971" t="s">
        <v>61</v>
      </c>
      <c r="AD4971" t="s">
        <v>61</v>
      </c>
      <c r="AE4971">
        <v>0</v>
      </c>
      <c r="AF4971">
        <v>0</v>
      </c>
      <c r="AG4971">
        <v>12</v>
      </c>
      <c r="AH4971" t="s">
        <v>60</v>
      </c>
      <c r="AI4971" t="s">
        <v>60</v>
      </c>
      <c r="AJ4971">
        <v>24.3</v>
      </c>
      <c r="AK4971" t="s">
        <v>23479</v>
      </c>
      <c r="AL4971">
        <v>372311</v>
      </c>
      <c r="AM4971" t="s">
        <v>23483</v>
      </c>
      <c r="AN4971" t="s">
        <v>21105</v>
      </c>
      <c r="AO4971" t="s">
        <v>20565</v>
      </c>
      <c r="AP4971">
        <v>73104</v>
      </c>
      <c r="AQ4971">
        <v>13</v>
      </c>
      <c r="AR4971" t="s">
        <v>721</v>
      </c>
      <c r="AS4971">
        <v>1.4999999999999999E-2</v>
      </c>
      <c r="AT4971" t="s">
        <v>8367</v>
      </c>
      <c r="AU4971">
        <v>33</v>
      </c>
      <c r="AV4971">
        <v>1998</v>
      </c>
      <c r="AW4971" t="str" cm="1">
        <f t="array" ref="AW4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2" spans="1:49" x14ac:dyDescent="0.25">
      <c r="A4972">
        <v>372541</v>
      </c>
      <c r="B4972">
        <v>13</v>
      </c>
      <c r="C4972" t="s">
        <v>23484</v>
      </c>
      <c r="D4972" t="s">
        <v>48</v>
      </c>
      <c r="E4972">
        <v>3</v>
      </c>
      <c r="F4972">
        <v>1</v>
      </c>
      <c r="G4972" t="s">
        <v>23485</v>
      </c>
      <c r="H4972" t="s">
        <v>50</v>
      </c>
      <c r="I4972" t="s">
        <v>23486</v>
      </c>
      <c r="J4972" t="s">
        <v>20565</v>
      </c>
      <c r="K4972">
        <v>73034</v>
      </c>
      <c r="L4972" t="s">
        <v>21597</v>
      </c>
      <c r="M4972" t="s">
        <v>54</v>
      </c>
      <c r="N4972" t="s">
        <v>55</v>
      </c>
      <c r="O4972" t="s">
        <v>56</v>
      </c>
      <c r="P4972">
        <v>12</v>
      </c>
      <c r="Q4972" s="18" t="s">
        <v>1066</v>
      </c>
      <c r="R4972" t="s">
        <v>58</v>
      </c>
      <c r="S4972" t="s">
        <v>60</v>
      </c>
      <c r="T4972">
        <v>35</v>
      </c>
      <c r="U4972">
        <v>54</v>
      </c>
      <c r="V4972">
        <v>54</v>
      </c>
      <c r="W4972" t="s">
        <v>60</v>
      </c>
      <c r="X4972" t="s">
        <v>60</v>
      </c>
      <c r="Y4972" t="s">
        <v>60</v>
      </c>
      <c r="Z4972">
        <v>40</v>
      </c>
      <c r="AA4972">
        <v>47</v>
      </c>
      <c r="AB4972">
        <v>163</v>
      </c>
      <c r="AC4972" t="s">
        <v>60</v>
      </c>
      <c r="AD4972" t="s">
        <v>60</v>
      </c>
      <c r="AE4972">
        <v>56</v>
      </c>
      <c r="AF4972">
        <v>56</v>
      </c>
      <c r="AG4972">
        <v>0</v>
      </c>
      <c r="AH4972" t="s">
        <v>61</v>
      </c>
      <c r="AI4972" t="s">
        <v>60</v>
      </c>
      <c r="AJ4972">
        <v>4.0999999999999996</v>
      </c>
      <c r="AK4972" t="s">
        <v>23487</v>
      </c>
      <c r="AL4972">
        <v>372541</v>
      </c>
      <c r="AM4972" t="s">
        <v>23488</v>
      </c>
      <c r="AN4972" t="s">
        <v>23486</v>
      </c>
      <c r="AO4972" t="s">
        <v>20565</v>
      </c>
      <c r="AP4972">
        <v>73034</v>
      </c>
      <c r="AQ4972">
        <v>13</v>
      </c>
      <c r="AR4972" t="s">
        <v>340</v>
      </c>
      <c r="AS4972">
        <v>0</v>
      </c>
      <c r="AT4972" t="s">
        <v>1066</v>
      </c>
      <c r="AU4972">
        <v>67</v>
      </c>
      <c r="AV4972">
        <v>1997</v>
      </c>
      <c r="AW4972" t="str" cm="1">
        <f t="array" ref="AW4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3" spans="1:49" x14ac:dyDescent="0.25">
      <c r="A4973">
        <v>372542</v>
      </c>
      <c r="B4973">
        <v>13</v>
      </c>
      <c r="C4973" t="s">
        <v>23489</v>
      </c>
      <c r="D4973" t="s">
        <v>48</v>
      </c>
      <c r="E4973">
        <v>3</v>
      </c>
      <c r="F4973">
        <v>1</v>
      </c>
      <c r="G4973" t="s">
        <v>23490</v>
      </c>
      <c r="H4973" t="s">
        <v>50</v>
      </c>
      <c r="I4973" t="s">
        <v>23491</v>
      </c>
      <c r="J4973" t="s">
        <v>20565</v>
      </c>
      <c r="K4973">
        <v>73401</v>
      </c>
      <c r="L4973" t="s">
        <v>13009</v>
      </c>
      <c r="M4973" t="s">
        <v>54</v>
      </c>
      <c r="N4973" t="s">
        <v>55</v>
      </c>
      <c r="O4973" t="s">
        <v>79</v>
      </c>
      <c r="P4973">
        <v>28</v>
      </c>
      <c r="Q4973" s="18" t="s">
        <v>5711</v>
      </c>
      <c r="R4973" t="s">
        <v>58</v>
      </c>
      <c r="S4973" t="s">
        <v>60</v>
      </c>
      <c r="T4973">
        <v>23</v>
      </c>
      <c r="U4973">
        <v>28</v>
      </c>
      <c r="V4973">
        <v>27</v>
      </c>
      <c r="W4973" t="s">
        <v>60</v>
      </c>
      <c r="X4973" t="s">
        <v>60</v>
      </c>
      <c r="Y4973" t="s">
        <v>60</v>
      </c>
      <c r="Z4973">
        <v>24</v>
      </c>
      <c r="AA4973">
        <v>18</v>
      </c>
      <c r="AB4973">
        <v>110</v>
      </c>
      <c r="AC4973" t="s">
        <v>60</v>
      </c>
      <c r="AD4973" t="s">
        <v>60</v>
      </c>
      <c r="AE4973">
        <v>22</v>
      </c>
      <c r="AF4973">
        <v>22</v>
      </c>
      <c r="AG4973">
        <v>0</v>
      </c>
      <c r="AH4973" t="s">
        <v>61</v>
      </c>
      <c r="AI4973" t="s">
        <v>60</v>
      </c>
      <c r="AJ4973">
        <v>0.7</v>
      </c>
      <c r="AK4973" t="s">
        <v>23492</v>
      </c>
      <c r="AL4973">
        <v>372542</v>
      </c>
      <c r="AM4973" t="s">
        <v>23493</v>
      </c>
      <c r="AN4973" t="s">
        <v>23491</v>
      </c>
      <c r="AO4973" t="s">
        <v>20565</v>
      </c>
      <c r="AP4973">
        <v>73401</v>
      </c>
      <c r="AQ4973">
        <v>13</v>
      </c>
      <c r="AR4973" t="s">
        <v>1161</v>
      </c>
      <c r="AS4973">
        <v>0</v>
      </c>
      <c r="AT4973" t="s">
        <v>5711</v>
      </c>
      <c r="AU4973">
        <v>81</v>
      </c>
      <c r="AV4973">
        <v>1998</v>
      </c>
      <c r="AW4973" t="str" cm="1">
        <f t="array" ref="AW4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4" spans="1:49" x14ac:dyDescent="0.25">
      <c r="A4974">
        <v>372544</v>
      </c>
      <c r="B4974">
        <v>13</v>
      </c>
      <c r="C4974" t="s">
        <v>23494</v>
      </c>
      <c r="D4974" t="s">
        <v>48</v>
      </c>
      <c r="E4974">
        <v>4</v>
      </c>
      <c r="F4974">
        <v>1</v>
      </c>
      <c r="G4974" t="s">
        <v>23495</v>
      </c>
      <c r="H4974" t="s">
        <v>50</v>
      </c>
      <c r="I4974" t="s">
        <v>20699</v>
      </c>
      <c r="J4974" t="s">
        <v>20565</v>
      </c>
      <c r="K4974">
        <v>73099</v>
      </c>
      <c r="L4974" t="s">
        <v>23496</v>
      </c>
      <c r="M4974" t="s">
        <v>54</v>
      </c>
      <c r="N4974" t="s">
        <v>55</v>
      </c>
      <c r="O4974" t="s">
        <v>79</v>
      </c>
      <c r="P4974">
        <v>21</v>
      </c>
      <c r="Q4974" s="18" t="s">
        <v>304</v>
      </c>
      <c r="R4974" t="s">
        <v>58</v>
      </c>
      <c r="S4974" t="s">
        <v>60</v>
      </c>
      <c r="T4974">
        <v>73</v>
      </c>
      <c r="U4974">
        <v>88</v>
      </c>
      <c r="V4974">
        <v>97</v>
      </c>
      <c r="W4974" t="s">
        <v>60</v>
      </c>
      <c r="X4974" t="s">
        <v>60</v>
      </c>
      <c r="Y4974" t="s">
        <v>60</v>
      </c>
      <c r="Z4974">
        <v>81</v>
      </c>
      <c r="AA4974">
        <v>91</v>
      </c>
      <c r="AB4974">
        <v>328</v>
      </c>
      <c r="AC4974" t="s">
        <v>60</v>
      </c>
      <c r="AD4974" t="s">
        <v>60</v>
      </c>
      <c r="AE4974">
        <v>96</v>
      </c>
      <c r="AF4974">
        <v>96</v>
      </c>
      <c r="AG4974">
        <v>0</v>
      </c>
      <c r="AH4974" t="s">
        <v>59</v>
      </c>
      <c r="AI4974" t="s">
        <v>60</v>
      </c>
      <c r="AJ4974">
        <v>12</v>
      </c>
      <c r="AK4974" t="s">
        <v>23494</v>
      </c>
      <c r="AL4974">
        <v>372544</v>
      </c>
      <c r="AM4974" t="s">
        <v>23497</v>
      </c>
      <c r="AN4974" t="s">
        <v>20699</v>
      </c>
      <c r="AO4974" t="s">
        <v>20565</v>
      </c>
      <c r="AP4974">
        <v>73099</v>
      </c>
      <c r="AQ4974">
        <v>13</v>
      </c>
      <c r="AR4974" t="s">
        <v>229</v>
      </c>
      <c r="AS4974">
        <v>0</v>
      </c>
      <c r="AT4974" t="s">
        <v>304</v>
      </c>
      <c r="AU4974">
        <v>65</v>
      </c>
      <c r="AV4974">
        <v>1999</v>
      </c>
      <c r="AW4974" t="str" cm="1">
        <f t="array" ref="AW4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5" spans="1:49" x14ac:dyDescent="0.25">
      <c r="A4975">
        <v>452526</v>
      </c>
      <c r="B4975">
        <v>14</v>
      </c>
      <c r="C4975" t="s">
        <v>23498</v>
      </c>
      <c r="D4975" t="s">
        <v>48</v>
      </c>
      <c r="E4975">
        <v>4</v>
      </c>
      <c r="F4975">
        <v>1</v>
      </c>
      <c r="G4975" t="s">
        <v>23499</v>
      </c>
      <c r="H4975" t="s">
        <v>50</v>
      </c>
      <c r="I4975" t="s">
        <v>23500</v>
      </c>
      <c r="J4975" t="s">
        <v>23265</v>
      </c>
      <c r="K4975">
        <v>76708</v>
      </c>
      <c r="L4975" t="s">
        <v>23501</v>
      </c>
      <c r="M4975" t="s">
        <v>54</v>
      </c>
      <c r="N4975" t="s">
        <v>55</v>
      </c>
      <c r="O4975" t="s">
        <v>79</v>
      </c>
      <c r="P4975">
        <v>28</v>
      </c>
      <c r="Q4975" s="18" t="s">
        <v>23502</v>
      </c>
      <c r="R4975" t="s">
        <v>58</v>
      </c>
      <c r="S4975" t="s">
        <v>60</v>
      </c>
      <c r="T4975">
        <v>119</v>
      </c>
      <c r="U4975">
        <v>171</v>
      </c>
      <c r="V4975">
        <v>178</v>
      </c>
      <c r="W4975" t="s">
        <v>60</v>
      </c>
      <c r="X4975" t="s">
        <v>60</v>
      </c>
      <c r="Y4975" t="s">
        <v>60</v>
      </c>
      <c r="Z4975">
        <v>137</v>
      </c>
      <c r="AA4975">
        <v>174</v>
      </c>
      <c r="AB4975">
        <v>540</v>
      </c>
      <c r="AC4975" t="s">
        <v>60</v>
      </c>
      <c r="AD4975" t="s">
        <v>60</v>
      </c>
      <c r="AE4975">
        <v>138</v>
      </c>
      <c r="AF4975">
        <v>138</v>
      </c>
      <c r="AG4975">
        <v>0</v>
      </c>
      <c r="AH4975" t="s">
        <v>60</v>
      </c>
      <c r="AI4975" t="s">
        <v>60</v>
      </c>
      <c r="AJ4975">
        <v>21.2</v>
      </c>
      <c r="AK4975" t="s">
        <v>23498</v>
      </c>
      <c r="AL4975">
        <v>452526</v>
      </c>
      <c r="AM4975" t="s">
        <v>23503</v>
      </c>
      <c r="AN4975" t="s">
        <v>23500</v>
      </c>
      <c r="AO4975" t="s">
        <v>23265</v>
      </c>
      <c r="AP4975">
        <v>76708</v>
      </c>
      <c r="AQ4975">
        <v>14</v>
      </c>
      <c r="AR4975" t="s">
        <v>114</v>
      </c>
      <c r="AS4975">
        <v>5.0000000000000001E-3</v>
      </c>
      <c r="AT4975" t="s">
        <v>23502</v>
      </c>
      <c r="AU4975">
        <v>54</v>
      </c>
      <c r="AV4975">
        <v>1977</v>
      </c>
      <c r="AW4975" t="str" cm="1">
        <f t="array" ref="AW4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976" spans="1:49" x14ac:dyDescent="0.25">
      <c r="A4976">
        <v>452673</v>
      </c>
      <c r="B4976">
        <v>14</v>
      </c>
      <c r="C4976" t="s">
        <v>23504</v>
      </c>
      <c r="D4976" t="s">
        <v>48</v>
      </c>
      <c r="E4976">
        <v>5</v>
      </c>
      <c r="F4976">
        <v>1</v>
      </c>
      <c r="G4976" t="s">
        <v>23505</v>
      </c>
      <c r="H4976" t="s">
        <v>50</v>
      </c>
      <c r="I4976" t="s">
        <v>23506</v>
      </c>
      <c r="J4976" t="s">
        <v>23265</v>
      </c>
      <c r="K4976">
        <v>78026</v>
      </c>
      <c r="L4976" t="s">
        <v>23507</v>
      </c>
      <c r="M4976" t="s">
        <v>54</v>
      </c>
      <c r="N4976" t="s">
        <v>55</v>
      </c>
      <c r="O4976" t="s">
        <v>79</v>
      </c>
      <c r="P4976">
        <v>24</v>
      </c>
      <c r="Q4976" s="18" t="s">
        <v>23508</v>
      </c>
      <c r="R4976" t="s">
        <v>58</v>
      </c>
      <c r="S4976" t="s">
        <v>60</v>
      </c>
      <c r="T4976">
        <v>39</v>
      </c>
      <c r="U4976">
        <v>55</v>
      </c>
      <c r="V4976">
        <v>59</v>
      </c>
      <c r="W4976" t="s">
        <v>60</v>
      </c>
      <c r="X4976" t="s">
        <v>60</v>
      </c>
      <c r="Y4976" t="s">
        <v>60</v>
      </c>
      <c r="Z4976">
        <v>43</v>
      </c>
      <c r="AA4976">
        <v>37</v>
      </c>
      <c r="AB4976">
        <v>169</v>
      </c>
      <c r="AC4976" t="s">
        <v>60</v>
      </c>
      <c r="AD4976" t="s">
        <v>87</v>
      </c>
      <c r="AE4976">
        <v>60</v>
      </c>
      <c r="AF4976">
        <v>60</v>
      </c>
      <c r="AG4976">
        <v>0</v>
      </c>
      <c r="AH4976" t="s">
        <v>61</v>
      </c>
      <c r="AI4976" t="s">
        <v>60</v>
      </c>
      <c r="AJ4976">
        <v>8.1999999999999993</v>
      </c>
      <c r="AK4976" t="s">
        <v>23504</v>
      </c>
      <c r="AL4976">
        <v>452673</v>
      </c>
      <c r="AM4976" t="s">
        <v>23509</v>
      </c>
      <c r="AN4976" t="s">
        <v>23506</v>
      </c>
      <c r="AO4976" t="s">
        <v>23265</v>
      </c>
      <c r="AP4976">
        <v>78026</v>
      </c>
      <c r="AQ4976">
        <v>14</v>
      </c>
      <c r="AR4976" t="s">
        <v>397</v>
      </c>
      <c r="AS4976">
        <v>0</v>
      </c>
      <c r="AT4976" t="s">
        <v>23508</v>
      </c>
      <c r="AU4976">
        <v>70</v>
      </c>
      <c r="AV4976">
        <v>1994</v>
      </c>
      <c r="AW4976" t="str" cm="1">
        <f t="array" ref="AW4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7" spans="1:49" x14ac:dyDescent="0.25">
      <c r="A4977">
        <v>372513</v>
      </c>
      <c r="B4977">
        <v>13</v>
      </c>
      <c r="C4977" t="s">
        <v>23510</v>
      </c>
      <c r="D4977" t="s">
        <v>48</v>
      </c>
      <c r="E4977">
        <v>4</v>
      </c>
      <c r="F4977">
        <v>1</v>
      </c>
      <c r="G4977" t="s">
        <v>23511</v>
      </c>
      <c r="H4977" t="s">
        <v>50</v>
      </c>
      <c r="I4977" t="s">
        <v>12038</v>
      </c>
      <c r="J4977" t="s">
        <v>20565</v>
      </c>
      <c r="K4977">
        <v>74804</v>
      </c>
      <c r="L4977" t="s">
        <v>23512</v>
      </c>
      <c r="M4977" t="s">
        <v>54</v>
      </c>
      <c r="N4977" t="s">
        <v>55</v>
      </c>
      <c r="O4977" t="s">
        <v>56</v>
      </c>
      <c r="P4977">
        <v>16</v>
      </c>
      <c r="Q4977" s="18" t="s">
        <v>23513</v>
      </c>
      <c r="R4977" t="s">
        <v>58</v>
      </c>
      <c r="S4977" t="s">
        <v>60</v>
      </c>
      <c r="T4977">
        <v>78</v>
      </c>
      <c r="U4977">
        <v>95</v>
      </c>
      <c r="V4977">
        <v>100</v>
      </c>
      <c r="W4977" t="s">
        <v>60</v>
      </c>
      <c r="X4977" t="s">
        <v>60</v>
      </c>
      <c r="Y4977" t="s">
        <v>60</v>
      </c>
      <c r="Z4977">
        <v>87</v>
      </c>
      <c r="AA4977">
        <v>75</v>
      </c>
      <c r="AB4977">
        <v>319</v>
      </c>
      <c r="AC4977" t="s">
        <v>60</v>
      </c>
      <c r="AD4977" t="s">
        <v>60</v>
      </c>
      <c r="AE4977">
        <v>83</v>
      </c>
      <c r="AF4977">
        <v>83</v>
      </c>
      <c r="AG4977">
        <v>0</v>
      </c>
      <c r="AH4977" t="s">
        <v>60</v>
      </c>
      <c r="AI4977" t="s">
        <v>60</v>
      </c>
      <c r="AJ4977">
        <v>3.9</v>
      </c>
      <c r="AK4977" t="s">
        <v>23514</v>
      </c>
      <c r="AL4977">
        <v>372513</v>
      </c>
      <c r="AM4977" t="s">
        <v>23515</v>
      </c>
      <c r="AN4977" t="s">
        <v>12038</v>
      </c>
      <c r="AO4977" t="s">
        <v>20565</v>
      </c>
      <c r="AP4977">
        <v>74804</v>
      </c>
      <c r="AQ4977">
        <v>13</v>
      </c>
      <c r="AR4977" t="s">
        <v>82</v>
      </c>
      <c r="AS4977">
        <v>0</v>
      </c>
      <c r="AT4977" t="s">
        <v>23513</v>
      </c>
      <c r="AU4977">
        <v>69</v>
      </c>
      <c r="AV4977">
        <v>1990</v>
      </c>
      <c r="AW4977" t="str" cm="1">
        <f t="array" ref="AW4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8" spans="1:49" x14ac:dyDescent="0.25">
      <c r="A4978">
        <v>452674</v>
      </c>
      <c r="B4978">
        <v>14</v>
      </c>
      <c r="C4978" t="s">
        <v>23516</v>
      </c>
      <c r="D4978" t="s">
        <v>48</v>
      </c>
      <c r="E4978">
        <v>5</v>
      </c>
      <c r="F4978">
        <v>1</v>
      </c>
      <c r="G4978" t="s">
        <v>23517</v>
      </c>
      <c r="H4978" t="s">
        <v>23518</v>
      </c>
      <c r="I4978" t="s">
        <v>3847</v>
      </c>
      <c r="J4978" t="s">
        <v>23265</v>
      </c>
      <c r="K4978">
        <v>79902</v>
      </c>
      <c r="L4978" t="s">
        <v>3847</v>
      </c>
      <c r="M4978" t="s">
        <v>54</v>
      </c>
      <c r="N4978" t="s">
        <v>55</v>
      </c>
      <c r="O4978" t="s">
        <v>79</v>
      </c>
      <c r="P4978">
        <v>20</v>
      </c>
      <c r="Q4978" s="18" t="s">
        <v>23519</v>
      </c>
      <c r="R4978" t="s">
        <v>58</v>
      </c>
      <c r="S4978" t="s">
        <v>60</v>
      </c>
      <c r="T4978">
        <v>43</v>
      </c>
      <c r="U4978">
        <v>77</v>
      </c>
      <c r="V4978">
        <v>78</v>
      </c>
      <c r="W4978" t="s">
        <v>60</v>
      </c>
      <c r="X4978" t="s">
        <v>60</v>
      </c>
      <c r="Y4978" t="s">
        <v>60</v>
      </c>
      <c r="Z4978">
        <v>50</v>
      </c>
      <c r="AA4978">
        <v>55</v>
      </c>
      <c r="AB4978">
        <v>226</v>
      </c>
      <c r="AC4978" t="s">
        <v>60</v>
      </c>
      <c r="AD4978" t="s">
        <v>60</v>
      </c>
      <c r="AE4978">
        <v>67</v>
      </c>
      <c r="AF4978">
        <v>67</v>
      </c>
      <c r="AG4978">
        <v>0</v>
      </c>
      <c r="AH4978" t="s">
        <v>60</v>
      </c>
      <c r="AI4978" t="s">
        <v>60</v>
      </c>
      <c r="AJ4978">
        <v>8.4</v>
      </c>
      <c r="AK4978" t="s">
        <v>23516</v>
      </c>
      <c r="AL4978">
        <v>452674</v>
      </c>
      <c r="AM4978" t="s">
        <v>23520</v>
      </c>
      <c r="AN4978" t="s">
        <v>3847</v>
      </c>
      <c r="AO4978" t="s">
        <v>23265</v>
      </c>
      <c r="AP4978">
        <v>79902</v>
      </c>
      <c r="AQ4978">
        <v>14</v>
      </c>
      <c r="AR4978" t="s">
        <v>365</v>
      </c>
      <c r="AS4978">
        <v>5.0000000000000001E-3</v>
      </c>
      <c r="AT4978" t="s">
        <v>23519</v>
      </c>
      <c r="AU4978">
        <v>50</v>
      </c>
      <c r="AV4978">
        <v>1994</v>
      </c>
      <c r="AW4978" t="str" cm="1">
        <f t="array" ref="AW4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79" spans="1:49" x14ac:dyDescent="0.25">
      <c r="A4979">
        <v>372514</v>
      </c>
      <c r="B4979">
        <v>13</v>
      </c>
      <c r="C4979" t="s">
        <v>23521</v>
      </c>
      <c r="D4979" t="s">
        <v>48</v>
      </c>
      <c r="E4979">
        <v>4</v>
      </c>
      <c r="F4979">
        <v>1</v>
      </c>
      <c r="G4979" t="s">
        <v>23522</v>
      </c>
      <c r="H4979" t="s">
        <v>50</v>
      </c>
      <c r="I4979" t="s">
        <v>23523</v>
      </c>
      <c r="J4979" t="s">
        <v>20565</v>
      </c>
      <c r="K4979">
        <v>74017</v>
      </c>
      <c r="L4979" t="s">
        <v>2082</v>
      </c>
      <c r="M4979" t="s">
        <v>54</v>
      </c>
      <c r="N4979" t="s">
        <v>55</v>
      </c>
      <c r="O4979" t="s">
        <v>56</v>
      </c>
      <c r="P4979">
        <v>16</v>
      </c>
      <c r="Q4979" s="18" t="s">
        <v>23524</v>
      </c>
      <c r="R4979" t="s">
        <v>58</v>
      </c>
      <c r="S4979" t="s">
        <v>60</v>
      </c>
      <c r="T4979">
        <v>44</v>
      </c>
      <c r="U4979">
        <v>63</v>
      </c>
      <c r="V4979">
        <v>65</v>
      </c>
      <c r="W4979" t="s">
        <v>60</v>
      </c>
      <c r="X4979" t="s">
        <v>60</v>
      </c>
      <c r="Y4979" t="s">
        <v>59</v>
      </c>
      <c r="Z4979">
        <v>55</v>
      </c>
      <c r="AA4979">
        <v>61</v>
      </c>
      <c r="AB4979">
        <v>232</v>
      </c>
      <c r="AC4979" t="s">
        <v>87</v>
      </c>
      <c r="AD4979" t="s">
        <v>60</v>
      </c>
      <c r="AE4979">
        <v>66</v>
      </c>
      <c r="AF4979">
        <v>66</v>
      </c>
      <c r="AG4979">
        <v>0</v>
      </c>
      <c r="AH4979" t="s">
        <v>61</v>
      </c>
      <c r="AI4979" t="s">
        <v>60</v>
      </c>
      <c r="AJ4979">
        <v>5.8</v>
      </c>
      <c r="AK4979" t="s">
        <v>23525</v>
      </c>
      <c r="AL4979">
        <v>372514</v>
      </c>
      <c r="AM4979" t="s">
        <v>23526</v>
      </c>
      <c r="AN4979" t="s">
        <v>23523</v>
      </c>
      <c r="AO4979" t="s">
        <v>20565</v>
      </c>
      <c r="AP4979">
        <v>74017</v>
      </c>
      <c r="AQ4979">
        <v>13</v>
      </c>
      <c r="AR4979" t="s">
        <v>469</v>
      </c>
      <c r="AS4979">
        <v>5.0000000000000001E-3</v>
      </c>
      <c r="AT4979" t="s">
        <v>23524</v>
      </c>
      <c r="AU4979">
        <v>56</v>
      </c>
      <c r="AV4979">
        <v>1990</v>
      </c>
      <c r="AW4979" t="str" cm="1">
        <f t="array" ref="AW4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0" spans="1:49" x14ac:dyDescent="0.25">
      <c r="A4980">
        <v>452675</v>
      </c>
      <c r="B4980">
        <v>14</v>
      </c>
      <c r="C4980" t="s">
        <v>23527</v>
      </c>
      <c r="D4980" t="s">
        <v>48</v>
      </c>
      <c r="E4980">
        <v>2</v>
      </c>
      <c r="F4980">
        <v>1</v>
      </c>
      <c r="G4980" t="s">
        <v>23528</v>
      </c>
      <c r="H4980" t="s">
        <v>50</v>
      </c>
      <c r="I4980" t="s">
        <v>132</v>
      </c>
      <c r="J4980" t="s">
        <v>23265</v>
      </c>
      <c r="K4980">
        <v>77076</v>
      </c>
      <c r="L4980" t="s">
        <v>23382</v>
      </c>
      <c r="M4980" t="s">
        <v>54</v>
      </c>
      <c r="N4980" t="s">
        <v>55</v>
      </c>
      <c r="O4980" t="s">
        <v>56</v>
      </c>
      <c r="P4980">
        <v>49</v>
      </c>
      <c r="Q4980" s="18" t="s">
        <v>23529</v>
      </c>
      <c r="R4980" t="s">
        <v>58</v>
      </c>
      <c r="S4980" t="s">
        <v>60</v>
      </c>
      <c r="T4980">
        <v>147</v>
      </c>
      <c r="U4980">
        <v>201</v>
      </c>
      <c r="V4980">
        <v>200</v>
      </c>
      <c r="W4980" t="s">
        <v>59</v>
      </c>
      <c r="X4980" t="s">
        <v>60</v>
      </c>
      <c r="Y4980" t="s">
        <v>59</v>
      </c>
      <c r="Z4980">
        <v>164</v>
      </c>
      <c r="AA4980">
        <v>251</v>
      </c>
      <c r="AB4980">
        <v>757</v>
      </c>
      <c r="AC4980" t="s">
        <v>60</v>
      </c>
      <c r="AD4980" t="s">
        <v>60</v>
      </c>
      <c r="AE4980">
        <v>206</v>
      </c>
      <c r="AF4980">
        <v>206</v>
      </c>
      <c r="AG4980">
        <v>0</v>
      </c>
      <c r="AH4980" t="s">
        <v>59</v>
      </c>
      <c r="AI4980" t="s">
        <v>60</v>
      </c>
      <c r="AJ4980">
        <v>11.8</v>
      </c>
      <c r="AK4980" t="s">
        <v>23530</v>
      </c>
      <c r="AL4980">
        <v>452675</v>
      </c>
      <c r="AM4980" t="s">
        <v>23531</v>
      </c>
      <c r="AN4980" t="s">
        <v>132</v>
      </c>
      <c r="AO4980" t="s">
        <v>23265</v>
      </c>
      <c r="AP4980">
        <v>77076</v>
      </c>
      <c r="AQ4980">
        <v>14</v>
      </c>
      <c r="AR4980" t="s">
        <v>247</v>
      </c>
      <c r="AS4980">
        <v>1.4999999999999999E-2</v>
      </c>
      <c r="AT4980" t="s">
        <v>23529</v>
      </c>
      <c r="AU4980">
        <v>36</v>
      </c>
      <c r="AV4980">
        <v>1994</v>
      </c>
      <c r="AW4980" t="str" cm="1">
        <f t="array" ref="AW4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1" spans="1:49" x14ac:dyDescent="0.25">
      <c r="A4981">
        <v>372515</v>
      </c>
      <c r="B4981">
        <v>13</v>
      </c>
      <c r="C4981" t="s">
        <v>23532</v>
      </c>
      <c r="D4981" t="s">
        <v>48</v>
      </c>
      <c r="E4981">
        <v>5</v>
      </c>
      <c r="F4981">
        <v>1</v>
      </c>
      <c r="G4981" t="s">
        <v>23533</v>
      </c>
      <c r="H4981" t="s">
        <v>50</v>
      </c>
      <c r="I4981" t="s">
        <v>14633</v>
      </c>
      <c r="J4981" t="s">
        <v>20565</v>
      </c>
      <c r="K4981">
        <v>73008</v>
      </c>
      <c r="L4981" t="s">
        <v>21597</v>
      </c>
      <c r="M4981" t="s">
        <v>54</v>
      </c>
      <c r="N4981" t="s">
        <v>55</v>
      </c>
      <c r="O4981" t="s">
        <v>56</v>
      </c>
      <c r="P4981">
        <v>16</v>
      </c>
      <c r="Q4981" s="18" t="s">
        <v>23534</v>
      </c>
      <c r="R4981" t="s">
        <v>58</v>
      </c>
      <c r="S4981" t="s">
        <v>60</v>
      </c>
      <c r="T4981">
        <v>43</v>
      </c>
      <c r="U4981">
        <v>66</v>
      </c>
      <c r="V4981">
        <v>72</v>
      </c>
      <c r="W4981" t="s">
        <v>60</v>
      </c>
      <c r="X4981" t="s">
        <v>60</v>
      </c>
      <c r="Y4981" t="s">
        <v>60</v>
      </c>
      <c r="Z4981">
        <v>52</v>
      </c>
      <c r="AA4981">
        <v>47</v>
      </c>
      <c r="AB4981">
        <v>253</v>
      </c>
      <c r="AC4981" t="s">
        <v>60</v>
      </c>
      <c r="AD4981" t="s">
        <v>60</v>
      </c>
      <c r="AE4981">
        <v>64</v>
      </c>
      <c r="AF4981">
        <v>64</v>
      </c>
      <c r="AG4981">
        <v>0</v>
      </c>
      <c r="AH4981" t="s">
        <v>60</v>
      </c>
      <c r="AI4981" t="s">
        <v>60</v>
      </c>
      <c r="AJ4981">
        <v>6.9</v>
      </c>
      <c r="AK4981" t="s">
        <v>23535</v>
      </c>
      <c r="AL4981">
        <v>372515</v>
      </c>
      <c r="AM4981" t="s">
        <v>23536</v>
      </c>
      <c r="AN4981" t="s">
        <v>14633</v>
      </c>
      <c r="AO4981" t="s">
        <v>20565</v>
      </c>
      <c r="AP4981">
        <v>73008</v>
      </c>
      <c r="AQ4981">
        <v>13</v>
      </c>
      <c r="AR4981" t="s">
        <v>917</v>
      </c>
      <c r="AS4981">
        <v>5.0000000000000001E-3</v>
      </c>
      <c r="AT4981" t="s">
        <v>23534</v>
      </c>
      <c r="AU4981">
        <v>49</v>
      </c>
      <c r="AV4981">
        <v>1991</v>
      </c>
      <c r="AW4981" t="str" cm="1">
        <f t="array" ref="AW4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2" spans="1:49" x14ac:dyDescent="0.25">
      <c r="A4982">
        <v>452676</v>
      </c>
      <c r="B4982">
        <v>14</v>
      </c>
      <c r="C4982" t="s">
        <v>23537</v>
      </c>
      <c r="D4982" t="s">
        <v>48</v>
      </c>
      <c r="E4982">
        <v>3</v>
      </c>
      <c r="F4982">
        <v>1</v>
      </c>
      <c r="G4982" t="s">
        <v>23538</v>
      </c>
      <c r="H4982" t="s">
        <v>50</v>
      </c>
      <c r="I4982" t="s">
        <v>132</v>
      </c>
      <c r="J4982" t="s">
        <v>23265</v>
      </c>
      <c r="K4982">
        <v>77061</v>
      </c>
      <c r="L4982" t="s">
        <v>23382</v>
      </c>
      <c r="M4982" t="s">
        <v>54</v>
      </c>
      <c r="N4982" t="s">
        <v>55</v>
      </c>
      <c r="O4982" t="s">
        <v>56</v>
      </c>
      <c r="P4982">
        <v>48</v>
      </c>
      <c r="Q4982" s="18" t="s">
        <v>23539</v>
      </c>
      <c r="R4982" t="s">
        <v>58</v>
      </c>
      <c r="S4982" t="s">
        <v>60</v>
      </c>
      <c r="T4982">
        <v>112</v>
      </c>
      <c r="U4982">
        <v>160</v>
      </c>
      <c r="V4982">
        <v>160</v>
      </c>
      <c r="W4982" t="s">
        <v>60</v>
      </c>
      <c r="X4982" t="s">
        <v>60</v>
      </c>
      <c r="Y4982" t="s">
        <v>59</v>
      </c>
      <c r="Z4982">
        <v>127</v>
      </c>
      <c r="AA4982">
        <v>172</v>
      </c>
      <c r="AB4982">
        <v>556</v>
      </c>
      <c r="AC4982" t="s">
        <v>60</v>
      </c>
      <c r="AD4982" t="s">
        <v>60</v>
      </c>
      <c r="AE4982">
        <v>161</v>
      </c>
      <c r="AF4982">
        <v>161</v>
      </c>
      <c r="AG4982">
        <v>0</v>
      </c>
      <c r="AH4982" t="s">
        <v>60</v>
      </c>
      <c r="AI4982" t="s">
        <v>60</v>
      </c>
      <c r="AJ4982">
        <v>15.1</v>
      </c>
      <c r="AK4982" t="s">
        <v>23540</v>
      </c>
      <c r="AL4982">
        <v>452676</v>
      </c>
      <c r="AM4982" t="s">
        <v>23541</v>
      </c>
      <c r="AN4982" t="s">
        <v>132</v>
      </c>
      <c r="AO4982" t="s">
        <v>23265</v>
      </c>
      <c r="AP4982">
        <v>77061</v>
      </c>
      <c r="AQ4982">
        <v>14</v>
      </c>
      <c r="AR4982" t="s">
        <v>1920</v>
      </c>
      <c r="AS4982">
        <v>1.4999999999999999E-2</v>
      </c>
      <c r="AT4982" t="s">
        <v>23539</v>
      </c>
      <c r="AU4982">
        <v>38</v>
      </c>
      <c r="AV4982">
        <v>1994</v>
      </c>
      <c r="AW4982" t="str" cm="1">
        <f t="array" ref="AW4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3" spans="1:49" x14ac:dyDescent="0.25">
      <c r="A4983">
        <v>372516</v>
      </c>
      <c r="B4983">
        <v>13</v>
      </c>
      <c r="C4983" t="s">
        <v>23542</v>
      </c>
      <c r="D4983" t="s">
        <v>48</v>
      </c>
      <c r="E4983">
        <v>5</v>
      </c>
      <c r="F4983">
        <v>1</v>
      </c>
      <c r="G4983" t="s">
        <v>23543</v>
      </c>
      <c r="H4983" t="s">
        <v>50</v>
      </c>
      <c r="I4983" t="s">
        <v>21092</v>
      </c>
      <c r="J4983" t="s">
        <v>20565</v>
      </c>
      <c r="K4983">
        <v>74012</v>
      </c>
      <c r="L4983" t="s">
        <v>21093</v>
      </c>
      <c r="M4983" t="s">
        <v>54</v>
      </c>
      <c r="N4983" t="s">
        <v>55</v>
      </c>
      <c r="O4983" t="s">
        <v>56</v>
      </c>
      <c r="P4983">
        <v>16</v>
      </c>
      <c r="Q4983" s="18" t="s">
        <v>23544</v>
      </c>
      <c r="R4983" t="s">
        <v>58</v>
      </c>
      <c r="S4983" t="s">
        <v>60</v>
      </c>
      <c r="T4983">
        <v>60</v>
      </c>
      <c r="U4983">
        <v>83</v>
      </c>
      <c r="V4983">
        <v>89</v>
      </c>
      <c r="W4983" t="s">
        <v>60</v>
      </c>
      <c r="X4983" t="s">
        <v>60</v>
      </c>
      <c r="Y4983" t="s">
        <v>60</v>
      </c>
      <c r="Z4983">
        <v>68</v>
      </c>
      <c r="AA4983">
        <v>62</v>
      </c>
      <c r="AB4983">
        <v>279</v>
      </c>
      <c r="AC4983" t="s">
        <v>87</v>
      </c>
      <c r="AD4983" t="s">
        <v>60</v>
      </c>
      <c r="AE4983">
        <v>90</v>
      </c>
      <c r="AF4983">
        <v>90</v>
      </c>
      <c r="AG4983">
        <v>0</v>
      </c>
      <c r="AH4983" t="s">
        <v>60</v>
      </c>
      <c r="AI4983" t="s">
        <v>60</v>
      </c>
      <c r="AJ4983">
        <v>14.5</v>
      </c>
      <c r="AK4983" t="s">
        <v>23545</v>
      </c>
      <c r="AL4983">
        <v>372516</v>
      </c>
      <c r="AM4983" t="s">
        <v>23546</v>
      </c>
      <c r="AN4983" t="s">
        <v>21092</v>
      </c>
      <c r="AO4983" t="s">
        <v>20565</v>
      </c>
      <c r="AP4983">
        <v>74012</v>
      </c>
      <c r="AQ4983">
        <v>13</v>
      </c>
      <c r="AR4983" t="s">
        <v>397</v>
      </c>
      <c r="AS4983">
        <v>0</v>
      </c>
      <c r="AT4983" t="s">
        <v>23544</v>
      </c>
      <c r="AU4983">
        <v>70</v>
      </c>
      <c r="AV4983">
        <v>1991</v>
      </c>
      <c r="AW4983" t="str" cm="1">
        <f t="array" ref="AW4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4" spans="1:49" x14ac:dyDescent="0.25">
      <c r="A4984">
        <v>452702</v>
      </c>
      <c r="B4984">
        <v>14</v>
      </c>
      <c r="C4984" t="s">
        <v>23547</v>
      </c>
      <c r="D4984" t="s">
        <v>48</v>
      </c>
      <c r="E4984">
        <v>3</v>
      </c>
      <c r="F4984">
        <v>1</v>
      </c>
      <c r="G4984" t="s">
        <v>23548</v>
      </c>
      <c r="H4984" t="s">
        <v>23549</v>
      </c>
      <c r="I4984" t="s">
        <v>157</v>
      </c>
      <c r="J4984" t="s">
        <v>23265</v>
      </c>
      <c r="K4984">
        <v>75231</v>
      </c>
      <c r="L4984" t="s">
        <v>157</v>
      </c>
      <c r="M4984" t="s">
        <v>54</v>
      </c>
      <c r="N4984" t="s">
        <v>55</v>
      </c>
      <c r="O4984" t="s">
        <v>79</v>
      </c>
      <c r="P4984">
        <v>24</v>
      </c>
      <c r="Q4984" s="18" t="s">
        <v>23550</v>
      </c>
      <c r="R4984" t="s">
        <v>58</v>
      </c>
      <c r="S4984" t="s">
        <v>60</v>
      </c>
      <c r="T4984">
        <v>116</v>
      </c>
      <c r="U4984">
        <v>160</v>
      </c>
      <c r="V4984">
        <v>167</v>
      </c>
      <c r="W4984" t="s">
        <v>60</v>
      </c>
      <c r="X4984" t="s">
        <v>60</v>
      </c>
      <c r="Y4984" t="s">
        <v>60</v>
      </c>
      <c r="Z4984">
        <v>129</v>
      </c>
      <c r="AA4984">
        <v>139</v>
      </c>
      <c r="AB4984">
        <v>534</v>
      </c>
      <c r="AC4984" t="s">
        <v>60</v>
      </c>
      <c r="AD4984" t="s">
        <v>60</v>
      </c>
      <c r="AE4984">
        <v>168</v>
      </c>
      <c r="AF4984">
        <v>168</v>
      </c>
      <c r="AG4984">
        <v>0</v>
      </c>
      <c r="AH4984" t="s">
        <v>60</v>
      </c>
      <c r="AI4984" t="s">
        <v>60</v>
      </c>
      <c r="AJ4984">
        <v>14.6</v>
      </c>
      <c r="AK4984" t="s">
        <v>23547</v>
      </c>
      <c r="AL4984">
        <v>452702</v>
      </c>
      <c r="AM4984" t="s">
        <v>23551</v>
      </c>
      <c r="AN4984" t="s">
        <v>157</v>
      </c>
      <c r="AO4984" t="s">
        <v>23265</v>
      </c>
      <c r="AP4984">
        <v>75231</v>
      </c>
      <c r="AQ4984">
        <v>14</v>
      </c>
      <c r="AR4984" t="s">
        <v>683</v>
      </c>
      <c r="AS4984">
        <v>0</v>
      </c>
      <c r="AT4984" t="s">
        <v>23550</v>
      </c>
      <c r="AU4984">
        <v>59</v>
      </c>
      <c r="AV4984">
        <v>1993</v>
      </c>
      <c r="AW4984" t="str" cm="1">
        <f t="array" ref="AW4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5" spans="1:49" x14ac:dyDescent="0.25">
      <c r="A4985">
        <v>372518</v>
      </c>
      <c r="B4985">
        <v>13</v>
      </c>
      <c r="C4985" t="s">
        <v>23552</v>
      </c>
      <c r="D4985" t="s">
        <v>48</v>
      </c>
      <c r="E4985">
        <v>4</v>
      </c>
      <c r="F4985">
        <v>1</v>
      </c>
      <c r="G4985" t="s">
        <v>23553</v>
      </c>
      <c r="H4985" t="s">
        <v>50</v>
      </c>
      <c r="I4985" t="s">
        <v>21105</v>
      </c>
      <c r="J4985" t="s">
        <v>20565</v>
      </c>
      <c r="K4985">
        <v>73109</v>
      </c>
      <c r="L4985" t="s">
        <v>21597</v>
      </c>
      <c r="M4985" t="s">
        <v>54</v>
      </c>
      <c r="N4985" t="s">
        <v>55</v>
      </c>
      <c r="O4985" t="s">
        <v>56</v>
      </c>
      <c r="P4985">
        <v>16</v>
      </c>
      <c r="Q4985" s="18" t="s">
        <v>23554</v>
      </c>
      <c r="R4985" t="s">
        <v>58</v>
      </c>
      <c r="S4985" t="s">
        <v>60</v>
      </c>
      <c r="T4985">
        <v>57</v>
      </c>
      <c r="U4985">
        <v>71</v>
      </c>
      <c r="V4985">
        <v>72</v>
      </c>
      <c r="W4985" t="s">
        <v>60</v>
      </c>
      <c r="X4985" t="s">
        <v>60</v>
      </c>
      <c r="Y4985" t="s">
        <v>60</v>
      </c>
      <c r="Z4985">
        <v>65</v>
      </c>
      <c r="AA4985">
        <v>75</v>
      </c>
      <c r="AB4985">
        <v>217</v>
      </c>
      <c r="AC4985" t="s">
        <v>60</v>
      </c>
      <c r="AD4985" t="s">
        <v>60</v>
      </c>
      <c r="AE4985">
        <v>76</v>
      </c>
      <c r="AF4985">
        <v>76</v>
      </c>
      <c r="AG4985">
        <v>1</v>
      </c>
      <c r="AH4985" t="s">
        <v>60</v>
      </c>
      <c r="AI4985" t="s">
        <v>60</v>
      </c>
      <c r="AJ4985">
        <v>5.6</v>
      </c>
      <c r="AK4985" t="s">
        <v>23555</v>
      </c>
      <c r="AL4985">
        <v>372518</v>
      </c>
      <c r="AM4985" t="s">
        <v>23556</v>
      </c>
      <c r="AN4985" t="s">
        <v>21105</v>
      </c>
      <c r="AO4985" t="s">
        <v>20565</v>
      </c>
      <c r="AP4985">
        <v>73109</v>
      </c>
      <c r="AQ4985">
        <v>13</v>
      </c>
      <c r="AR4985" t="s">
        <v>146</v>
      </c>
      <c r="AS4985">
        <v>0.01</v>
      </c>
      <c r="AT4985" t="s">
        <v>23554</v>
      </c>
      <c r="AU4985">
        <v>45</v>
      </c>
      <c r="AV4985">
        <v>1992</v>
      </c>
      <c r="AW4985" t="str" cm="1">
        <f t="array" ref="AW4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6" spans="1:49" x14ac:dyDescent="0.25">
      <c r="A4986">
        <v>452703</v>
      </c>
      <c r="B4986">
        <v>14</v>
      </c>
      <c r="C4986" t="s">
        <v>23557</v>
      </c>
      <c r="D4986" t="s">
        <v>48</v>
      </c>
      <c r="E4986">
        <v>5</v>
      </c>
      <c r="F4986">
        <v>1</v>
      </c>
      <c r="G4986" t="s">
        <v>23558</v>
      </c>
      <c r="H4986" t="s">
        <v>50</v>
      </c>
      <c r="I4986" t="s">
        <v>157</v>
      </c>
      <c r="J4986" t="s">
        <v>23265</v>
      </c>
      <c r="K4986">
        <v>75247</v>
      </c>
      <c r="L4986" t="s">
        <v>157</v>
      </c>
      <c r="M4986" t="s">
        <v>54</v>
      </c>
      <c r="N4986" t="s">
        <v>55</v>
      </c>
      <c r="O4986" t="s">
        <v>56</v>
      </c>
      <c r="P4986">
        <v>20</v>
      </c>
      <c r="Q4986" s="18" t="s">
        <v>8225</v>
      </c>
      <c r="R4986" t="s">
        <v>58</v>
      </c>
      <c r="S4986" t="s">
        <v>60</v>
      </c>
      <c r="T4986">
        <v>88</v>
      </c>
      <c r="U4986">
        <v>106</v>
      </c>
      <c r="V4986">
        <v>104</v>
      </c>
      <c r="W4986" t="s">
        <v>60</v>
      </c>
      <c r="X4986" t="s">
        <v>60</v>
      </c>
      <c r="Y4986" t="s">
        <v>60</v>
      </c>
      <c r="Z4986">
        <v>93</v>
      </c>
      <c r="AA4986">
        <v>75</v>
      </c>
      <c r="AB4986">
        <v>366</v>
      </c>
      <c r="AC4986" t="s">
        <v>60</v>
      </c>
      <c r="AD4986" t="s">
        <v>60</v>
      </c>
      <c r="AE4986">
        <v>88</v>
      </c>
      <c r="AF4986">
        <v>88</v>
      </c>
      <c r="AG4986">
        <v>0</v>
      </c>
      <c r="AH4986" t="s">
        <v>60</v>
      </c>
      <c r="AI4986" t="s">
        <v>60</v>
      </c>
      <c r="AJ4986">
        <v>31.8</v>
      </c>
      <c r="AK4986" t="s">
        <v>23559</v>
      </c>
      <c r="AL4986">
        <v>452703</v>
      </c>
      <c r="AM4986" t="s">
        <v>23560</v>
      </c>
      <c r="AN4986" t="s">
        <v>157</v>
      </c>
      <c r="AO4986" t="s">
        <v>23265</v>
      </c>
      <c r="AP4986">
        <v>75247</v>
      </c>
      <c r="AQ4986">
        <v>14</v>
      </c>
      <c r="AR4986" t="s">
        <v>307</v>
      </c>
      <c r="AS4986">
        <v>0</v>
      </c>
      <c r="AT4986" t="s">
        <v>8225</v>
      </c>
      <c r="AU4986">
        <v>73</v>
      </c>
      <c r="AV4986">
        <v>1995</v>
      </c>
      <c r="AW4986" t="str" cm="1">
        <f t="array" ref="AW4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7" spans="1:49" x14ac:dyDescent="0.25">
      <c r="A4987">
        <v>372520</v>
      </c>
      <c r="B4987">
        <v>13</v>
      </c>
      <c r="C4987" t="s">
        <v>23561</v>
      </c>
      <c r="D4987" t="s">
        <v>48</v>
      </c>
      <c r="E4987">
        <v>3</v>
      </c>
      <c r="F4987">
        <v>1</v>
      </c>
      <c r="G4987" t="s">
        <v>23562</v>
      </c>
      <c r="H4987" t="s">
        <v>50</v>
      </c>
      <c r="I4987" t="s">
        <v>21105</v>
      </c>
      <c r="J4987" t="s">
        <v>20565</v>
      </c>
      <c r="K4987">
        <v>73109</v>
      </c>
      <c r="L4987" t="s">
        <v>21597</v>
      </c>
      <c r="M4987" t="s">
        <v>54</v>
      </c>
      <c r="N4987" t="s">
        <v>55</v>
      </c>
      <c r="O4987" t="s">
        <v>79</v>
      </c>
      <c r="P4987">
        <v>18</v>
      </c>
      <c r="Q4987" s="18" t="s">
        <v>23563</v>
      </c>
      <c r="R4987" t="s">
        <v>58</v>
      </c>
      <c r="S4987" t="s">
        <v>60</v>
      </c>
      <c r="T4987">
        <v>79</v>
      </c>
      <c r="U4987">
        <v>117</v>
      </c>
      <c r="V4987">
        <v>122</v>
      </c>
      <c r="W4987" t="s">
        <v>60</v>
      </c>
      <c r="X4987" t="s">
        <v>60</v>
      </c>
      <c r="Y4987" t="s">
        <v>60</v>
      </c>
      <c r="Z4987">
        <v>98</v>
      </c>
      <c r="AA4987">
        <v>113</v>
      </c>
      <c r="AB4987">
        <v>391</v>
      </c>
      <c r="AC4987" t="s">
        <v>87</v>
      </c>
      <c r="AD4987" t="s">
        <v>60</v>
      </c>
      <c r="AE4987">
        <v>125</v>
      </c>
      <c r="AF4987">
        <v>125</v>
      </c>
      <c r="AG4987">
        <v>0</v>
      </c>
      <c r="AH4987" t="s">
        <v>59</v>
      </c>
      <c r="AI4987" t="s">
        <v>60</v>
      </c>
      <c r="AJ4987">
        <v>6.5</v>
      </c>
      <c r="AK4987" t="s">
        <v>23561</v>
      </c>
      <c r="AL4987">
        <v>372520</v>
      </c>
      <c r="AM4987" t="s">
        <v>23564</v>
      </c>
      <c r="AN4987" t="s">
        <v>21105</v>
      </c>
      <c r="AO4987" t="s">
        <v>20565</v>
      </c>
      <c r="AP4987">
        <v>73109</v>
      </c>
      <c r="AQ4987">
        <v>13</v>
      </c>
      <c r="AR4987" t="s">
        <v>365</v>
      </c>
      <c r="AS4987">
        <v>5.0000000000000001E-3</v>
      </c>
      <c r="AT4987" t="s">
        <v>23563</v>
      </c>
      <c r="AU4987">
        <v>50</v>
      </c>
      <c r="AV4987">
        <v>1992</v>
      </c>
      <c r="AW4987" t="str" cm="1">
        <f t="array" ref="AW4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88" spans="1:49" x14ac:dyDescent="0.25">
      <c r="A4988">
        <v>452819</v>
      </c>
      <c r="B4988">
        <v>14</v>
      </c>
      <c r="C4988" t="s">
        <v>23565</v>
      </c>
      <c r="D4988" t="s">
        <v>48</v>
      </c>
      <c r="E4988">
        <v>3</v>
      </c>
      <c r="F4988">
        <v>1</v>
      </c>
      <c r="G4988" t="s">
        <v>23566</v>
      </c>
      <c r="H4988" t="s">
        <v>1732</v>
      </c>
      <c r="I4988" t="s">
        <v>23567</v>
      </c>
      <c r="J4988" t="s">
        <v>23265</v>
      </c>
      <c r="K4988">
        <v>76107</v>
      </c>
      <c r="L4988" t="s">
        <v>23568</v>
      </c>
      <c r="M4988" t="s">
        <v>54</v>
      </c>
      <c r="N4988" t="s">
        <v>55</v>
      </c>
      <c r="O4988" t="s">
        <v>1982</v>
      </c>
      <c r="P4988">
        <v>29</v>
      </c>
      <c r="Q4988" s="18" t="s">
        <v>23569</v>
      </c>
      <c r="R4988" t="s">
        <v>58</v>
      </c>
      <c r="S4988" t="s">
        <v>60</v>
      </c>
      <c r="T4988">
        <v>73</v>
      </c>
      <c r="U4988">
        <v>96</v>
      </c>
      <c r="V4988">
        <v>102</v>
      </c>
      <c r="W4988" t="s">
        <v>60</v>
      </c>
      <c r="X4988" t="s">
        <v>60</v>
      </c>
      <c r="Y4988" t="s">
        <v>60</v>
      </c>
      <c r="Z4988">
        <v>82</v>
      </c>
      <c r="AA4988">
        <v>81</v>
      </c>
      <c r="AB4988">
        <v>365</v>
      </c>
      <c r="AC4988" t="s">
        <v>60</v>
      </c>
      <c r="AD4988" t="s">
        <v>60</v>
      </c>
      <c r="AE4988">
        <v>86</v>
      </c>
      <c r="AF4988">
        <v>86</v>
      </c>
      <c r="AG4988">
        <v>0</v>
      </c>
      <c r="AH4988" t="s">
        <v>61</v>
      </c>
      <c r="AI4988" t="s">
        <v>60</v>
      </c>
      <c r="AJ4988">
        <v>17.100000000000001</v>
      </c>
      <c r="AK4988" t="s">
        <v>23570</v>
      </c>
      <c r="AL4988">
        <v>452819</v>
      </c>
      <c r="AM4988" t="s">
        <v>23571</v>
      </c>
      <c r="AN4988" t="s">
        <v>23567</v>
      </c>
      <c r="AO4988" t="s">
        <v>23265</v>
      </c>
      <c r="AP4988">
        <v>76107</v>
      </c>
      <c r="AQ4988">
        <v>14</v>
      </c>
      <c r="AR4988" t="s">
        <v>469</v>
      </c>
      <c r="AS4988">
        <v>5.0000000000000001E-3</v>
      </c>
      <c r="AT4988" t="s">
        <v>23569</v>
      </c>
      <c r="AU4988">
        <v>56</v>
      </c>
      <c r="AV4988">
        <v>2000</v>
      </c>
      <c r="AW4988" t="str" cm="1">
        <f t="array" ref="AW4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89" spans="1:49" x14ac:dyDescent="0.25">
      <c r="A4989">
        <v>372522</v>
      </c>
      <c r="B4989">
        <v>13</v>
      </c>
      <c r="C4989" t="s">
        <v>23572</v>
      </c>
      <c r="D4989" t="s">
        <v>48</v>
      </c>
      <c r="E4989">
        <v>5</v>
      </c>
      <c r="F4989">
        <v>1</v>
      </c>
      <c r="G4989" t="s">
        <v>23573</v>
      </c>
      <c r="H4989" t="s">
        <v>50</v>
      </c>
      <c r="I4989" t="s">
        <v>23574</v>
      </c>
      <c r="J4989" t="s">
        <v>20565</v>
      </c>
      <c r="K4989">
        <v>73533</v>
      </c>
      <c r="L4989" t="s">
        <v>6581</v>
      </c>
      <c r="M4989" t="s">
        <v>54</v>
      </c>
      <c r="N4989" t="s">
        <v>55</v>
      </c>
      <c r="O4989" t="s">
        <v>56</v>
      </c>
      <c r="P4989">
        <v>12</v>
      </c>
      <c r="Q4989" s="18" t="s">
        <v>23575</v>
      </c>
      <c r="R4989" t="s">
        <v>58</v>
      </c>
      <c r="S4989" t="s">
        <v>60</v>
      </c>
      <c r="T4989">
        <v>49</v>
      </c>
      <c r="U4989">
        <v>62</v>
      </c>
      <c r="V4989">
        <v>66</v>
      </c>
      <c r="W4989" t="s">
        <v>60</v>
      </c>
      <c r="X4989" t="s">
        <v>60</v>
      </c>
      <c r="Y4989" t="s">
        <v>60</v>
      </c>
      <c r="Z4989">
        <v>53</v>
      </c>
      <c r="AA4989">
        <v>53</v>
      </c>
      <c r="AB4989">
        <v>197</v>
      </c>
      <c r="AC4989" t="s">
        <v>60</v>
      </c>
      <c r="AD4989" t="s">
        <v>60</v>
      </c>
      <c r="AE4989">
        <v>62</v>
      </c>
      <c r="AF4989">
        <v>62</v>
      </c>
      <c r="AG4989">
        <v>0</v>
      </c>
      <c r="AH4989" t="s">
        <v>61</v>
      </c>
      <c r="AI4989" t="s">
        <v>60</v>
      </c>
      <c r="AJ4989">
        <v>9.3000000000000007</v>
      </c>
      <c r="AK4989" t="s">
        <v>23576</v>
      </c>
      <c r="AL4989">
        <v>372522</v>
      </c>
      <c r="AM4989" t="s">
        <v>23577</v>
      </c>
      <c r="AN4989" t="s">
        <v>23574</v>
      </c>
      <c r="AO4989" t="s">
        <v>20565</v>
      </c>
      <c r="AP4989">
        <v>73533</v>
      </c>
      <c r="AQ4989">
        <v>13</v>
      </c>
      <c r="AR4989" t="s">
        <v>235</v>
      </c>
      <c r="AS4989">
        <v>5.0000000000000001E-3</v>
      </c>
      <c r="AT4989" t="s">
        <v>23575</v>
      </c>
      <c r="AU4989">
        <v>57</v>
      </c>
      <c r="AV4989">
        <v>1992</v>
      </c>
      <c r="AW4989" t="str" cm="1">
        <f t="array" ref="AW4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0" spans="1:49" x14ac:dyDescent="0.25">
      <c r="A4990">
        <v>452820</v>
      </c>
      <c r="B4990">
        <v>14</v>
      </c>
      <c r="C4990" t="s">
        <v>23578</v>
      </c>
      <c r="D4990" t="s">
        <v>48</v>
      </c>
      <c r="E4990">
        <v>4</v>
      </c>
      <c r="F4990">
        <v>1</v>
      </c>
      <c r="G4990" t="s">
        <v>23579</v>
      </c>
      <c r="H4990" t="s">
        <v>232</v>
      </c>
      <c r="I4990" t="s">
        <v>23580</v>
      </c>
      <c r="J4990" t="s">
        <v>23265</v>
      </c>
      <c r="K4990">
        <v>78503</v>
      </c>
      <c r="L4990" t="s">
        <v>23581</v>
      </c>
      <c r="M4990" t="s">
        <v>54</v>
      </c>
      <c r="N4990" t="s">
        <v>55</v>
      </c>
      <c r="O4990" t="s">
        <v>23582</v>
      </c>
      <c r="P4990">
        <v>28</v>
      </c>
      <c r="Q4990" s="18" t="s">
        <v>23583</v>
      </c>
      <c r="R4990" t="s">
        <v>58</v>
      </c>
      <c r="S4990" t="s">
        <v>60</v>
      </c>
      <c r="T4990">
        <v>106</v>
      </c>
      <c r="U4990">
        <v>125</v>
      </c>
      <c r="V4990">
        <v>133</v>
      </c>
      <c r="W4990" t="s">
        <v>60</v>
      </c>
      <c r="X4990" t="s">
        <v>60</v>
      </c>
      <c r="Y4990" t="s">
        <v>60</v>
      </c>
      <c r="Z4990">
        <v>117</v>
      </c>
      <c r="AA4990">
        <v>160</v>
      </c>
      <c r="AB4990">
        <v>491</v>
      </c>
      <c r="AC4990" t="s">
        <v>60</v>
      </c>
      <c r="AD4990" t="s">
        <v>60</v>
      </c>
      <c r="AE4990">
        <v>133</v>
      </c>
      <c r="AF4990">
        <v>133</v>
      </c>
      <c r="AG4990">
        <v>0</v>
      </c>
      <c r="AH4990" t="s">
        <v>87</v>
      </c>
      <c r="AI4990" t="s">
        <v>60</v>
      </c>
      <c r="AJ4990">
        <v>19.5</v>
      </c>
      <c r="AK4990" t="s">
        <v>23578</v>
      </c>
      <c r="AL4990">
        <v>452820</v>
      </c>
      <c r="AM4990" t="s">
        <v>23584</v>
      </c>
      <c r="AN4990" t="s">
        <v>23580</v>
      </c>
      <c r="AO4990" t="s">
        <v>23265</v>
      </c>
      <c r="AP4990">
        <v>78503</v>
      </c>
      <c r="AQ4990">
        <v>14</v>
      </c>
      <c r="AR4990" t="s">
        <v>128</v>
      </c>
      <c r="AS4990">
        <v>0</v>
      </c>
      <c r="AT4990" t="s">
        <v>23583</v>
      </c>
      <c r="AU4990">
        <v>62</v>
      </c>
      <c r="AV4990">
        <v>2000</v>
      </c>
      <c r="AW4990" t="str" cm="1">
        <f t="array" ref="AW4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91" spans="1:49" x14ac:dyDescent="0.25">
      <c r="A4991">
        <v>372523</v>
      </c>
      <c r="B4991">
        <v>13</v>
      </c>
      <c r="C4991" t="s">
        <v>23585</v>
      </c>
      <c r="D4991" t="s">
        <v>48</v>
      </c>
      <c r="E4991">
        <v>2</v>
      </c>
      <c r="F4991">
        <v>1</v>
      </c>
      <c r="G4991" t="s">
        <v>23586</v>
      </c>
      <c r="H4991" t="s">
        <v>23587</v>
      </c>
      <c r="I4991" t="s">
        <v>20993</v>
      </c>
      <c r="J4991" t="s">
        <v>20565</v>
      </c>
      <c r="K4991">
        <v>73505</v>
      </c>
      <c r="L4991" t="s">
        <v>20994</v>
      </c>
      <c r="M4991" t="s">
        <v>54</v>
      </c>
      <c r="N4991" t="s">
        <v>55</v>
      </c>
      <c r="O4991" t="s">
        <v>1579</v>
      </c>
      <c r="P4991">
        <v>24</v>
      </c>
      <c r="Q4991" s="18" t="s">
        <v>23588</v>
      </c>
      <c r="R4991" t="s">
        <v>58</v>
      </c>
      <c r="S4991" t="s">
        <v>60</v>
      </c>
      <c r="T4991">
        <v>83</v>
      </c>
      <c r="U4991">
        <v>101</v>
      </c>
      <c r="V4991">
        <v>106</v>
      </c>
      <c r="W4991" t="s">
        <v>60</v>
      </c>
      <c r="X4991" t="s">
        <v>60</v>
      </c>
      <c r="Y4991" t="s">
        <v>60</v>
      </c>
      <c r="Z4991">
        <v>97</v>
      </c>
      <c r="AA4991">
        <v>96</v>
      </c>
      <c r="AB4991">
        <v>341</v>
      </c>
      <c r="AC4991" t="s">
        <v>60</v>
      </c>
      <c r="AD4991" t="s">
        <v>60</v>
      </c>
      <c r="AE4991">
        <v>96</v>
      </c>
      <c r="AF4991">
        <v>96</v>
      </c>
      <c r="AG4991">
        <v>0</v>
      </c>
      <c r="AH4991" t="s">
        <v>60</v>
      </c>
      <c r="AI4991" t="s">
        <v>60</v>
      </c>
      <c r="AJ4991">
        <v>5.5</v>
      </c>
      <c r="AK4991" t="s">
        <v>23585</v>
      </c>
      <c r="AL4991">
        <v>372523</v>
      </c>
      <c r="AM4991" t="s">
        <v>23589</v>
      </c>
      <c r="AN4991" t="s">
        <v>20993</v>
      </c>
      <c r="AO4991" t="s">
        <v>20565</v>
      </c>
      <c r="AP4991">
        <v>73505</v>
      </c>
      <c r="AQ4991">
        <v>13</v>
      </c>
      <c r="AR4991" t="s">
        <v>485</v>
      </c>
      <c r="AS4991">
        <v>5.0000000000000001E-3</v>
      </c>
      <c r="AT4991" t="s">
        <v>23588</v>
      </c>
      <c r="AU4991">
        <v>51</v>
      </c>
      <c r="AV4991">
        <v>1992</v>
      </c>
      <c r="AW4991" t="str" cm="1">
        <f t="array" ref="AW4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2" spans="1:49" x14ac:dyDescent="0.25">
      <c r="A4992">
        <v>452821</v>
      </c>
      <c r="B4992">
        <v>14</v>
      </c>
      <c r="C4992" t="s">
        <v>23590</v>
      </c>
      <c r="D4992" t="s">
        <v>48</v>
      </c>
      <c r="E4992">
        <v>4</v>
      </c>
      <c r="F4992">
        <v>1</v>
      </c>
      <c r="G4992" t="s">
        <v>23591</v>
      </c>
      <c r="H4992" t="s">
        <v>23592</v>
      </c>
      <c r="I4992" t="s">
        <v>23593</v>
      </c>
      <c r="J4992" t="s">
        <v>23265</v>
      </c>
      <c r="K4992">
        <v>78219</v>
      </c>
      <c r="L4992" t="s">
        <v>23594</v>
      </c>
      <c r="M4992" t="s">
        <v>54</v>
      </c>
      <c r="N4992" t="s">
        <v>55</v>
      </c>
      <c r="O4992" t="s">
        <v>79</v>
      </c>
      <c r="P4992">
        <v>30</v>
      </c>
      <c r="Q4992" s="18" t="s">
        <v>23595</v>
      </c>
      <c r="R4992" t="s">
        <v>58</v>
      </c>
      <c r="S4992" t="s">
        <v>60</v>
      </c>
      <c r="T4992">
        <v>83</v>
      </c>
      <c r="U4992">
        <v>125</v>
      </c>
      <c r="V4992">
        <v>129</v>
      </c>
      <c r="W4992" t="s">
        <v>60</v>
      </c>
      <c r="X4992" t="s">
        <v>60</v>
      </c>
      <c r="Y4992" t="s">
        <v>60</v>
      </c>
      <c r="Z4992">
        <v>90</v>
      </c>
      <c r="AA4992">
        <v>84</v>
      </c>
      <c r="AB4992">
        <v>336</v>
      </c>
      <c r="AC4992" t="s">
        <v>60</v>
      </c>
      <c r="AD4992" t="s">
        <v>60</v>
      </c>
      <c r="AE4992">
        <v>127</v>
      </c>
      <c r="AF4992">
        <v>127</v>
      </c>
      <c r="AG4992">
        <v>0</v>
      </c>
      <c r="AH4992" t="s">
        <v>60</v>
      </c>
      <c r="AI4992" t="s">
        <v>60</v>
      </c>
      <c r="AJ4992">
        <v>10</v>
      </c>
      <c r="AK4992" t="s">
        <v>23590</v>
      </c>
      <c r="AL4992">
        <v>452821</v>
      </c>
      <c r="AM4992" t="s">
        <v>23596</v>
      </c>
      <c r="AN4992" t="s">
        <v>23593</v>
      </c>
      <c r="AO4992" t="s">
        <v>23265</v>
      </c>
      <c r="AP4992">
        <v>78219</v>
      </c>
      <c r="AQ4992">
        <v>14</v>
      </c>
      <c r="AR4992" t="s">
        <v>324</v>
      </c>
      <c r="AS4992">
        <v>0</v>
      </c>
      <c r="AT4992" t="s">
        <v>23595</v>
      </c>
      <c r="AU4992">
        <v>61</v>
      </c>
      <c r="AV4992">
        <v>2000</v>
      </c>
      <c r="AW4992" t="str" cm="1">
        <f t="array" ref="AW4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993" spans="1:49" x14ac:dyDescent="0.25">
      <c r="A4993">
        <v>372527</v>
      </c>
      <c r="B4993">
        <v>13</v>
      </c>
      <c r="C4993" t="s">
        <v>23597</v>
      </c>
      <c r="D4993" t="s">
        <v>48</v>
      </c>
      <c r="E4993">
        <v>5</v>
      </c>
      <c r="F4993">
        <v>1</v>
      </c>
      <c r="G4993" t="s">
        <v>23598</v>
      </c>
      <c r="H4993" t="s">
        <v>50</v>
      </c>
      <c r="I4993" t="s">
        <v>23599</v>
      </c>
      <c r="J4993" t="s">
        <v>20565</v>
      </c>
      <c r="K4993">
        <v>73069</v>
      </c>
      <c r="L4993" t="s">
        <v>17228</v>
      </c>
      <c r="M4993" t="s">
        <v>54</v>
      </c>
      <c r="N4993" t="s">
        <v>55</v>
      </c>
      <c r="O4993" t="s">
        <v>56</v>
      </c>
      <c r="P4993">
        <v>12</v>
      </c>
      <c r="Q4993" s="18" t="s">
        <v>23600</v>
      </c>
      <c r="R4993" t="s">
        <v>58</v>
      </c>
      <c r="S4993" t="s">
        <v>60</v>
      </c>
      <c r="T4993">
        <v>36</v>
      </c>
      <c r="U4993">
        <v>49</v>
      </c>
      <c r="V4993">
        <v>58</v>
      </c>
      <c r="W4993" t="s">
        <v>60</v>
      </c>
      <c r="X4993" t="s">
        <v>60</v>
      </c>
      <c r="Y4993" t="s">
        <v>59</v>
      </c>
      <c r="Z4993">
        <v>45</v>
      </c>
      <c r="AA4993">
        <v>38</v>
      </c>
      <c r="AB4993">
        <v>184</v>
      </c>
      <c r="AC4993" t="s">
        <v>60</v>
      </c>
      <c r="AD4993" t="s">
        <v>60</v>
      </c>
      <c r="AE4993">
        <v>58</v>
      </c>
      <c r="AF4993">
        <v>58</v>
      </c>
      <c r="AG4993">
        <v>0</v>
      </c>
      <c r="AH4993" t="s">
        <v>61</v>
      </c>
      <c r="AI4993" t="s">
        <v>60</v>
      </c>
      <c r="AJ4993">
        <v>5.2</v>
      </c>
      <c r="AK4993" t="s">
        <v>23601</v>
      </c>
      <c r="AL4993">
        <v>372527</v>
      </c>
      <c r="AM4993" t="s">
        <v>23602</v>
      </c>
      <c r="AN4993" t="s">
        <v>23599</v>
      </c>
      <c r="AO4993" t="s">
        <v>20565</v>
      </c>
      <c r="AP4993">
        <v>73069</v>
      </c>
      <c r="AQ4993">
        <v>13</v>
      </c>
      <c r="AR4993" t="s">
        <v>434</v>
      </c>
      <c r="AS4993">
        <v>5.0000000000000001E-3</v>
      </c>
      <c r="AT4993" t="s">
        <v>23600</v>
      </c>
      <c r="AU4993">
        <v>58</v>
      </c>
      <c r="AV4993">
        <v>1994</v>
      </c>
      <c r="AW4993" t="str" cm="1">
        <f t="array" ref="AW4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4" spans="1:49" x14ac:dyDescent="0.25">
      <c r="A4994">
        <v>372529</v>
      </c>
      <c r="B4994">
        <v>13</v>
      </c>
      <c r="C4994" t="s">
        <v>23603</v>
      </c>
      <c r="D4994" t="s">
        <v>48</v>
      </c>
      <c r="E4994">
        <v>5</v>
      </c>
      <c r="F4994">
        <v>1</v>
      </c>
      <c r="G4994" t="s">
        <v>23604</v>
      </c>
      <c r="H4994" t="s">
        <v>50</v>
      </c>
      <c r="I4994" t="s">
        <v>23605</v>
      </c>
      <c r="J4994" t="s">
        <v>20565</v>
      </c>
      <c r="K4994">
        <v>74361</v>
      </c>
      <c r="L4994" t="s">
        <v>23606</v>
      </c>
      <c r="M4994" t="s">
        <v>54</v>
      </c>
      <c r="N4994" t="s">
        <v>55</v>
      </c>
      <c r="O4994" t="s">
        <v>56</v>
      </c>
      <c r="P4994">
        <v>14</v>
      </c>
      <c r="Q4994" s="18" t="s">
        <v>23607</v>
      </c>
      <c r="R4994" t="s">
        <v>58</v>
      </c>
      <c r="S4994" t="s">
        <v>60</v>
      </c>
      <c r="T4994">
        <v>52</v>
      </c>
      <c r="U4994">
        <v>64</v>
      </c>
      <c r="V4994">
        <v>66</v>
      </c>
      <c r="W4994" t="s">
        <v>60</v>
      </c>
      <c r="X4994" t="s">
        <v>60</v>
      </c>
      <c r="Y4994" t="s">
        <v>60</v>
      </c>
      <c r="Z4994">
        <v>59</v>
      </c>
      <c r="AA4994">
        <v>63</v>
      </c>
      <c r="AB4994">
        <v>243</v>
      </c>
      <c r="AC4994" t="s">
        <v>60</v>
      </c>
      <c r="AD4994" t="s">
        <v>60</v>
      </c>
      <c r="AE4994">
        <v>67</v>
      </c>
      <c r="AF4994">
        <v>67</v>
      </c>
      <c r="AG4994">
        <v>0</v>
      </c>
      <c r="AH4994" t="s">
        <v>60</v>
      </c>
      <c r="AI4994" t="s">
        <v>60</v>
      </c>
      <c r="AJ4994">
        <v>3.6</v>
      </c>
      <c r="AK4994" t="s">
        <v>23608</v>
      </c>
      <c r="AL4994">
        <v>372529</v>
      </c>
      <c r="AM4994" t="s">
        <v>23609</v>
      </c>
      <c r="AN4994" t="s">
        <v>23605</v>
      </c>
      <c r="AO4994" t="s">
        <v>20565</v>
      </c>
      <c r="AP4994">
        <v>74361</v>
      </c>
      <c r="AQ4994">
        <v>13</v>
      </c>
      <c r="AR4994" t="s">
        <v>136</v>
      </c>
      <c r="AS4994">
        <v>0</v>
      </c>
      <c r="AT4994" t="s">
        <v>23607</v>
      </c>
      <c r="AU4994">
        <v>79</v>
      </c>
      <c r="AV4994">
        <v>1994</v>
      </c>
      <c r="AW4994" t="str" cm="1">
        <f t="array" ref="AW4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5" spans="1:49" x14ac:dyDescent="0.25">
      <c r="A4995">
        <v>372530</v>
      </c>
      <c r="B4995">
        <v>13</v>
      </c>
      <c r="C4995" t="s">
        <v>23610</v>
      </c>
      <c r="D4995" t="s">
        <v>48</v>
      </c>
      <c r="E4995">
        <v>3</v>
      </c>
      <c r="F4995">
        <v>1</v>
      </c>
      <c r="G4995" t="s">
        <v>23611</v>
      </c>
      <c r="H4995" t="s">
        <v>50</v>
      </c>
      <c r="I4995" t="s">
        <v>21105</v>
      </c>
      <c r="J4995" t="s">
        <v>20565</v>
      </c>
      <c r="K4995">
        <v>73104</v>
      </c>
      <c r="L4995" t="s">
        <v>21597</v>
      </c>
      <c r="M4995" t="s">
        <v>54</v>
      </c>
      <c r="N4995" t="s">
        <v>55</v>
      </c>
      <c r="O4995" t="s">
        <v>56</v>
      </c>
      <c r="P4995">
        <v>32</v>
      </c>
      <c r="Q4995" s="18" t="s">
        <v>1187</v>
      </c>
      <c r="R4995" t="s">
        <v>58</v>
      </c>
      <c r="S4995" t="s">
        <v>60</v>
      </c>
      <c r="T4995">
        <v>123</v>
      </c>
      <c r="U4995">
        <v>185</v>
      </c>
      <c r="V4995">
        <v>185</v>
      </c>
      <c r="W4995" t="s">
        <v>60</v>
      </c>
      <c r="X4995" t="s">
        <v>59</v>
      </c>
      <c r="Y4995" t="s">
        <v>60</v>
      </c>
      <c r="Z4995">
        <v>132</v>
      </c>
      <c r="AA4995">
        <v>172</v>
      </c>
      <c r="AB4995">
        <v>574</v>
      </c>
      <c r="AC4995" t="s">
        <v>60</v>
      </c>
      <c r="AD4995" t="s">
        <v>60</v>
      </c>
      <c r="AE4995">
        <v>155</v>
      </c>
      <c r="AF4995">
        <v>155</v>
      </c>
      <c r="AG4995">
        <v>0</v>
      </c>
      <c r="AH4995" t="s">
        <v>60</v>
      </c>
      <c r="AI4995" t="s">
        <v>59</v>
      </c>
      <c r="AJ4995">
        <v>6.3</v>
      </c>
      <c r="AK4995" t="s">
        <v>23612</v>
      </c>
      <c r="AL4995">
        <v>372530</v>
      </c>
      <c r="AM4995" t="s">
        <v>23613</v>
      </c>
      <c r="AN4995" t="s">
        <v>21105</v>
      </c>
      <c r="AO4995" t="s">
        <v>20565</v>
      </c>
      <c r="AP4995">
        <v>73104</v>
      </c>
      <c r="AQ4995">
        <v>13</v>
      </c>
      <c r="AR4995" t="s">
        <v>235</v>
      </c>
      <c r="AS4995">
        <v>5.0000000000000001E-3</v>
      </c>
      <c r="AT4995" t="s">
        <v>1187</v>
      </c>
      <c r="AU4995">
        <v>57</v>
      </c>
      <c r="AV4995">
        <v>1995</v>
      </c>
      <c r="AW4995" t="str" cm="1">
        <f t="array" ref="AW4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6" spans="1:49" x14ac:dyDescent="0.25">
      <c r="A4996">
        <v>372531</v>
      </c>
      <c r="B4996">
        <v>13</v>
      </c>
      <c r="C4996" t="s">
        <v>23614</v>
      </c>
      <c r="D4996" t="s">
        <v>48</v>
      </c>
      <c r="E4996">
        <v>5</v>
      </c>
      <c r="F4996">
        <v>1</v>
      </c>
      <c r="G4996" t="s">
        <v>23615</v>
      </c>
      <c r="H4996" t="s">
        <v>50</v>
      </c>
      <c r="I4996" t="s">
        <v>23616</v>
      </c>
      <c r="J4996" t="s">
        <v>20565</v>
      </c>
      <c r="K4996">
        <v>73644</v>
      </c>
      <c r="L4996" t="s">
        <v>23617</v>
      </c>
      <c r="M4996" t="s">
        <v>54</v>
      </c>
      <c r="N4996" t="s">
        <v>55</v>
      </c>
      <c r="O4996" t="s">
        <v>56</v>
      </c>
      <c r="P4996">
        <v>12</v>
      </c>
      <c r="Q4996" s="18" t="s">
        <v>3243</v>
      </c>
      <c r="R4996" t="s">
        <v>58</v>
      </c>
      <c r="S4996" t="s">
        <v>60</v>
      </c>
      <c r="T4996">
        <v>28</v>
      </c>
      <c r="U4996">
        <v>40</v>
      </c>
      <c r="V4996">
        <v>41</v>
      </c>
      <c r="W4996" t="s">
        <v>60</v>
      </c>
      <c r="X4996" t="s">
        <v>60</v>
      </c>
      <c r="Y4996" t="s">
        <v>60</v>
      </c>
      <c r="Z4996">
        <v>34</v>
      </c>
      <c r="AA4996">
        <v>25</v>
      </c>
      <c r="AB4996">
        <v>132</v>
      </c>
      <c r="AC4996" t="s">
        <v>60</v>
      </c>
      <c r="AD4996" t="s">
        <v>87</v>
      </c>
      <c r="AE4996">
        <v>33</v>
      </c>
      <c r="AF4996">
        <v>33</v>
      </c>
      <c r="AG4996">
        <v>0</v>
      </c>
      <c r="AH4996" t="s">
        <v>60</v>
      </c>
      <c r="AI4996" t="s">
        <v>60</v>
      </c>
      <c r="AJ4996">
        <v>12.3</v>
      </c>
      <c r="AK4996" t="s">
        <v>23618</v>
      </c>
      <c r="AL4996">
        <v>372531</v>
      </c>
      <c r="AM4996" t="s">
        <v>23619</v>
      </c>
      <c r="AN4996" t="s">
        <v>23616</v>
      </c>
      <c r="AO4996" t="s">
        <v>20565</v>
      </c>
      <c r="AP4996">
        <v>73644</v>
      </c>
      <c r="AQ4996">
        <v>13</v>
      </c>
      <c r="AR4996" t="s">
        <v>351</v>
      </c>
      <c r="AS4996">
        <v>0</v>
      </c>
      <c r="AT4996" t="s">
        <v>3243</v>
      </c>
      <c r="AU4996">
        <v>72</v>
      </c>
      <c r="AV4996">
        <v>1995</v>
      </c>
      <c r="AW4996" t="str" cm="1">
        <f t="array" ref="AW4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7" spans="1:49" x14ac:dyDescent="0.25">
      <c r="A4997">
        <v>372532</v>
      </c>
      <c r="B4997">
        <v>13</v>
      </c>
      <c r="C4997" t="s">
        <v>23620</v>
      </c>
      <c r="D4997" t="s">
        <v>48</v>
      </c>
      <c r="E4997">
        <v>4</v>
      </c>
      <c r="F4997">
        <v>1</v>
      </c>
      <c r="G4997" t="s">
        <v>23621</v>
      </c>
      <c r="H4997" t="s">
        <v>50</v>
      </c>
      <c r="I4997" t="s">
        <v>21105</v>
      </c>
      <c r="J4997" t="s">
        <v>20565</v>
      </c>
      <c r="K4997">
        <v>73106</v>
      </c>
      <c r="L4997" t="s">
        <v>21597</v>
      </c>
      <c r="M4997" t="s">
        <v>54</v>
      </c>
      <c r="N4997" t="s">
        <v>55</v>
      </c>
      <c r="O4997" t="s">
        <v>79</v>
      </c>
      <c r="P4997">
        <v>17</v>
      </c>
      <c r="Q4997" s="18" t="s">
        <v>4996</v>
      </c>
      <c r="R4997" t="s">
        <v>58</v>
      </c>
      <c r="S4997" t="s">
        <v>60</v>
      </c>
      <c r="T4997">
        <v>87</v>
      </c>
      <c r="U4997">
        <v>115</v>
      </c>
      <c r="V4997">
        <v>120</v>
      </c>
      <c r="W4997" t="s">
        <v>60</v>
      </c>
      <c r="X4997" t="s">
        <v>60</v>
      </c>
      <c r="Y4997" t="s">
        <v>60</v>
      </c>
      <c r="Z4997">
        <v>98</v>
      </c>
      <c r="AA4997">
        <v>129</v>
      </c>
      <c r="AB4997">
        <v>358</v>
      </c>
      <c r="AC4997" t="s">
        <v>87</v>
      </c>
      <c r="AD4997" t="s">
        <v>60</v>
      </c>
      <c r="AE4997">
        <v>94</v>
      </c>
      <c r="AF4997">
        <v>94</v>
      </c>
      <c r="AG4997">
        <v>0</v>
      </c>
      <c r="AH4997" t="s">
        <v>60</v>
      </c>
      <c r="AI4997" t="s">
        <v>60</v>
      </c>
      <c r="AJ4997">
        <v>6.6</v>
      </c>
      <c r="AK4997" t="s">
        <v>23620</v>
      </c>
      <c r="AL4997">
        <v>372532</v>
      </c>
      <c r="AM4997" t="s">
        <v>23622</v>
      </c>
      <c r="AN4997" t="s">
        <v>21105</v>
      </c>
      <c r="AO4997" t="s">
        <v>20565</v>
      </c>
      <c r="AP4997">
        <v>73106</v>
      </c>
      <c r="AQ4997">
        <v>13</v>
      </c>
      <c r="AR4997" t="s">
        <v>426</v>
      </c>
      <c r="AS4997">
        <v>0</v>
      </c>
      <c r="AT4997" t="s">
        <v>4996</v>
      </c>
      <c r="AU4997">
        <v>66</v>
      </c>
      <c r="AV4997">
        <v>1995</v>
      </c>
      <c r="AW4997" t="str" cm="1">
        <f t="array" ref="AW4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8" spans="1:49" x14ac:dyDescent="0.25">
      <c r="A4998">
        <v>372545</v>
      </c>
      <c r="B4998">
        <v>13</v>
      </c>
      <c r="C4998" t="s">
        <v>23623</v>
      </c>
      <c r="D4998" t="s">
        <v>48</v>
      </c>
      <c r="E4998">
        <v>5</v>
      </c>
      <c r="F4998">
        <v>1</v>
      </c>
      <c r="G4998" t="s">
        <v>23624</v>
      </c>
      <c r="H4998" t="s">
        <v>50</v>
      </c>
      <c r="I4998" t="s">
        <v>23625</v>
      </c>
      <c r="J4998" t="s">
        <v>20565</v>
      </c>
      <c r="K4998">
        <v>74960</v>
      </c>
      <c r="L4998" t="s">
        <v>17568</v>
      </c>
      <c r="M4998" t="s">
        <v>54</v>
      </c>
      <c r="N4998" t="s">
        <v>55</v>
      </c>
      <c r="O4998" t="s">
        <v>56</v>
      </c>
      <c r="P4998">
        <v>10</v>
      </c>
      <c r="Q4998" s="18" t="s">
        <v>13942</v>
      </c>
      <c r="R4998" t="s">
        <v>58</v>
      </c>
      <c r="S4998" t="s">
        <v>60</v>
      </c>
      <c r="T4998">
        <v>63</v>
      </c>
      <c r="U4998">
        <v>86</v>
      </c>
      <c r="V4998">
        <v>89</v>
      </c>
      <c r="W4998" t="s">
        <v>60</v>
      </c>
      <c r="X4998" t="s">
        <v>60</v>
      </c>
      <c r="Y4998" t="s">
        <v>60</v>
      </c>
      <c r="Z4998">
        <v>76</v>
      </c>
      <c r="AA4998">
        <v>66</v>
      </c>
      <c r="AB4998">
        <v>269</v>
      </c>
      <c r="AC4998" t="s">
        <v>60</v>
      </c>
      <c r="AD4998" t="s">
        <v>60</v>
      </c>
      <c r="AE4998">
        <v>90</v>
      </c>
      <c r="AF4998">
        <v>90</v>
      </c>
      <c r="AG4998">
        <v>0</v>
      </c>
      <c r="AH4998" t="s">
        <v>61</v>
      </c>
      <c r="AI4998" t="s">
        <v>60</v>
      </c>
      <c r="AJ4998">
        <v>7.2</v>
      </c>
      <c r="AK4998" t="s">
        <v>23626</v>
      </c>
      <c r="AL4998">
        <v>372545</v>
      </c>
      <c r="AM4998" t="s">
        <v>23627</v>
      </c>
      <c r="AN4998" t="s">
        <v>23625</v>
      </c>
      <c r="AO4998" t="s">
        <v>20565</v>
      </c>
      <c r="AP4998">
        <v>74960</v>
      </c>
      <c r="AQ4998">
        <v>13</v>
      </c>
      <c r="AR4998" t="s">
        <v>850</v>
      </c>
      <c r="AS4998">
        <v>0</v>
      </c>
      <c r="AT4998" t="s">
        <v>13942</v>
      </c>
      <c r="AU4998">
        <v>80</v>
      </c>
      <c r="AV4998">
        <v>1999</v>
      </c>
      <c r="AW4998" t="str" cm="1">
        <f t="array" ref="AW4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99" spans="1:49" x14ac:dyDescent="0.25">
      <c r="A4999">
        <v>372533</v>
      </c>
      <c r="B4999">
        <v>13</v>
      </c>
      <c r="C4999" t="s">
        <v>23628</v>
      </c>
      <c r="D4999" t="s">
        <v>48</v>
      </c>
      <c r="E4999">
        <v>3</v>
      </c>
      <c r="F4999">
        <v>1</v>
      </c>
      <c r="G4999" t="s">
        <v>23629</v>
      </c>
      <c r="H4999" t="s">
        <v>50</v>
      </c>
      <c r="I4999" t="s">
        <v>12038</v>
      </c>
      <c r="J4999" t="s">
        <v>20565</v>
      </c>
      <c r="K4999">
        <v>74804</v>
      </c>
      <c r="L4999" t="s">
        <v>23512</v>
      </c>
      <c r="M4999" t="s">
        <v>54</v>
      </c>
      <c r="N4999" t="s">
        <v>55</v>
      </c>
      <c r="O4999" t="s">
        <v>79</v>
      </c>
      <c r="P4999">
        <v>25</v>
      </c>
      <c r="Q4999" s="18" t="s">
        <v>10274</v>
      </c>
      <c r="R4999" t="s">
        <v>58</v>
      </c>
      <c r="S4999" t="s">
        <v>60</v>
      </c>
      <c r="T4999">
        <v>96</v>
      </c>
      <c r="U4999">
        <v>129</v>
      </c>
      <c r="V4999">
        <v>137</v>
      </c>
      <c r="W4999" t="s">
        <v>60</v>
      </c>
      <c r="X4999" t="s">
        <v>60</v>
      </c>
      <c r="Y4999" t="s">
        <v>59</v>
      </c>
      <c r="Z4999">
        <v>112</v>
      </c>
      <c r="AA4999">
        <v>148</v>
      </c>
      <c r="AB4999">
        <v>434</v>
      </c>
      <c r="AC4999" t="s">
        <v>60</v>
      </c>
      <c r="AD4999" t="s">
        <v>60</v>
      </c>
      <c r="AE4999">
        <v>119</v>
      </c>
      <c r="AF4999">
        <v>119</v>
      </c>
      <c r="AG4999">
        <v>0</v>
      </c>
      <c r="AH4999" t="s">
        <v>59</v>
      </c>
      <c r="AI4999" t="s">
        <v>60</v>
      </c>
      <c r="AJ4999">
        <v>3.7</v>
      </c>
      <c r="AK4999" t="s">
        <v>23628</v>
      </c>
      <c r="AL4999">
        <v>372533</v>
      </c>
      <c r="AM4999" t="s">
        <v>23630</v>
      </c>
      <c r="AN4999" t="s">
        <v>12038</v>
      </c>
      <c r="AO4999" t="s">
        <v>20565</v>
      </c>
      <c r="AP4999">
        <v>74804</v>
      </c>
      <c r="AQ4999">
        <v>13</v>
      </c>
      <c r="AR4999" t="s">
        <v>434</v>
      </c>
      <c r="AS4999">
        <v>5.0000000000000001E-3</v>
      </c>
      <c r="AT4999" t="s">
        <v>10274</v>
      </c>
      <c r="AU4999">
        <v>58</v>
      </c>
      <c r="AV4999">
        <v>1996</v>
      </c>
      <c r="AW4999" t="str" cm="1">
        <f t="array" ref="AW4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0" spans="1:49" x14ac:dyDescent="0.25">
      <c r="A5000">
        <v>372546</v>
      </c>
      <c r="B5000">
        <v>13</v>
      </c>
      <c r="C5000" t="s">
        <v>23631</v>
      </c>
      <c r="D5000" t="s">
        <v>48</v>
      </c>
      <c r="E5000">
        <v>3</v>
      </c>
      <c r="F5000">
        <v>1</v>
      </c>
      <c r="G5000" t="s">
        <v>23632</v>
      </c>
      <c r="H5000" t="s">
        <v>50</v>
      </c>
      <c r="I5000" t="s">
        <v>21093</v>
      </c>
      <c r="J5000" t="s">
        <v>20565</v>
      </c>
      <c r="K5000">
        <v>74120</v>
      </c>
      <c r="L5000" t="s">
        <v>21093</v>
      </c>
      <c r="M5000" t="s">
        <v>54</v>
      </c>
      <c r="N5000" t="s">
        <v>55</v>
      </c>
      <c r="O5000" t="s">
        <v>56</v>
      </c>
      <c r="P5000">
        <v>24</v>
      </c>
      <c r="Q5000" s="18" t="s">
        <v>13942</v>
      </c>
      <c r="R5000" t="s">
        <v>58</v>
      </c>
      <c r="S5000" t="s">
        <v>60</v>
      </c>
      <c r="T5000">
        <v>64</v>
      </c>
      <c r="U5000">
        <v>107</v>
      </c>
      <c r="V5000">
        <v>108</v>
      </c>
      <c r="W5000" t="s">
        <v>60</v>
      </c>
      <c r="X5000" t="s">
        <v>60</v>
      </c>
      <c r="Y5000" t="s">
        <v>60</v>
      </c>
      <c r="Z5000">
        <v>73</v>
      </c>
      <c r="AA5000">
        <v>92</v>
      </c>
      <c r="AB5000">
        <v>386</v>
      </c>
      <c r="AC5000" t="s">
        <v>60</v>
      </c>
      <c r="AD5000" t="s">
        <v>60</v>
      </c>
      <c r="AE5000">
        <v>93</v>
      </c>
      <c r="AF5000">
        <v>93</v>
      </c>
      <c r="AG5000">
        <v>0</v>
      </c>
      <c r="AH5000" t="s">
        <v>60</v>
      </c>
      <c r="AI5000" t="s">
        <v>60</v>
      </c>
      <c r="AJ5000">
        <v>7.3</v>
      </c>
      <c r="AK5000" t="s">
        <v>23633</v>
      </c>
      <c r="AL5000">
        <v>372546</v>
      </c>
      <c r="AM5000" t="s">
        <v>23634</v>
      </c>
      <c r="AN5000" t="s">
        <v>21093</v>
      </c>
      <c r="AO5000" t="s">
        <v>20565</v>
      </c>
      <c r="AP5000">
        <v>74120</v>
      </c>
      <c r="AQ5000">
        <v>13</v>
      </c>
      <c r="AR5000" t="s">
        <v>695</v>
      </c>
      <c r="AS5000">
        <v>0</v>
      </c>
      <c r="AT5000" t="s">
        <v>13942</v>
      </c>
      <c r="AU5000">
        <v>71</v>
      </c>
      <c r="AV5000">
        <v>1999</v>
      </c>
      <c r="AW5000" t="str" cm="1">
        <f t="array" ref="AW5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1" spans="1:49" x14ac:dyDescent="0.25">
      <c r="A5001">
        <v>372536</v>
      </c>
      <c r="B5001">
        <v>13</v>
      </c>
      <c r="C5001" t="s">
        <v>23635</v>
      </c>
      <c r="D5001" t="s">
        <v>48</v>
      </c>
      <c r="E5001">
        <v>5</v>
      </c>
      <c r="F5001">
        <v>1</v>
      </c>
      <c r="G5001" t="s">
        <v>23636</v>
      </c>
      <c r="H5001" t="s">
        <v>50</v>
      </c>
      <c r="I5001" t="s">
        <v>1314</v>
      </c>
      <c r="J5001" t="s">
        <v>20565</v>
      </c>
      <c r="K5001">
        <v>74354</v>
      </c>
      <c r="L5001" t="s">
        <v>9813</v>
      </c>
      <c r="M5001" t="s">
        <v>54</v>
      </c>
      <c r="N5001" t="s">
        <v>70</v>
      </c>
      <c r="O5001" t="s">
        <v>71</v>
      </c>
      <c r="P5001">
        <v>12</v>
      </c>
      <c r="Q5001" s="18" t="s">
        <v>18579</v>
      </c>
      <c r="R5001" t="s">
        <v>58</v>
      </c>
      <c r="S5001" t="s">
        <v>59</v>
      </c>
      <c r="T5001">
        <v>42</v>
      </c>
      <c r="U5001">
        <v>49</v>
      </c>
      <c r="V5001">
        <v>54</v>
      </c>
      <c r="W5001" t="s">
        <v>60</v>
      </c>
      <c r="X5001" t="s">
        <v>60</v>
      </c>
      <c r="Y5001" t="s">
        <v>60</v>
      </c>
      <c r="Z5001">
        <v>44</v>
      </c>
      <c r="AA5001">
        <v>61</v>
      </c>
      <c r="AB5001">
        <v>164</v>
      </c>
      <c r="AC5001" t="s">
        <v>59</v>
      </c>
      <c r="AD5001" t="s">
        <v>87</v>
      </c>
      <c r="AE5001">
        <v>51</v>
      </c>
      <c r="AF5001">
        <v>51</v>
      </c>
      <c r="AG5001">
        <v>0</v>
      </c>
      <c r="AH5001" t="s">
        <v>61</v>
      </c>
      <c r="AI5001" t="s">
        <v>60</v>
      </c>
      <c r="AJ5001">
        <v>2.5</v>
      </c>
      <c r="AK5001" t="s">
        <v>23635</v>
      </c>
      <c r="AL5001">
        <v>372536</v>
      </c>
      <c r="AM5001" t="s">
        <v>23637</v>
      </c>
      <c r="AN5001" t="s">
        <v>1314</v>
      </c>
      <c r="AO5001" t="s">
        <v>20565</v>
      </c>
      <c r="AP5001">
        <v>74354</v>
      </c>
      <c r="AQ5001">
        <v>13</v>
      </c>
      <c r="AR5001" t="s">
        <v>114</v>
      </c>
      <c r="AS5001">
        <v>5.0000000000000001E-3</v>
      </c>
      <c r="AT5001" t="s">
        <v>18579</v>
      </c>
      <c r="AU5001">
        <v>54</v>
      </c>
      <c r="AV5001">
        <v>1997</v>
      </c>
      <c r="AW5001" t="str" cm="1">
        <f t="array" ref="AW5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2" spans="1:49" x14ac:dyDescent="0.25">
      <c r="A5002">
        <v>372547</v>
      </c>
      <c r="B5002">
        <v>13</v>
      </c>
      <c r="C5002" t="s">
        <v>23638</v>
      </c>
      <c r="D5002" t="s">
        <v>48</v>
      </c>
      <c r="E5002">
        <v>3</v>
      </c>
      <c r="F5002">
        <v>1</v>
      </c>
      <c r="G5002" t="s">
        <v>23639</v>
      </c>
      <c r="H5002" t="s">
        <v>50</v>
      </c>
      <c r="I5002" t="s">
        <v>1314</v>
      </c>
      <c r="J5002" t="s">
        <v>20565</v>
      </c>
      <c r="K5002">
        <v>74354</v>
      </c>
      <c r="L5002" t="s">
        <v>9813</v>
      </c>
      <c r="M5002" t="s">
        <v>54</v>
      </c>
      <c r="N5002" t="s">
        <v>55</v>
      </c>
      <c r="O5002" t="s">
        <v>56</v>
      </c>
      <c r="P5002">
        <v>18</v>
      </c>
      <c r="Q5002" s="18" t="s">
        <v>13942</v>
      </c>
      <c r="R5002" t="s">
        <v>58</v>
      </c>
      <c r="S5002" t="s">
        <v>60</v>
      </c>
      <c r="T5002">
        <v>34</v>
      </c>
      <c r="U5002">
        <v>33</v>
      </c>
      <c r="V5002">
        <v>34</v>
      </c>
      <c r="W5002" t="s">
        <v>60</v>
      </c>
      <c r="X5002" t="s">
        <v>60</v>
      </c>
      <c r="Y5002" t="s">
        <v>60</v>
      </c>
      <c r="Z5002">
        <v>35</v>
      </c>
      <c r="AA5002">
        <v>38</v>
      </c>
      <c r="AB5002">
        <v>138</v>
      </c>
      <c r="AC5002" t="s">
        <v>60</v>
      </c>
      <c r="AD5002" t="s">
        <v>60</v>
      </c>
      <c r="AE5002">
        <v>37</v>
      </c>
      <c r="AF5002">
        <v>37</v>
      </c>
      <c r="AG5002">
        <v>0</v>
      </c>
      <c r="AH5002" t="s">
        <v>61</v>
      </c>
      <c r="AI5002" t="s">
        <v>59</v>
      </c>
      <c r="AJ5002">
        <v>1.2</v>
      </c>
      <c r="AK5002" t="s">
        <v>23640</v>
      </c>
      <c r="AL5002">
        <v>372547</v>
      </c>
      <c r="AM5002" t="s">
        <v>23641</v>
      </c>
      <c r="AN5002" t="s">
        <v>1314</v>
      </c>
      <c r="AO5002" t="s">
        <v>20565</v>
      </c>
      <c r="AP5002">
        <v>74354</v>
      </c>
      <c r="AQ5002">
        <v>13</v>
      </c>
      <c r="AR5002" t="s">
        <v>677</v>
      </c>
      <c r="AS5002">
        <v>5.0000000000000001E-3</v>
      </c>
      <c r="AT5002" t="s">
        <v>13942</v>
      </c>
      <c r="AU5002">
        <v>55</v>
      </c>
      <c r="AV5002">
        <v>1999</v>
      </c>
      <c r="AW5002" t="str" cm="1">
        <f t="array" ref="AW5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3" spans="1:49" x14ac:dyDescent="0.25">
      <c r="A5003">
        <v>372538</v>
      </c>
      <c r="B5003">
        <v>13</v>
      </c>
      <c r="C5003" t="s">
        <v>23642</v>
      </c>
      <c r="D5003" t="s">
        <v>48</v>
      </c>
      <c r="E5003">
        <v>3</v>
      </c>
      <c r="F5003">
        <v>1</v>
      </c>
      <c r="G5003" t="s">
        <v>23643</v>
      </c>
      <c r="H5003" t="s">
        <v>50</v>
      </c>
      <c r="I5003" t="s">
        <v>21093</v>
      </c>
      <c r="J5003" t="s">
        <v>20565</v>
      </c>
      <c r="K5003">
        <v>74137</v>
      </c>
      <c r="L5003" t="s">
        <v>21093</v>
      </c>
      <c r="M5003" t="s">
        <v>54</v>
      </c>
      <c r="N5003" t="s">
        <v>55</v>
      </c>
      <c r="O5003" t="s">
        <v>79</v>
      </c>
      <c r="P5003">
        <v>21</v>
      </c>
      <c r="Q5003" s="18" t="s">
        <v>23644</v>
      </c>
      <c r="R5003" t="s">
        <v>58</v>
      </c>
      <c r="S5003" t="s">
        <v>60</v>
      </c>
      <c r="T5003">
        <v>98</v>
      </c>
      <c r="U5003">
        <v>157</v>
      </c>
      <c r="V5003">
        <v>163</v>
      </c>
      <c r="W5003" t="s">
        <v>60</v>
      </c>
      <c r="X5003" t="s">
        <v>60</v>
      </c>
      <c r="Y5003" t="s">
        <v>60</v>
      </c>
      <c r="Z5003">
        <v>112</v>
      </c>
      <c r="AA5003">
        <v>140</v>
      </c>
      <c r="AB5003">
        <v>492</v>
      </c>
      <c r="AC5003" t="s">
        <v>60</v>
      </c>
      <c r="AD5003" t="s">
        <v>60</v>
      </c>
      <c r="AE5003">
        <v>121</v>
      </c>
      <c r="AF5003">
        <v>121</v>
      </c>
      <c r="AG5003">
        <v>0</v>
      </c>
      <c r="AH5003" t="s">
        <v>60</v>
      </c>
      <c r="AI5003" t="s">
        <v>60</v>
      </c>
      <c r="AJ5003">
        <v>10</v>
      </c>
      <c r="AK5003" t="s">
        <v>23642</v>
      </c>
      <c r="AL5003">
        <v>372538</v>
      </c>
      <c r="AM5003" t="s">
        <v>23645</v>
      </c>
      <c r="AN5003" t="s">
        <v>21093</v>
      </c>
      <c r="AO5003" t="s">
        <v>20565</v>
      </c>
      <c r="AP5003">
        <v>74137</v>
      </c>
      <c r="AQ5003">
        <v>13</v>
      </c>
      <c r="AR5003" t="s">
        <v>469</v>
      </c>
      <c r="AS5003">
        <v>5.0000000000000001E-3</v>
      </c>
      <c r="AT5003" t="s">
        <v>23644</v>
      </c>
      <c r="AU5003">
        <v>56</v>
      </c>
      <c r="AV5003">
        <v>1997</v>
      </c>
      <c r="AW5003" t="str" cm="1">
        <f t="array" ref="AW5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4" spans="1:49" x14ac:dyDescent="0.25">
      <c r="A5004">
        <v>372539</v>
      </c>
      <c r="B5004">
        <v>13</v>
      </c>
      <c r="C5004" t="s">
        <v>23646</v>
      </c>
      <c r="D5004" t="s">
        <v>48</v>
      </c>
      <c r="E5004">
        <v>3</v>
      </c>
      <c r="F5004">
        <v>1</v>
      </c>
      <c r="G5004" t="s">
        <v>23647</v>
      </c>
      <c r="H5004" t="s">
        <v>50</v>
      </c>
      <c r="I5004" t="s">
        <v>21105</v>
      </c>
      <c r="J5004" t="s">
        <v>20565</v>
      </c>
      <c r="K5004">
        <v>73105</v>
      </c>
      <c r="L5004" t="s">
        <v>21597</v>
      </c>
      <c r="M5004" t="s">
        <v>54</v>
      </c>
      <c r="N5004" t="s">
        <v>55</v>
      </c>
      <c r="O5004" t="s">
        <v>79</v>
      </c>
      <c r="P5004">
        <v>25</v>
      </c>
      <c r="Q5004" s="18" t="s">
        <v>3172</v>
      </c>
      <c r="R5004" t="s">
        <v>58</v>
      </c>
      <c r="S5004" t="s">
        <v>60</v>
      </c>
      <c r="T5004">
        <v>114</v>
      </c>
      <c r="U5004">
        <v>150</v>
      </c>
      <c r="V5004">
        <v>157</v>
      </c>
      <c r="W5004" t="s">
        <v>60</v>
      </c>
      <c r="X5004" t="s">
        <v>60</v>
      </c>
      <c r="Y5004" t="s">
        <v>60</v>
      </c>
      <c r="Z5004">
        <v>131</v>
      </c>
      <c r="AA5004">
        <v>141</v>
      </c>
      <c r="AB5004">
        <v>481</v>
      </c>
      <c r="AC5004" t="s">
        <v>60</v>
      </c>
      <c r="AD5004" t="s">
        <v>60</v>
      </c>
      <c r="AE5004">
        <v>124</v>
      </c>
      <c r="AF5004">
        <v>124</v>
      </c>
      <c r="AG5004">
        <v>0</v>
      </c>
      <c r="AH5004" t="s">
        <v>60</v>
      </c>
      <c r="AI5004" t="s">
        <v>60</v>
      </c>
      <c r="AJ5004">
        <v>8</v>
      </c>
      <c r="AK5004" t="s">
        <v>23646</v>
      </c>
      <c r="AL5004">
        <v>372539</v>
      </c>
      <c r="AM5004" t="s">
        <v>23648</v>
      </c>
      <c r="AN5004" t="s">
        <v>21105</v>
      </c>
      <c r="AO5004" t="s">
        <v>20565</v>
      </c>
      <c r="AP5004">
        <v>73105</v>
      </c>
      <c r="AQ5004">
        <v>13</v>
      </c>
      <c r="AR5004" t="s">
        <v>114</v>
      </c>
      <c r="AS5004">
        <v>5.0000000000000001E-3</v>
      </c>
      <c r="AT5004" t="s">
        <v>3172</v>
      </c>
      <c r="AU5004">
        <v>54</v>
      </c>
      <c r="AV5004">
        <v>1997</v>
      </c>
      <c r="AW5004" t="str" cm="1">
        <f t="array" ref="AW5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5" spans="1:49" x14ac:dyDescent="0.25">
      <c r="A5005">
        <v>372540</v>
      </c>
      <c r="B5005">
        <v>13</v>
      </c>
      <c r="C5005" t="s">
        <v>23649</v>
      </c>
      <c r="D5005" t="s">
        <v>48</v>
      </c>
      <c r="E5005">
        <v>3</v>
      </c>
      <c r="F5005">
        <v>1</v>
      </c>
      <c r="G5005" t="s">
        <v>23650</v>
      </c>
      <c r="H5005" t="s">
        <v>50</v>
      </c>
      <c r="I5005" t="s">
        <v>21105</v>
      </c>
      <c r="J5005" t="s">
        <v>20565</v>
      </c>
      <c r="K5005">
        <v>73112</v>
      </c>
      <c r="L5005" t="s">
        <v>21597</v>
      </c>
      <c r="M5005" t="s">
        <v>54</v>
      </c>
      <c r="N5005" t="s">
        <v>55</v>
      </c>
      <c r="O5005" t="s">
        <v>79</v>
      </c>
      <c r="P5005">
        <v>17</v>
      </c>
      <c r="Q5005" s="18" t="s">
        <v>10870</v>
      </c>
      <c r="R5005" t="s">
        <v>58</v>
      </c>
      <c r="S5005" t="s">
        <v>60</v>
      </c>
      <c r="T5005">
        <v>97</v>
      </c>
      <c r="U5005">
        <v>128</v>
      </c>
      <c r="V5005">
        <v>141</v>
      </c>
      <c r="W5005" t="s">
        <v>60</v>
      </c>
      <c r="X5005" t="s">
        <v>60</v>
      </c>
      <c r="Y5005" t="s">
        <v>60</v>
      </c>
      <c r="Z5005">
        <v>103</v>
      </c>
      <c r="AA5005">
        <v>106</v>
      </c>
      <c r="AB5005">
        <v>397</v>
      </c>
      <c r="AC5005" t="s">
        <v>60</v>
      </c>
      <c r="AD5005" t="s">
        <v>60</v>
      </c>
      <c r="AE5005">
        <v>120</v>
      </c>
      <c r="AF5005">
        <v>120</v>
      </c>
      <c r="AG5005">
        <v>0</v>
      </c>
      <c r="AH5005" t="s">
        <v>60</v>
      </c>
      <c r="AI5005" t="s">
        <v>60</v>
      </c>
      <c r="AJ5005">
        <v>14.1</v>
      </c>
      <c r="AK5005" t="s">
        <v>23649</v>
      </c>
      <c r="AL5005">
        <v>372540</v>
      </c>
      <c r="AM5005" t="s">
        <v>23651</v>
      </c>
      <c r="AN5005" t="s">
        <v>21105</v>
      </c>
      <c r="AO5005" t="s">
        <v>20565</v>
      </c>
      <c r="AP5005">
        <v>73112</v>
      </c>
      <c r="AQ5005">
        <v>13</v>
      </c>
      <c r="AR5005" t="s">
        <v>264</v>
      </c>
      <c r="AS5005">
        <v>5.0000000000000001E-3</v>
      </c>
      <c r="AT5005" t="s">
        <v>10870</v>
      </c>
      <c r="AU5005">
        <v>52</v>
      </c>
      <c r="AV5005">
        <v>1997</v>
      </c>
      <c r="AW5005" t="str" cm="1">
        <f t="array" ref="AW5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6" spans="1:49" x14ac:dyDescent="0.25">
      <c r="A5006">
        <v>452677</v>
      </c>
      <c r="B5006">
        <v>14</v>
      </c>
      <c r="C5006" t="s">
        <v>23652</v>
      </c>
      <c r="D5006" t="s">
        <v>48</v>
      </c>
      <c r="E5006">
        <v>3</v>
      </c>
      <c r="F5006">
        <v>1</v>
      </c>
      <c r="G5006" t="s">
        <v>23653</v>
      </c>
      <c r="H5006" t="s">
        <v>1939</v>
      </c>
      <c r="I5006" t="s">
        <v>132</v>
      </c>
      <c r="J5006" t="s">
        <v>23265</v>
      </c>
      <c r="K5006">
        <v>77011</v>
      </c>
      <c r="L5006" t="s">
        <v>23382</v>
      </c>
      <c r="M5006" t="s">
        <v>54</v>
      </c>
      <c r="N5006" t="s">
        <v>55</v>
      </c>
      <c r="O5006" t="s">
        <v>56</v>
      </c>
      <c r="P5006">
        <v>20</v>
      </c>
      <c r="Q5006" s="18" t="s">
        <v>23654</v>
      </c>
      <c r="R5006" t="s">
        <v>58</v>
      </c>
      <c r="S5006" t="s">
        <v>60</v>
      </c>
      <c r="T5006">
        <v>54</v>
      </c>
      <c r="U5006">
        <v>77</v>
      </c>
      <c r="V5006">
        <v>80</v>
      </c>
      <c r="W5006" t="s">
        <v>60</v>
      </c>
      <c r="X5006" t="s">
        <v>60</v>
      </c>
      <c r="Y5006" t="s">
        <v>59</v>
      </c>
      <c r="Z5006">
        <v>57</v>
      </c>
      <c r="AA5006">
        <v>84</v>
      </c>
      <c r="AB5006">
        <v>267</v>
      </c>
      <c r="AC5006" t="s">
        <v>60</v>
      </c>
      <c r="AD5006" t="s">
        <v>60</v>
      </c>
      <c r="AE5006">
        <v>82</v>
      </c>
      <c r="AF5006">
        <v>82</v>
      </c>
      <c r="AG5006">
        <v>0</v>
      </c>
      <c r="AH5006" t="s">
        <v>59</v>
      </c>
      <c r="AI5006" t="s">
        <v>60</v>
      </c>
      <c r="AJ5006">
        <v>11.8</v>
      </c>
      <c r="AK5006" t="s">
        <v>23655</v>
      </c>
      <c r="AL5006">
        <v>452677</v>
      </c>
      <c r="AM5006" t="s">
        <v>23656</v>
      </c>
      <c r="AN5006" t="s">
        <v>132</v>
      </c>
      <c r="AO5006" t="s">
        <v>23265</v>
      </c>
      <c r="AP5006">
        <v>77011</v>
      </c>
      <c r="AQ5006">
        <v>14</v>
      </c>
      <c r="AR5006" t="s">
        <v>532</v>
      </c>
      <c r="AS5006">
        <v>0.01</v>
      </c>
      <c r="AT5006" t="s">
        <v>23654</v>
      </c>
      <c r="AU5006">
        <v>48</v>
      </c>
      <c r="AV5006">
        <v>1994</v>
      </c>
      <c r="AW5006" t="str" cm="1">
        <f t="array" ref="AW5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7" spans="1:49" x14ac:dyDescent="0.25">
      <c r="A5007">
        <v>452678</v>
      </c>
      <c r="B5007">
        <v>14</v>
      </c>
      <c r="C5007" t="s">
        <v>23657</v>
      </c>
      <c r="D5007" t="s">
        <v>48</v>
      </c>
      <c r="E5007">
        <v>4</v>
      </c>
      <c r="F5007">
        <v>1</v>
      </c>
      <c r="G5007" t="s">
        <v>23658</v>
      </c>
      <c r="H5007" t="s">
        <v>50</v>
      </c>
      <c r="I5007" t="s">
        <v>132</v>
      </c>
      <c r="J5007" t="s">
        <v>23265</v>
      </c>
      <c r="K5007">
        <v>77022</v>
      </c>
      <c r="L5007" t="s">
        <v>23382</v>
      </c>
      <c r="M5007" t="s">
        <v>54</v>
      </c>
      <c r="N5007" t="s">
        <v>55</v>
      </c>
      <c r="O5007" t="s">
        <v>56</v>
      </c>
      <c r="P5007">
        <v>25</v>
      </c>
      <c r="Q5007" s="18" t="s">
        <v>23659</v>
      </c>
      <c r="R5007" t="s">
        <v>58</v>
      </c>
      <c r="S5007" t="s">
        <v>60</v>
      </c>
      <c r="T5007">
        <v>95</v>
      </c>
      <c r="U5007">
        <v>138</v>
      </c>
      <c r="V5007">
        <v>143</v>
      </c>
      <c r="W5007" t="s">
        <v>60</v>
      </c>
      <c r="X5007" t="s">
        <v>60</v>
      </c>
      <c r="Y5007" t="s">
        <v>59</v>
      </c>
      <c r="Z5007">
        <v>98</v>
      </c>
      <c r="AA5007">
        <v>121</v>
      </c>
      <c r="AB5007">
        <v>455</v>
      </c>
      <c r="AC5007" t="s">
        <v>60</v>
      </c>
      <c r="AD5007" t="s">
        <v>60</v>
      </c>
      <c r="AE5007">
        <v>142</v>
      </c>
      <c r="AF5007">
        <v>142</v>
      </c>
      <c r="AG5007">
        <v>0</v>
      </c>
      <c r="AH5007" t="s">
        <v>60</v>
      </c>
      <c r="AI5007" t="s">
        <v>60</v>
      </c>
      <c r="AJ5007">
        <v>12.6</v>
      </c>
      <c r="AK5007" t="s">
        <v>23660</v>
      </c>
      <c r="AL5007">
        <v>452678</v>
      </c>
      <c r="AM5007" t="s">
        <v>23661</v>
      </c>
      <c r="AN5007" t="s">
        <v>132</v>
      </c>
      <c r="AO5007" t="s">
        <v>23265</v>
      </c>
      <c r="AP5007">
        <v>77022</v>
      </c>
      <c r="AQ5007">
        <v>14</v>
      </c>
      <c r="AR5007" t="s">
        <v>224</v>
      </c>
      <c r="AS5007">
        <v>0</v>
      </c>
      <c r="AT5007" t="s">
        <v>23659</v>
      </c>
      <c r="AU5007">
        <v>63</v>
      </c>
      <c r="AV5007">
        <v>1994</v>
      </c>
      <c r="AW5007" t="str" cm="1">
        <f t="array" ref="AW5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8" spans="1:49" x14ac:dyDescent="0.25">
      <c r="A5008">
        <v>452789</v>
      </c>
      <c r="B5008">
        <v>14</v>
      </c>
      <c r="C5008" t="s">
        <v>23662</v>
      </c>
      <c r="D5008" t="s">
        <v>48</v>
      </c>
      <c r="E5008">
        <v>5</v>
      </c>
      <c r="F5008">
        <v>1</v>
      </c>
      <c r="G5008" t="s">
        <v>23663</v>
      </c>
      <c r="H5008" t="s">
        <v>23664</v>
      </c>
      <c r="I5008" t="s">
        <v>23436</v>
      </c>
      <c r="J5008" t="s">
        <v>23265</v>
      </c>
      <c r="K5008">
        <v>78723</v>
      </c>
      <c r="L5008" t="s">
        <v>23437</v>
      </c>
      <c r="M5008" t="s">
        <v>54</v>
      </c>
      <c r="N5008" t="s">
        <v>55</v>
      </c>
      <c r="O5008" t="s">
        <v>2669</v>
      </c>
      <c r="P5008">
        <v>48</v>
      </c>
      <c r="Q5008" s="18" t="s">
        <v>14047</v>
      </c>
      <c r="R5008" t="s">
        <v>58</v>
      </c>
      <c r="S5008" t="s">
        <v>87</v>
      </c>
      <c r="T5008">
        <v>183</v>
      </c>
      <c r="U5008">
        <v>247</v>
      </c>
      <c r="V5008">
        <v>260</v>
      </c>
      <c r="W5008" t="s">
        <v>60</v>
      </c>
      <c r="X5008" t="s">
        <v>60</v>
      </c>
      <c r="Y5008" t="s">
        <v>60</v>
      </c>
      <c r="Z5008">
        <v>199</v>
      </c>
      <c r="AA5008">
        <v>248</v>
      </c>
      <c r="AB5008">
        <v>825</v>
      </c>
      <c r="AC5008" t="s">
        <v>87</v>
      </c>
      <c r="AD5008" t="s">
        <v>60</v>
      </c>
      <c r="AE5008">
        <v>260</v>
      </c>
      <c r="AF5008">
        <v>260</v>
      </c>
      <c r="AG5008">
        <v>0</v>
      </c>
      <c r="AH5008" t="s">
        <v>60</v>
      </c>
      <c r="AI5008" t="s">
        <v>60</v>
      </c>
      <c r="AJ5008">
        <v>11.4</v>
      </c>
      <c r="AK5008" t="s">
        <v>23665</v>
      </c>
      <c r="AL5008">
        <v>452789</v>
      </c>
      <c r="AM5008" t="s">
        <v>23666</v>
      </c>
      <c r="AN5008" t="s">
        <v>23436</v>
      </c>
      <c r="AO5008" t="s">
        <v>23265</v>
      </c>
      <c r="AP5008">
        <v>78723</v>
      </c>
      <c r="AQ5008">
        <v>14</v>
      </c>
      <c r="AR5008" t="s">
        <v>469</v>
      </c>
      <c r="AS5008">
        <v>5.0000000000000001E-3</v>
      </c>
      <c r="AT5008" t="s">
        <v>14047</v>
      </c>
      <c r="AU5008">
        <v>56</v>
      </c>
      <c r="AV5008">
        <v>1999</v>
      </c>
      <c r="AW5008" t="str" cm="1">
        <f t="array" ref="AW5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09" spans="1:49" x14ac:dyDescent="0.25">
      <c r="A5009">
        <v>452790</v>
      </c>
      <c r="B5009">
        <v>14</v>
      </c>
      <c r="C5009" t="s">
        <v>23662</v>
      </c>
      <c r="D5009" t="s">
        <v>48</v>
      </c>
      <c r="E5009">
        <v>4</v>
      </c>
      <c r="F5009">
        <v>1</v>
      </c>
      <c r="G5009" t="s">
        <v>23667</v>
      </c>
      <c r="H5009" t="s">
        <v>314</v>
      </c>
      <c r="I5009" t="s">
        <v>23436</v>
      </c>
      <c r="J5009" t="s">
        <v>23265</v>
      </c>
      <c r="K5009">
        <v>78758</v>
      </c>
      <c r="L5009" t="s">
        <v>23437</v>
      </c>
      <c r="M5009" t="s">
        <v>69</v>
      </c>
      <c r="N5009" t="s">
        <v>55</v>
      </c>
      <c r="O5009" t="s">
        <v>2288</v>
      </c>
      <c r="P5009">
        <v>28</v>
      </c>
      <c r="Q5009" s="18" t="s">
        <v>1433</v>
      </c>
      <c r="R5009" t="s">
        <v>58</v>
      </c>
      <c r="S5009" t="s">
        <v>60</v>
      </c>
      <c r="T5009">
        <v>106</v>
      </c>
      <c r="U5009">
        <v>144</v>
      </c>
      <c r="V5009">
        <v>154</v>
      </c>
      <c r="W5009" t="s">
        <v>60</v>
      </c>
      <c r="X5009" t="s">
        <v>60</v>
      </c>
      <c r="Y5009" t="s">
        <v>60</v>
      </c>
      <c r="Z5009">
        <v>118</v>
      </c>
      <c r="AA5009">
        <v>155</v>
      </c>
      <c r="AB5009">
        <v>623</v>
      </c>
      <c r="AC5009" t="s">
        <v>60</v>
      </c>
      <c r="AD5009" t="s">
        <v>60</v>
      </c>
      <c r="AE5009">
        <v>153</v>
      </c>
      <c r="AF5009">
        <v>153</v>
      </c>
      <c r="AG5009">
        <v>0</v>
      </c>
      <c r="AH5009" t="s">
        <v>60</v>
      </c>
      <c r="AI5009" t="s">
        <v>60</v>
      </c>
      <c r="AJ5009">
        <v>16.5</v>
      </c>
      <c r="AK5009" t="s">
        <v>23668</v>
      </c>
      <c r="AL5009">
        <v>452790</v>
      </c>
      <c r="AM5009" t="s">
        <v>23669</v>
      </c>
      <c r="AN5009" t="s">
        <v>23436</v>
      </c>
      <c r="AO5009" t="s">
        <v>23265</v>
      </c>
      <c r="AP5009">
        <v>78758</v>
      </c>
      <c r="AQ5009">
        <v>14</v>
      </c>
      <c r="AR5009" t="s">
        <v>365</v>
      </c>
      <c r="AS5009">
        <v>5.0000000000000001E-3</v>
      </c>
      <c r="AT5009" t="s">
        <v>1433</v>
      </c>
      <c r="AU5009">
        <v>50</v>
      </c>
      <c r="AV5009">
        <v>1999</v>
      </c>
      <c r="AW5009" t="str" cm="1">
        <f t="array" ref="AW5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0" spans="1:49" x14ac:dyDescent="0.25">
      <c r="A5010">
        <v>452791</v>
      </c>
      <c r="B5010">
        <v>14</v>
      </c>
      <c r="C5010" t="s">
        <v>23670</v>
      </c>
      <c r="D5010" t="s">
        <v>48</v>
      </c>
      <c r="E5010">
        <v>4</v>
      </c>
      <c r="F5010">
        <v>1</v>
      </c>
      <c r="G5010" t="s">
        <v>23671</v>
      </c>
      <c r="H5010" t="s">
        <v>50</v>
      </c>
      <c r="I5010" t="s">
        <v>23672</v>
      </c>
      <c r="J5010" t="s">
        <v>23265</v>
      </c>
      <c r="K5010">
        <v>75965</v>
      </c>
      <c r="L5010" t="s">
        <v>23672</v>
      </c>
      <c r="M5010" t="s">
        <v>69</v>
      </c>
      <c r="N5010" t="s">
        <v>55</v>
      </c>
      <c r="O5010" t="s">
        <v>119</v>
      </c>
      <c r="P5010">
        <v>21</v>
      </c>
      <c r="Q5010" s="18" t="s">
        <v>23673</v>
      </c>
      <c r="R5010" t="s">
        <v>58</v>
      </c>
      <c r="S5010" t="s">
        <v>60</v>
      </c>
      <c r="T5010">
        <v>85</v>
      </c>
      <c r="U5010">
        <v>105</v>
      </c>
      <c r="V5010">
        <v>108</v>
      </c>
      <c r="W5010" t="s">
        <v>60</v>
      </c>
      <c r="X5010" t="s">
        <v>87</v>
      </c>
      <c r="Y5010" t="s">
        <v>60</v>
      </c>
      <c r="Z5010">
        <v>93</v>
      </c>
      <c r="AA5010">
        <v>89</v>
      </c>
      <c r="AB5010">
        <v>357</v>
      </c>
      <c r="AC5010" t="s">
        <v>60</v>
      </c>
      <c r="AD5010" t="s">
        <v>60</v>
      </c>
      <c r="AE5010">
        <v>99</v>
      </c>
      <c r="AF5010">
        <v>99</v>
      </c>
      <c r="AG5010">
        <v>0</v>
      </c>
      <c r="AH5010" t="s">
        <v>60</v>
      </c>
      <c r="AI5010" t="s">
        <v>60</v>
      </c>
      <c r="AJ5010">
        <v>12.8</v>
      </c>
      <c r="AK5010" t="s">
        <v>23670</v>
      </c>
      <c r="AL5010">
        <v>452791</v>
      </c>
      <c r="AM5010" t="s">
        <v>23674</v>
      </c>
      <c r="AN5010" t="s">
        <v>23672</v>
      </c>
      <c r="AO5010" t="s">
        <v>23265</v>
      </c>
      <c r="AP5010">
        <v>75965</v>
      </c>
      <c r="AQ5010">
        <v>14</v>
      </c>
      <c r="AR5010" t="s">
        <v>229</v>
      </c>
      <c r="AS5010">
        <v>0</v>
      </c>
      <c r="AT5010" t="s">
        <v>23673</v>
      </c>
      <c r="AU5010">
        <v>65</v>
      </c>
      <c r="AV5010">
        <v>1999</v>
      </c>
      <c r="AW5010" t="str" cm="1">
        <f t="array" ref="AW5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1" spans="1:49" x14ac:dyDescent="0.25">
      <c r="A5011">
        <v>442715</v>
      </c>
      <c r="B5011">
        <v>8</v>
      </c>
      <c r="C5011" t="s">
        <v>23675</v>
      </c>
      <c r="D5011" t="s">
        <v>48</v>
      </c>
      <c r="E5011">
        <v>5</v>
      </c>
      <c r="F5011">
        <v>1</v>
      </c>
      <c r="G5011" t="s">
        <v>23676</v>
      </c>
      <c r="H5011" t="s">
        <v>50</v>
      </c>
      <c r="I5011" t="s">
        <v>99</v>
      </c>
      <c r="J5011" t="s">
        <v>23222</v>
      </c>
      <c r="K5011">
        <v>37331</v>
      </c>
      <c r="L5011" t="s">
        <v>23677</v>
      </c>
      <c r="M5011" t="s">
        <v>54</v>
      </c>
      <c r="N5011" t="s">
        <v>55</v>
      </c>
      <c r="O5011" t="s">
        <v>56</v>
      </c>
      <c r="P5011">
        <v>16</v>
      </c>
      <c r="Q5011" s="18" t="s">
        <v>23678</v>
      </c>
      <c r="R5011" t="s">
        <v>58</v>
      </c>
      <c r="S5011" t="s">
        <v>60</v>
      </c>
      <c r="T5011">
        <v>20</v>
      </c>
      <c r="U5011">
        <v>29</v>
      </c>
      <c r="V5011">
        <v>32</v>
      </c>
      <c r="W5011" t="s">
        <v>60</v>
      </c>
      <c r="X5011" t="s">
        <v>60</v>
      </c>
      <c r="Y5011" t="s">
        <v>60</v>
      </c>
      <c r="Z5011">
        <v>25</v>
      </c>
      <c r="AA5011">
        <v>26</v>
      </c>
      <c r="AB5011">
        <v>112</v>
      </c>
      <c r="AC5011" t="s">
        <v>60</v>
      </c>
      <c r="AD5011" t="s">
        <v>60</v>
      </c>
      <c r="AE5011">
        <v>32</v>
      </c>
      <c r="AF5011">
        <v>32</v>
      </c>
      <c r="AG5011">
        <v>0</v>
      </c>
      <c r="AH5011" t="s">
        <v>61</v>
      </c>
      <c r="AI5011" t="s">
        <v>60</v>
      </c>
      <c r="AJ5011">
        <v>10.9</v>
      </c>
      <c r="AK5011" t="s">
        <v>7511</v>
      </c>
      <c r="AL5011">
        <v>442715</v>
      </c>
      <c r="AM5011" t="s">
        <v>23679</v>
      </c>
      <c r="AN5011" t="s">
        <v>99</v>
      </c>
      <c r="AO5011" t="s">
        <v>23222</v>
      </c>
      <c r="AP5011">
        <v>37331</v>
      </c>
      <c r="AQ5011">
        <v>8</v>
      </c>
      <c r="AR5011" t="s">
        <v>639</v>
      </c>
      <c r="AS5011">
        <v>0</v>
      </c>
      <c r="AT5011" t="s">
        <v>23678</v>
      </c>
      <c r="AU5011">
        <v>87</v>
      </c>
      <c r="AV5011">
        <v>1992</v>
      </c>
      <c r="AW5011" t="str" cm="1">
        <f t="array" ref="AW5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2" spans="1:49" x14ac:dyDescent="0.25">
      <c r="A5012">
        <v>442716</v>
      </c>
      <c r="B5012">
        <v>8</v>
      </c>
      <c r="C5012" t="s">
        <v>23680</v>
      </c>
      <c r="D5012" t="s">
        <v>48</v>
      </c>
      <c r="E5012">
        <v>4</v>
      </c>
      <c r="F5012">
        <v>1</v>
      </c>
      <c r="G5012" t="s">
        <v>23681</v>
      </c>
      <c r="H5012" t="s">
        <v>50</v>
      </c>
      <c r="I5012" t="s">
        <v>23682</v>
      </c>
      <c r="J5012" t="s">
        <v>23222</v>
      </c>
      <c r="K5012">
        <v>37743</v>
      </c>
      <c r="L5012" t="s">
        <v>430</v>
      </c>
      <c r="M5012" t="s">
        <v>54</v>
      </c>
      <c r="N5012" t="s">
        <v>55</v>
      </c>
      <c r="O5012" t="s">
        <v>56</v>
      </c>
      <c r="P5012">
        <v>12</v>
      </c>
      <c r="Q5012" s="18" t="s">
        <v>23683</v>
      </c>
      <c r="R5012" t="s">
        <v>58</v>
      </c>
      <c r="S5012" t="s">
        <v>60</v>
      </c>
      <c r="T5012">
        <v>41</v>
      </c>
      <c r="U5012">
        <v>50</v>
      </c>
      <c r="V5012">
        <v>53</v>
      </c>
      <c r="W5012" t="s">
        <v>60</v>
      </c>
      <c r="X5012" t="s">
        <v>60</v>
      </c>
      <c r="Y5012" t="s">
        <v>60</v>
      </c>
      <c r="Z5012">
        <v>43</v>
      </c>
      <c r="AA5012">
        <v>43</v>
      </c>
      <c r="AB5012">
        <v>160</v>
      </c>
      <c r="AC5012" t="s">
        <v>60</v>
      </c>
      <c r="AD5012" t="s">
        <v>60</v>
      </c>
      <c r="AE5012">
        <v>53</v>
      </c>
      <c r="AF5012">
        <v>53</v>
      </c>
      <c r="AG5012">
        <v>0</v>
      </c>
      <c r="AH5012" t="s">
        <v>61</v>
      </c>
      <c r="AI5012" t="s">
        <v>60</v>
      </c>
      <c r="AJ5012">
        <v>15</v>
      </c>
      <c r="AK5012" t="s">
        <v>23684</v>
      </c>
      <c r="AL5012">
        <v>442716</v>
      </c>
      <c r="AM5012" t="s">
        <v>23685</v>
      </c>
      <c r="AN5012" t="s">
        <v>23682</v>
      </c>
      <c r="AO5012" t="s">
        <v>23222</v>
      </c>
      <c r="AP5012">
        <v>37743</v>
      </c>
      <c r="AQ5012">
        <v>8</v>
      </c>
      <c r="AR5012" t="s">
        <v>324</v>
      </c>
      <c r="AS5012">
        <v>0</v>
      </c>
      <c r="AT5012" t="s">
        <v>23683</v>
      </c>
      <c r="AU5012">
        <v>61</v>
      </c>
      <c r="AV5012">
        <v>2012</v>
      </c>
      <c r="AW5012" t="str" cm="1">
        <f t="array" ref="AW5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13" spans="1:49" x14ac:dyDescent="0.25">
      <c r="A5013">
        <v>372548</v>
      </c>
      <c r="B5013">
        <v>13</v>
      </c>
      <c r="C5013" t="s">
        <v>23686</v>
      </c>
      <c r="D5013" t="s">
        <v>48</v>
      </c>
      <c r="E5013">
        <v>5</v>
      </c>
      <c r="F5013">
        <v>1</v>
      </c>
      <c r="G5013" t="s">
        <v>23687</v>
      </c>
      <c r="H5013" t="s">
        <v>50</v>
      </c>
      <c r="I5013" t="s">
        <v>23688</v>
      </c>
      <c r="J5013" t="s">
        <v>20565</v>
      </c>
      <c r="K5013">
        <v>74447</v>
      </c>
      <c r="L5013" t="s">
        <v>23688</v>
      </c>
      <c r="M5013" t="s">
        <v>54</v>
      </c>
      <c r="N5013" t="s">
        <v>55</v>
      </c>
      <c r="O5013" t="s">
        <v>56</v>
      </c>
      <c r="P5013">
        <v>16</v>
      </c>
      <c r="Q5013" s="18" t="s">
        <v>13942</v>
      </c>
      <c r="R5013" t="s">
        <v>58</v>
      </c>
      <c r="S5013" t="s">
        <v>60</v>
      </c>
      <c r="T5013">
        <v>62</v>
      </c>
      <c r="U5013">
        <v>82</v>
      </c>
      <c r="V5013">
        <v>86</v>
      </c>
      <c r="W5013" t="s">
        <v>60</v>
      </c>
      <c r="X5013" t="s">
        <v>60</v>
      </c>
      <c r="Y5013" t="s">
        <v>60</v>
      </c>
      <c r="Z5013">
        <v>67</v>
      </c>
      <c r="AA5013">
        <v>77</v>
      </c>
      <c r="AB5013">
        <v>297</v>
      </c>
      <c r="AC5013" t="s">
        <v>60</v>
      </c>
      <c r="AD5013" t="s">
        <v>60</v>
      </c>
      <c r="AE5013">
        <v>86</v>
      </c>
      <c r="AF5013">
        <v>86</v>
      </c>
      <c r="AG5013">
        <v>0</v>
      </c>
      <c r="AH5013" t="s">
        <v>59</v>
      </c>
      <c r="AI5013" t="s">
        <v>59</v>
      </c>
      <c r="AJ5013">
        <v>0.2</v>
      </c>
      <c r="AK5013" t="s">
        <v>23689</v>
      </c>
      <c r="AL5013">
        <v>372548</v>
      </c>
      <c r="AM5013" t="s">
        <v>23690</v>
      </c>
      <c r="AN5013" t="s">
        <v>23688</v>
      </c>
      <c r="AO5013" t="s">
        <v>20565</v>
      </c>
      <c r="AP5013">
        <v>74447</v>
      </c>
      <c r="AQ5013">
        <v>13</v>
      </c>
      <c r="AR5013" t="s">
        <v>324</v>
      </c>
      <c r="AS5013">
        <v>0</v>
      </c>
      <c r="AT5013" t="s">
        <v>13942</v>
      </c>
      <c r="AU5013">
        <v>61</v>
      </c>
      <c r="AV5013">
        <v>1999</v>
      </c>
      <c r="AW5013" t="str" cm="1">
        <f t="array" ref="AW5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4" spans="1:49" x14ac:dyDescent="0.25">
      <c r="A5014">
        <v>442717</v>
      </c>
      <c r="B5014">
        <v>8</v>
      </c>
      <c r="C5014" t="s">
        <v>23691</v>
      </c>
      <c r="D5014" t="s">
        <v>48</v>
      </c>
      <c r="E5014">
        <v>3</v>
      </c>
      <c r="F5014">
        <v>1</v>
      </c>
      <c r="G5014" t="s">
        <v>23692</v>
      </c>
      <c r="H5014" t="s">
        <v>50</v>
      </c>
      <c r="I5014" t="s">
        <v>3658</v>
      </c>
      <c r="J5014" t="s">
        <v>23222</v>
      </c>
      <c r="K5014">
        <v>37013</v>
      </c>
      <c r="L5014" t="s">
        <v>17924</v>
      </c>
      <c r="M5014" t="s">
        <v>54</v>
      </c>
      <c r="N5014" t="s">
        <v>55</v>
      </c>
      <c r="O5014" t="s">
        <v>79</v>
      </c>
      <c r="P5014">
        <v>17</v>
      </c>
      <c r="Q5014" s="18" t="s">
        <v>14795</v>
      </c>
      <c r="R5014" t="s">
        <v>58</v>
      </c>
      <c r="S5014" t="s">
        <v>60</v>
      </c>
      <c r="T5014">
        <v>59</v>
      </c>
      <c r="U5014">
        <v>81</v>
      </c>
      <c r="V5014">
        <v>85</v>
      </c>
      <c r="W5014" t="s">
        <v>60</v>
      </c>
      <c r="X5014" t="s">
        <v>59</v>
      </c>
      <c r="Y5014" t="s">
        <v>60</v>
      </c>
      <c r="Z5014">
        <v>63</v>
      </c>
      <c r="AA5014">
        <v>81</v>
      </c>
      <c r="AB5014">
        <v>214</v>
      </c>
      <c r="AC5014" t="s">
        <v>87</v>
      </c>
      <c r="AD5014" t="s">
        <v>60</v>
      </c>
      <c r="AE5014">
        <v>86</v>
      </c>
      <c r="AF5014">
        <v>86</v>
      </c>
      <c r="AG5014">
        <v>0</v>
      </c>
      <c r="AH5014" t="s">
        <v>60</v>
      </c>
      <c r="AI5014" t="s">
        <v>60</v>
      </c>
      <c r="AJ5014">
        <v>10.1</v>
      </c>
      <c r="AK5014" t="s">
        <v>23691</v>
      </c>
      <c r="AL5014">
        <v>442717</v>
      </c>
      <c r="AM5014" t="s">
        <v>23693</v>
      </c>
      <c r="AN5014" t="s">
        <v>3658</v>
      </c>
      <c r="AO5014" t="s">
        <v>23222</v>
      </c>
      <c r="AP5014">
        <v>37013</v>
      </c>
      <c r="AQ5014">
        <v>8</v>
      </c>
      <c r="AR5014" t="s">
        <v>224</v>
      </c>
      <c r="AS5014">
        <v>0</v>
      </c>
      <c r="AT5014" t="s">
        <v>14795</v>
      </c>
      <c r="AU5014">
        <v>63</v>
      </c>
      <c r="AV5014">
        <v>2012</v>
      </c>
      <c r="AW5014" t="str" cm="1">
        <f t="array" ref="AW5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15" spans="1:49" x14ac:dyDescent="0.25">
      <c r="A5015">
        <v>372549</v>
      </c>
      <c r="B5015">
        <v>13</v>
      </c>
      <c r="C5015" t="s">
        <v>23694</v>
      </c>
      <c r="D5015" t="s">
        <v>48</v>
      </c>
      <c r="E5015">
        <v>3</v>
      </c>
      <c r="F5015">
        <v>1</v>
      </c>
      <c r="G5015" t="s">
        <v>23695</v>
      </c>
      <c r="H5015" t="s">
        <v>50</v>
      </c>
      <c r="I5015" t="s">
        <v>23696</v>
      </c>
      <c r="J5015" t="s">
        <v>20565</v>
      </c>
      <c r="K5015">
        <v>74401</v>
      </c>
      <c r="L5015" t="s">
        <v>23696</v>
      </c>
      <c r="M5015" t="s">
        <v>54</v>
      </c>
      <c r="N5015" t="s">
        <v>55</v>
      </c>
      <c r="O5015" t="s">
        <v>56</v>
      </c>
      <c r="P5015">
        <v>16</v>
      </c>
      <c r="Q5015" s="18" t="s">
        <v>13942</v>
      </c>
      <c r="R5015" t="s">
        <v>58</v>
      </c>
      <c r="S5015" t="s">
        <v>60</v>
      </c>
      <c r="T5015">
        <v>58</v>
      </c>
      <c r="U5015">
        <v>75</v>
      </c>
      <c r="V5015">
        <v>79</v>
      </c>
      <c r="W5015" t="s">
        <v>60</v>
      </c>
      <c r="X5015" t="s">
        <v>60</v>
      </c>
      <c r="Y5015" t="s">
        <v>60</v>
      </c>
      <c r="Z5015">
        <v>64</v>
      </c>
      <c r="AA5015">
        <v>111</v>
      </c>
      <c r="AB5015">
        <v>303</v>
      </c>
      <c r="AC5015" t="s">
        <v>60</v>
      </c>
      <c r="AD5015" t="s">
        <v>60</v>
      </c>
      <c r="AE5015">
        <v>82</v>
      </c>
      <c r="AF5015">
        <v>82</v>
      </c>
      <c r="AG5015">
        <v>0</v>
      </c>
      <c r="AH5015" t="s">
        <v>60</v>
      </c>
      <c r="AI5015" t="s">
        <v>60</v>
      </c>
      <c r="AJ5015">
        <v>4</v>
      </c>
      <c r="AK5015" t="s">
        <v>23697</v>
      </c>
      <c r="AL5015">
        <v>372549</v>
      </c>
      <c r="AM5015" t="s">
        <v>23698</v>
      </c>
      <c r="AN5015" t="s">
        <v>23696</v>
      </c>
      <c r="AO5015" t="s">
        <v>20565</v>
      </c>
      <c r="AP5015">
        <v>74401</v>
      </c>
      <c r="AQ5015">
        <v>13</v>
      </c>
      <c r="AR5015" t="s">
        <v>434</v>
      </c>
      <c r="AS5015">
        <v>5.0000000000000001E-3</v>
      </c>
      <c r="AT5015" t="s">
        <v>13942</v>
      </c>
      <c r="AU5015">
        <v>58</v>
      </c>
      <c r="AV5015">
        <v>1999</v>
      </c>
      <c r="AW5015" t="str" cm="1">
        <f t="array" ref="AW5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6" spans="1:49" x14ac:dyDescent="0.25">
      <c r="A5016">
        <v>442718</v>
      </c>
      <c r="B5016">
        <v>8</v>
      </c>
      <c r="C5016" t="s">
        <v>23699</v>
      </c>
      <c r="D5016" t="s">
        <v>48</v>
      </c>
      <c r="E5016">
        <v>3</v>
      </c>
      <c r="F5016">
        <v>1</v>
      </c>
      <c r="G5016" t="s">
        <v>23700</v>
      </c>
      <c r="H5016" t="s">
        <v>23701</v>
      </c>
      <c r="I5016" t="s">
        <v>23257</v>
      </c>
      <c r="J5016" t="s">
        <v>23222</v>
      </c>
      <c r="K5016">
        <v>38119</v>
      </c>
      <c r="L5016" t="s">
        <v>164</v>
      </c>
      <c r="M5016" t="s">
        <v>54</v>
      </c>
      <c r="N5016" t="s">
        <v>55</v>
      </c>
      <c r="O5016" t="s">
        <v>79</v>
      </c>
      <c r="P5016">
        <v>13</v>
      </c>
      <c r="Q5016" s="18" t="s">
        <v>8298</v>
      </c>
      <c r="R5016" t="s">
        <v>58</v>
      </c>
      <c r="S5016" t="s">
        <v>60</v>
      </c>
      <c r="T5016">
        <v>49</v>
      </c>
      <c r="U5016">
        <v>68</v>
      </c>
      <c r="V5016">
        <v>74</v>
      </c>
      <c r="W5016" t="s">
        <v>60</v>
      </c>
      <c r="X5016" t="s">
        <v>60</v>
      </c>
      <c r="Y5016" t="s">
        <v>60</v>
      </c>
      <c r="Z5016">
        <v>57</v>
      </c>
      <c r="AA5016">
        <v>67</v>
      </c>
      <c r="AB5016">
        <v>203</v>
      </c>
      <c r="AC5016" t="s">
        <v>60</v>
      </c>
      <c r="AD5016" t="s">
        <v>60</v>
      </c>
      <c r="AE5016">
        <v>74</v>
      </c>
      <c r="AF5016">
        <v>74</v>
      </c>
      <c r="AG5016">
        <v>0</v>
      </c>
      <c r="AH5016" t="s">
        <v>61</v>
      </c>
      <c r="AI5016" t="s">
        <v>60</v>
      </c>
      <c r="AJ5016">
        <v>25.4</v>
      </c>
      <c r="AK5016" t="s">
        <v>23699</v>
      </c>
      <c r="AL5016">
        <v>442718</v>
      </c>
      <c r="AM5016" t="s">
        <v>23702</v>
      </c>
      <c r="AN5016" t="s">
        <v>23257</v>
      </c>
      <c r="AO5016" t="s">
        <v>23222</v>
      </c>
      <c r="AP5016">
        <v>38119</v>
      </c>
      <c r="AQ5016">
        <v>8</v>
      </c>
      <c r="AR5016" t="s">
        <v>64</v>
      </c>
      <c r="AS5016">
        <v>0.01</v>
      </c>
      <c r="AT5016" t="s">
        <v>8298</v>
      </c>
      <c r="AU5016">
        <v>44</v>
      </c>
      <c r="AV5016">
        <v>2012</v>
      </c>
      <c r="AW5016" t="str" cm="1">
        <f t="array" ref="AW5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17" spans="1:49" x14ac:dyDescent="0.25">
      <c r="A5017">
        <v>372552</v>
      </c>
      <c r="B5017">
        <v>13</v>
      </c>
      <c r="C5017" t="s">
        <v>23703</v>
      </c>
      <c r="D5017" t="s">
        <v>48</v>
      </c>
      <c r="E5017">
        <v>3</v>
      </c>
      <c r="F5017">
        <v>1</v>
      </c>
      <c r="G5017" t="s">
        <v>23704</v>
      </c>
      <c r="H5017" t="s">
        <v>50</v>
      </c>
      <c r="I5017" t="s">
        <v>23705</v>
      </c>
      <c r="J5017" t="s">
        <v>20565</v>
      </c>
      <c r="K5017">
        <v>74601</v>
      </c>
      <c r="L5017" t="s">
        <v>23706</v>
      </c>
      <c r="M5017" t="s">
        <v>54</v>
      </c>
      <c r="N5017" t="s">
        <v>55</v>
      </c>
      <c r="O5017" t="s">
        <v>79</v>
      </c>
      <c r="P5017">
        <v>12</v>
      </c>
      <c r="Q5017" s="18" t="s">
        <v>23707</v>
      </c>
      <c r="R5017" t="s">
        <v>58</v>
      </c>
      <c r="S5017" t="s">
        <v>60</v>
      </c>
      <c r="T5017">
        <v>72</v>
      </c>
      <c r="U5017">
        <v>90</v>
      </c>
      <c r="V5017">
        <v>95</v>
      </c>
      <c r="W5017" t="s">
        <v>60</v>
      </c>
      <c r="X5017" t="s">
        <v>60</v>
      </c>
      <c r="Y5017" t="s">
        <v>60</v>
      </c>
      <c r="Z5017">
        <v>80</v>
      </c>
      <c r="AA5017">
        <v>75</v>
      </c>
      <c r="AB5017">
        <v>310</v>
      </c>
      <c r="AC5017" t="s">
        <v>60</v>
      </c>
      <c r="AD5017" t="s">
        <v>60</v>
      </c>
      <c r="AE5017">
        <v>89</v>
      </c>
      <c r="AF5017">
        <v>89</v>
      </c>
      <c r="AG5017">
        <v>0</v>
      </c>
      <c r="AH5017" t="s">
        <v>60</v>
      </c>
      <c r="AI5017" t="s">
        <v>60</v>
      </c>
      <c r="AJ5017">
        <v>3.5</v>
      </c>
      <c r="AK5017" t="s">
        <v>23703</v>
      </c>
      <c r="AL5017">
        <v>372552</v>
      </c>
      <c r="AM5017" t="s">
        <v>23708</v>
      </c>
      <c r="AN5017" t="s">
        <v>23705</v>
      </c>
      <c r="AO5017" t="s">
        <v>20565</v>
      </c>
      <c r="AP5017">
        <v>74601</v>
      </c>
      <c r="AQ5017">
        <v>13</v>
      </c>
      <c r="AR5017" t="s">
        <v>501</v>
      </c>
      <c r="AS5017">
        <v>0</v>
      </c>
      <c r="AT5017" t="s">
        <v>23707</v>
      </c>
      <c r="AU5017">
        <v>60</v>
      </c>
      <c r="AV5017">
        <v>1996</v>
      </c>
      <c r="AW5017" t="str" cm="1">
        <f t="array" ref="AW5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18" spans="1:49" x14ac:dyDescent="0.25">
      <c r="A5018">
        <v>452561</v>
      </c>
      <c r="B5018">
        <v>14</v>
      </c>
      <c r="C5018" t="s">
        <v>23709</v>
      </c>
      <c r="D5018" t="s">
        <v>48</v>
      </c>
      <c r="E5018">
        <v>4</v>
      </c>
      <c r="F5018">
        <v>1</v>
      </c>
      <c r="G5018" t="s">
        <v>23710</v>
      </c>
      <c r="H5018" t="s">
        <v>22552</v>
      </c>
      <c r="I5018" t="s">
        <v>23711</v>
      </c>
      <c r="J5018" t="s">
        <v>23265</v>
      </c>
      <c r="K5018">
        <v>75061</v>
      </c>
      <c r="L5018" t="s">
        <v>157</v>
      </c>
      <c r="M5018" t="s">
        <v>54</v>
      </c>
      <c r="N5018" t="s">
        <v>55</v>
      </c>
      <c r="O5018" t="s">
        <v>79</v>
      </c>
      <c r="P5018">
        <v>40</v>
      </c>
      <c r="Q5018" s="18" t="s">
        <v>227</v>
      </c>
      <c r="R5018" t="s">
        <v>58</v>
      </c>
      <c r="S5018" t="s">
        <v>60</v>
      </c>
      <c r="T5018">
        <v>135</v>
      </c>
      <c r="U5018">
        <v>197</v>
      </c>
      <c r="V5018">
        <v>196</v>
      </c>
      <c r="W5018" t="s">
        <v>60</v>
      </c>
      <c r="X5018" t="s">
        <v>60</v>
      </c>
      <c r="Y5018" t="s">
        <v>60</v>
      </c>
      <c r="Z5018">
        <v>152</v>
      </c>
      <c r="AA5018">
        <v>160</v>
      </c>
      <c r="AB5018">
        <v>714</v>
      </c>
      <c r="AC5018" t="s">
        <v>60</v>
      </c>
      <c r="AD5018" t="s">
        <v>60</v>
      </c>
      <c r="AE5018">
        <v>199</v>
      </c>
      <c r="AF5018">
        <v>199</v>
      </c>
      <c r="AG5018">
        <v>0</v>
      </c>
      <c r="AH5018" t="s">
        <v>60</v>
      </c>
      <c r="AI5018" t="s">
        <v>60</v>
      </c>
      <c r="AJ5018">
        <v>11.7</v>
      </c>
      <c r="AK5018" t="s">
        <v>23709</v>
      </c>
      <c r="AL5018">
        <v>452561</v>
      </c>
      <c r="AM5018" t="s">
        <v>23712</v>
      </c>
      <c r="AN5018" t="s">
        <v>23711</v>
      </c>
      <c r="AO5018" t="s">
        <v>23265</v>
      </c>
      <c r="AP5018">
        <v>75061</v>
      </c>
      <c r="AQ5018">
        <v>14</v>
      </c>
      <c r="AR5018" t="s">
        <v>197</v>
      </c>
      <c r="AS5018">
        <v>0</v>
      </c>
      <c r="AT5018" t="s">
        <v>227</v>
      </c>
      <c r="AU5018">
        <v>64</v>
      </c>
      <c r="AV5018">
        <v>1985</v>
      </c>
      <c r="AW5018" t="str" cm="1">
        <f t="array" ref="AW5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19" spans="1:49" x14ac:dyDescent="0.25">
      <c r="A5019">
        <v>372553</v>
      </c>
      <c r="B5019">
        <v>13</v>
      </c>
      <c r="C5019" t="s">
        <v>23713</v>
      </c>
      <c r="D5019" t="s">
        <v>48</v>
      </c>
      <c r="E5019">
        <v>4</v>
      </c>
      <c r="F5019">
        <v>1</v>
      </c>
      <c r="G5019" t="s">
        <v>23714</v>
      </c>
      <c r="H5019" t="s">
        <v>50</v>
      </c>
      <c r="I5019" t="s">
        <v>23334</v>
      </c>
      <c r="J5019" t="s">
        <v>20565</v>
      </c>
      <c r="K5019">
        <v>73110</v>
      </c>
      <c r="L5019" t="s">
        <v>21597</v>
      </c>
      <c r="M5019" t="s">
        <v>54</v>
      </c>
      <c r="N5019" t="s">
        <v>55</v>
      </c>
      <c r="O5019" t="s">
        <v>79</v>
      </c>
      <c r="P5019">
        <v>20</v>
      </c>
      <c r="Q5019" s="18" t="s">
        <v>23715</v>
      </c>
      <c r="R5019" t="s">
        <v>58</v>
      </c>
      <c r="S5019" t="s">
        <v>60</v>
      </c>
      <c r="T5019">
        <v>86</v>
      </c>
      <c r="U5019">
        <v>123</v>
      </c>
      <c r="V5019">
        <v>129</v>
      </c>
      <c r="W5019" t="s">
        <v>60</v>
      </c>
      <c r="X5019" t="s">
        <v>60</v>
      </c>
      <c r="Y5019" t="s">
        <v>60</v>
      </c>
      <c r="Z5019">
        <v>97</v>
      </c>
      <c r="AA5019">
        <v>119</v>
      </c>
      <c r="AB5019">
        <v>376</v>
      </c>
      <c r="AC5019" t="s">
        <v>60</v>
      </c>
      <c r="AD5019" t="s">
        <v>60</v>
      </c>
      <c r="AE5019">
        <v>123</v>
      </c>
      <c r="AF5019">
        <v>123</v>
      </c>
      <c r="AG5019">
        <v>0</v>
      </c>
      <c r="AH5019" t="s">
        <v>60</v>
      </c>
      <c r="AI5019" t="s">
        <v>60</v>
      </c>
      <c r="AJ5019">
        <v>10.6</v>
      </c>
      <c r="AK5019" t="s">
        <v>23713</v>
      </c>
      <c r="AL5019">
        <v>372553</v>
      </c>
      <c r="AM5019" t="s">
        <v>23716</v>
      </c>
      <c r="AN5019" t="s">
        <v>23334</v>
      </c>
      <c r="AO5019" t="s">
        <v>20565</v>
      </c>
      <c r="AP5019">
        <v>73110</v>
      </c>
      <c r="AQ5019">
        <v>13</v>
      </c>
      <c r="AR5019" t="s">
        <v>153</v>
      </c>
      <c r="AS5019">
        <v>0</v>
      </c>
      <c r="AT5019" t="s">
        <v>23715</v>
      </c>
      <c r="AU5019">
        <v>77</v>
      </c>
      <c r="AV5019">
        <v>1999</v>
      </c>
      <c r="AW5019" t="str" cm="1">
        <f t="array" ref="AW5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20" spans="1:49" x14ac:dyDescent="0.25">
      <c r="A5020">
        <v>372555</v>
      </c>
      <c r="B5020">
        <v>13</v>
      </c>
      <c r="C5020" t="s">
        <v>23717</v>
      </c>
      <c r="D5020" t="s">
        <v>48</v>
      </c>
      <c r="E5020">
        <v>2</v>
      </c>
      <c r="F5020">
        <v>1</v>
      </c>
      <c r="G5020" t="s">
        <v>23718</v>
      </c>
      <c r="H5020" t="s">
        <v>50</v>
      </c>
      <c r="I5020" t="s">
        <v>23719</v>
      </c>
      <c r="J5020" t="s">
        <v>20565</v>
      </c>
      <c r="K5020">
        <v>73801</v>
      </c>
      <c r="L5020" t="s">
        <v>23719</v>
      </c>
      <c r="M5020" t="s">
        <v>54</v>
      </c>
      <c r="N5020" t="s">
        <v>55</v>
      </c>
      <c r="O5020" t="s">
        <v>79</v>
      </c>
      <c r="P5020">
        <v>12</v>
      </c>
      <c r="Q5020" s="18" t="s">
        <v>4280</v>
      </c>
      <c r="R5020" t="s">
        <v>58</v>
      </c>
      <c r="S5020" t="s">
        <v>60</v>
      </c>
      <c r="T5020">
        <v>27</v>
      </c>
      <c r="U5020">
        <v>29</v>
      </c>
      <c r="V5020">
        <v>29</v>
      </c>
      <c r="W5020" t="s">
        <v>60</v>
      </c>
      <c r="X5020" t="s">
        <v>60</v>
      </c>
      <c r="Y5020" t="s">
        <v>60</v>
      </c>
      <c r="Z5020">
        <v>28</v>
      </c>
      <c r="AA5020">
        <v>40</v>
      </c>
      <c r="AB5020">
        <v>123</v>
      </c>
      <c r="AC5020" t="s">
        <v>60</v>
      </c>
      <c r="AD5020" t="s">
        <v>60</v>
      </c>
      <c r="AE5020">
        <v>29</v>
      </c>
      <c r="AF5020">
        <v>29</v>
      </c>
      <c r="AG5020">
        <v>0</v>
      </c>
      <c r="AH5020" t="s">
        <v>61</v>
      </c>
      <c r="AI5020" t="s">
        <v>59</v>
      </c>
      <c r="AJ5020">
        <v>0</v>
      </c>
      <c r="AK5020" t="s">
        <v>23717</v>
      </c>
      <c r="AL5020">
        <v>372555</v>
      </c>
      <c r="AM5020" t="s">
        <v>23720</v>
      </c>
      <c r="AN5020" t="s">
        <v>23719</v>
      </c>
      <c r="AO5020" t="s">
        <v>20565</v>
      </c>
      <c r="AP5020">
        <v>73801</v>
      </c>
      <c r="AQ5020">
        <v>13</v>
      </c>
      <c r="AR5020" t="s">
        <v>82</v>
      </c>
      <c r="AS5020">
        <v>0</v>
      </c>
      <c r="AT5020" t="s">
        <v>4280</v>
      </c>
      <c r="AU5020">
        <v>69</v>
      </c>
      <c r="AV5020">
        <v>2000</v>
      </c>
      <c r="AW5020" t="str" cm="1">
        <f t="array" ref="AW5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1" spans="1:49" x14ac:dyDescent="0.25">
      <c r="A5021">
        <v>372556</v>
      </c>
      <c r="B5021">
        <v>13</v>
      </c>
      <c r="C5021" t="s">
        <v>23721</v>
      </c>
      <c r="D5021" t="s">
        <v>48</v>
      </c>
      <c r="E5021">
        <v>3</v>
      </c>
      <c r="F5021">
        <v>1</v>
      </c>
      <c r="G5021" t="s">
        <v>23722</v>
      </c>
      <c r="H5021" t="s">
        <v>50</v>
      </c>
      <c r="I5021" t="s">
        <v>16667</v>
      </c>
      <c r="J5021" t="s">
        <v>20565</v>
      </c>
      <c r="K5021">
        <v>74074</v>
      </c>
      <c r="L5021" t="s">
        <v>23324</v>
      </c>
      <c r="M5021" t="s">
        <v>54</v>
      </c>
      <c r="N5021" t="s">
        <v>55</v>
      </c>
      <c r="O5021" t="s">
        <v>79</v>
      </c>
      <c r="P5021">
        <v>12</v>
      </c>
      <c r="Q5021" s="18" t="s">
        <v>23723</v>
      </c>
      <c r="R5021" t="s">
        <v>58</v>
      </c>
      <c r="S5021" t="s">
        <v>60</v>
      </c>
      <c r="T5021">
        <v>58</v>
      </c>
      <c r="U5021">
        <v>86</v>
      </c>
      <c r="V5021">
        <v>89</v>
      </c>
      <c r="W5021" t="s">
        <v>60</v>
      </c>
      <c r="X5021" t="s">
        <v>60</v>
      </c>
      <c r="Y5021" t="s">
        <v>60</v>
      </c>
      <c r="Z5021">
        <v>67</v>
      </c>
      <c r="AA5021">
        <v>89</v>
      </c>
      <c r="AB5021">
        <v>263</v>
      </c>
      <c r="AC5021" t="s">
        <v>60</v>
      </c>
      <c r="AD5021" t="s">
        <v>60</v>
      </c>
      <c r="AE5021">
        <v>84</v>
      </c>
      <c r="AF5021">
        <v>84</v>
      </c>
      <c r="AG5021">
        <v>0</v>
      </c>
      <c r="AH5021" t="s">
        <v>60</v>
      </c>
      <c r="AI5021" t="s">
        <v>60</v>
      </c>
      <c r="AJ5021">
        <v>7.7</v>
      </c>
      <c r="AK5021" t="s">
        <v>23721</v>
      </c>
      <c r="AL5021">
        <v>372556</v>
      </c>
      <c r="AM5021" t="s">
        <v>23724</v>
      </c>
      <c r="AN5021" t="s">
        <v>16667</v>
      </c>
      <c r="AO5021" t="s">
        <v>20565</v>
      </c>
      <c r="AP5021">
        <v>74074</v>
      </c>
      <c r="AQ5021">
        <v>13</v>
      </c>
      <c r="AR5021" t="s">
        <v>235</v>
      </c>
      <c r="AS5021">
        <v>5.0000000000000001E-3</v>
      </c>
      <c r="AT5021" t="s">
        <v>23723</v>
      </c>
      <c r="AU5021">
        <v>57</v>
      </c>
      <c r="AV5021">
        <v>2000</v>
      </c>
      <c r="AW5021" t="str" cm="1">
        <f t="array" ref="AW5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2" spans="1:49" x14ac:dyDescent="0.25">
      <c r="A5022">
        <v>372557</v>
      </c>
      <c r="B5022">
        <v>13</v>
      </c>
      <c r="C5022" t="s">
        <v>23725</v>
      </c>
      <c r="D5022" t="s">
        <v>48</v>
      </c>
      <c r="E5022">
        <v>3</v>
      </c>
      <c r="F5022">
        <v>1</v>
      </c>
      <c r="G5022" t="s">
        <v>23726</v>
      </c>
      <c r="H5022" t="s">
        <v>50</v>
      </c>
      <c r="I5022" t="s">
        <v>20993</v>
      </c>
      <c r="J5022" t="s">
        <v>20565</v>
      </c>
      <c r="K5022">
        <v>73501</v>
      </c>
      <c r="L5022" t="s">
        <v>20994</v>
      </c>
      <c r="M5022" t="s">
        <v>54</v>
      </c>
      <c r="N5022" t="s">
        <v>55</v>
      </c>
      <c r="O5022" t="s">
        <v>1579</v>
      </c>
      <c r="P5022">
        <v>23</v>
      </c>
      <c r="Q5022" s="18" t="s">
        <v>8241</v>
      </c>
      <c r="R5022" t="s">
        <v>58</v>
      </c>
      <c r="S5022" t="s">
        <v>60</v>
      </c>
      <c r="T5022">
        <v>43</v>
      </c>
      <c r="U5022">
        <v>52</v>
      </c>
      <c r="V5022">
        <v>55</v>
      </c>
      <c r="W5022" t="s">
        <v>60</v>
      </c>
      <c r="X5022" t="s">
        <v>60</v>
      </c>
      <c r="Y5022" t="s">
        <v>60</v>
      </c>
      <c r="Z5022">
        <v>50</v>
      </c>
      <c r="AA5022">
        <v>79</v>
      </c>
      <c r="AB5022">
        <v>175</v>
      </c>
      <c r="AC5022" t="s">
        <v>60</v>
      </c>
      <c r="AD5022" t="s">
        <v>60</v>
      </c>
      <c r="AE5022">
        <v>56</v>
      </c>
      <c r="AF5022">
        <v>56</v>
      </c>
      <c r="AG5022">
        <v>0</v>
      </c>
      <c r="AH5022" t="s">
        <v>60</v>
      </c>
      <c r="AI5022" t="s">
        <v>60</v>
      </c>
      <c r="AJ5022">
        <v>10.6</v>
      </c>
      <c r="AK5022" t="s">
        <v>23725</v>
      </c>
      <c r="AL5022">
        <v>372557</v>
      </c>
      <c r="AM5022" t="s">
        <v>23727</v>
      </c>
      <c r="AN5022" t="s">
        <v>20993</v>
      </c>
      <c r="AO5022" t="s">
        <v>20565</v>
      </c>
      <c r="AP5022">
        <v>73501</v>
      </c>
      <c r="AQ5022">
        <v>13</v>
      </c>
      <c r="AR5022" t="s">
        <v>107</v>
      </c>
      <c r="AS5022">
        <v>0.01</v>
      </c>
      <c r="AT5022" t="s">
        <v>8241</v>
      </c>
      <c r="AU5022">
        <v>41</v>
      </c>
      <c r="AV5022">
        <v>2002</v>
      </c>
      <c r="AW5022" t="str" cm="1">
        <f t="array" ref="AW5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3" spans="1:49" x14ac:dyDescent="0.25">
      <c r="A5023">
        <v>372558</v>
      </c>
      <c r="B5023">
        <v>13</v>
      </c>
      <c r="C5023" t="s">
        <v>23728</v>
      </c>
      <c r="D5023" t="s">
        <v>48</v>
      </c>
      <c r="E5023">
        <v>4</v>
      </c>
      <c r="F5023">
        <v>1</v>
      </c>
      <c r="G5023" t="s">
        <v>23729</v>
      </c>
      <c r="H5023" t="s">
        <v>50</v>
      </c>
      <c r="I5023" t="s">
        <v>21099</v>
      </c>
      <c r="J5023" t="s">
        <v>20565</v>
      </c>
      <c r="K5023">
        <v>73701</v>
      </c>
      <c r="L5023" t="s">
        <v>21100</v>
      </c>
      <c r="M5023" t="s">
        <v>54</v>
      </c>
      <c r="N5023" t="s">
        <v>55</v>
      </c>
      <c r="O5023" t="s">
        <v>79</v>
      </c>
      <c r="P5023">
        <v>16</v>
      </c>
      <c r="Q5023" s="18" t="s">
        <v>14995</v>
      </c>
      <c r="R5023" t="s">
        <v>58</v>
      </c>
      <c r="S5023" t="s">
        <v>60</v>
      </c>
      <c r="T5023">
        <v>94</v>
      </c>
      <c r="U5023">
        <v>117</v>
      </c>
      <c r="V5023">
        <v>122</v>
      </c>
      <c r="W5023" t="s">
        <v>60</v>
      </c>
      <c r="X5023" t="s">
        <v>60</v>
      </c>
      <c r="Y5023" t="s">
        <v>60</v>
      </c>
      <c r="Z5023">
        <v>105</v>
      </c>
      <c r="AA5023">
        <v>91</v>
      </c>
      <c r="AB5023">
        <v>391</v>
      </c>
      <c r="AC5023" t="s">
        <v>87</v>
      </c>
      <c r="AD5023" t="s">
        <v>60</v>
      </c>
      <c r="AE5023">
        <v>101</v>
      </c>
      <c r="AF5023">
        <v>101</v>
      </c>
      <c r="AG5023">
        <v>0</v>
      </c>
      <c r="AH5023" t="s">
        <v>60</v>
      </c>
      <c r="AI5023" t="s">
        <v>60</v>
      </c>
      <c r="AJ5023">
        <v>13.2</v>
      </c>
      <c r="AK5023" t="s">
        <v>23728</v>
      </c>
      <c r="AL5023">
        <v>372558</v>
      </c>
      <c r="AM5023" t="s">
        <v>23730</v>
      </c>
      <c r="AN5023" t="s">
        <v>21099</v>
      </c>
      <c r="AO5023" t="s">
        <v>20565</v>
      </c>
      <c r="AP5023">
        <v>73701</v>
      </c>
      <c r="AQ5023">
        <v>13</v>
      </c>
      <c r="AR5023" t="s">
        <v>351</v>
      </c>
      <c r="AS5023">
        <v>0</v>
      </c>
      <c r="AT5023" t="s">
        <v>14995</v>
      </c>
      <c r="AU5023">
        <v>72</v>
      </c>
      <c r="AV5023">
        <v>2002</v>
      </c>
      <c r="AW5023" t="str" cm="1">
        <f t="array" ref="AW5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4" spans="1:49" x14ac:dyDescent="0.25">
      <c r="A5024">
        <v>372559</v>
      </c>
      <c r="B5024">
        <v>13</v>
      </c>
      <c r="C5024" t="s">
        <v>23731</v>
      </c>
      <c r="D5024" t="s">
        <v>48</v>
      </c>
      <c r="E5024">
        <v>4</v>
      </c>
      <c r="F5024">
        <v>1</v>
      </c>
      <c r="G5024" t="s">
        <v>23732</v>
      </c>
      <c r="H5024" t="s">
        <v>50</v>
      </c>
      <c r="I5024" t="s">
        <v>23733</v>
      </c>
      <c r="J5024" t="s">
        <v>20565</v>
      </c>
      <c r="K5024">
        <v>74953</v>
      </c>
      <c r="L5024" t="s">
        <v>50</v>
      </c>
      <c r="M5024" t="s">
        <v>54</v>
      </c>
      <c r="N5024" t="s">
        <v>70</v>
      </c>
      <c r="O5024" t="s">
        <v>71</v>
      </c>
      <c r="P5024">
        <v>12</v>
      </c>
      <c r="Q5024" s="18" t="s">
        <v>3499</v>
      </c>
      <c r="R5024" t="s">
        <v>58</v>
      </c>
      <c r="S5024" t="s">
        <v>60</v>
      </c>
      <c r="T5024">
        <v>51</v>
      </c>
      <c r="U5024">
        <v>63</v>
      </c>
      <c r="V5024">
        <v>62</v>
      </c>
      <c r="W5024" t="s">
        <v>60</v>
      </c>
      <c r="X5024" t="s">
        <v>60</v>
      </c>
      <c r="Y5024" t="s">
        <v>60</v>
      </c>
      <c r="Z5024">
        <v>56</v>
      </c>
      <c r="AA5024">
        <v>45</v>
      </c>
      <c r="AB5024">
        <v>243</v>
      </c>
      <c r="AC5024" t="s">
        <v>60</v>
      </c>
      <c r="AD5024" t="s">
        <v>60</v>
      </c>
      <c r="AE5024">
        <v>63</v>
      </c>
      <c r="AF5024">
        <v>63</v>
      </c>
      <c r="AG5024">
        <v>0</v>
      </c>
      <c r="AH5024" t="s">
        <v>60</v>
      </c>
      <c r="AI5024" t="s">
        <v>60</v>
      </c>
      <c r="AJ5024">
        <v>3.7</v>
      </c>
      <c r="AK5024" t="s">
        <v>23731</v>
      </c>
      <c r="AL5024">
        <v>372559</v>
      </c>
      <c r="AM5024" t="s">
        <v>23734</v>
      </c>
      <c r="AN5024" t="s">
        <v>23733</v>
      </c>
      <c r="AO5024" t="s">
        <v>20565</v>
      </c>
      <c r="AP5024">
        <v>74953</v>
      </c>
      <c r="AQ5024">
        <v>13</v>
      </c>
      <c r="AR5024" t="s">
        <v>82</v>
      </c>
      <c r="AS5024">
        <v>0</v>
      </c>
      <c r="AT5024" t="s">
        <v>3499</v>
      </c>
      <c r="AU5024">
        <v>69</v>
      </c>
      <c r="AV5024">
        <v>2002</v>
      </c>
      <c r="AW5024" t="str" cm="1">
        <f t="array" ref="AW5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5" spans="1:49" x14ac:dyDescent="0.25">
      <c r="A5025">
        <v>372560</v>
      </c>
      <c r="B5025">
        <v>13</v>
      </c>
      <c r="C5025" t="s">
        <v>23735</v>
      </c>
      <c r="D5025" t="s">
        <v>48</v>
      </c>
      <c r="E5025">
        <v>5</v>
      </c>
      <c r="F5025">
        <v>1</v>
      </c>
      <c r="G5025" t="s">
        <v>23736</v>
      </c>
      <c r="H5025" t="s">
        <v>50</v>
      </c>
      <c r="I5025" t="s">
        <v>21093</v>
      </c>
      <c r="J5025" t="s">
        <v>20565</v>
      </c>
      <c r="K5025">
        <v>74131</v>
      </c>
      <c r="L5025" t="s">
        <v>21662</v>
      </c>
      <c r="M5025" t="s">
        <v>54</v>
      </c>
      <c r="N5025" t="s">
        <v>55</v>
      </c>
      <c r="O5025" t="s">
        <v>56</v>
      </c>
      <c r="P5025">
        <v>16</v>
      </c>
      <c r="Q5025" s="18" t="s">
        <v>5286</v>
      </c>
      <c r="R5025" t="s">
        <v>58</v>
      </c>
      <c r="S5025" t="s">
        <v>60</v>
      </c>
      <c r="T5025">
        <v>38</v>
      </c>
      <c r="U5025">
        <v>54</v>
      </c>
      <c r="V5025">
        <v>56</v>
      </c>
      <c r="W5025" t="s">
        <v>60</v>
      </c>
      <c r="X5025" t="s">
        <v>60</v>
      </c>
      <c r="Y5025" t="s">
        <v>60</v>
      </c>
      <c r="Z5025">
        <v>44</v>
      </c>
      <c r="AA5025">
        <v>64</v>
      </c>
      <c r="AB5025">
        <v>209</v>
      </c>
      <c r="AC5025" t="s">
        <v>60</v>
      </c>
      <c r="AD5025" t="s">
        <v>60</v>
      </c>
      <c r="AE5025">
        <v>57</v>
      </c>
      <c r="AF5025">
        <v>57</v>
      </c>
      <c r="AG5025">
        <v>0</v>
      </c>
      <c r="AH5025" t="s">
        <v>60</v>
      </c>
      <c r="AI5025" t="s">
        <v>59</v>
      </c>
      <c r="AJ5025">
        <v>0</v>
      </c>
      <c r="AK5025" t="s">
        <v>23737</v>
      </c>
      <c r="AL5025">
        <v>372560</v>
      </c>
      <c r="AM5025" t="s">
        <v>23738</v>
      </c>
      <c r="AN5025" t="s">
        <v>21093</v>
      </c>
      <c r="AO5025" t="s">
        <v>20565</v>
      </c>
      <c r="AP5025">
        <v>74131</v>
      </c>
      <c r="AQ5025">
        <v>13</v>
      </c>
      <c r="AR5025" t="s">
        <v>501</v>
      </c>
      <c r="AS5025">
        <v>0</v>
      </c>
      <c r="AT5025" t="s">
        <v>5286</v>
      </c>
      <c r="AU5025">
        <v>60</v>
      </c>
      <c r="AV5025">
        <v>2002</v>
      </c>
      <c r="AW5025" t="str" cm="1">
        <f t="array" ref="AW5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6" spans="1:49" x14ac:dyDescent="0.25">
      <c r="A5026">
        <v>372561</v>
      </c>
      <c r="B5026">
        <v>13</v>
      </c>
      <c r="C5026" t="s">
        <v>23739</v>
      </c>
      <c r="D5026" t="s">
        <v>48</v>
      </c>
      <c r="E5026">
        <v>3</v>
      </c>
      <c r="F5026">
        <v>1</v>
      </c>
      <c r="G5026" t="s">
        <v>23740</v>
      </c>
      <c r="H5026" t="s">
        <v>50</v>
      </c>
      <c r="I5026" t="s">
        <v>7353</v>
      </c>
      <c r="J5026" t="s">
        <v>20565</v>
      </c>
      <c r="K5026">
        <v>73601</v>
      </c>
      <c r="L5026" t="s">
        <v>23741</v>
      </c>
      <c r="M5026" t="s">
        <v>54</v>
      </c>
      <c r="N5026" t="s">
        <v>55</v>
      </c>
      <c r="O5026" t="s">
        <v>56</v>
      </c>
      <c r="P5026">
        <v>16</v>
      </c>
      <c r="Q5026" s="18" t="s">
        <v>23742</v>
      </c>
      <c r="R5026" t="s">
        <v>58</v>
      </c>
      <c r="S5026" t="s">
        <v>60</v>
      </c>
      <c r="T5026">
        <v>53</v>
      </c>
      <c r="U5026">
        <v>69</v>
      </c>
      <c r="V5026">
        <v>69</v>
      </c>
      <c r="W5026" t="s">
        <v>60</v>
      </c>
      <c r="X5026" t="s">
        <v>60</v>
      </c>
      <c r="Y5026" t="s">
        <v>60</v>
      </c>
      <c r="Z5026">
        <v>60</v>
      </c>
      <c r="AA5026">
        <v>42</v>
      </c>
      <c r="AB5026">
        <v>223</v>
      </c>
      <c r="AC5026" t="s">
        <v>60</v>
      </c>
      <c r="AD5026" t="s">
        <v>60</v>
      </c>
      <c r="AE5026">
        <v>72</v>
      </c>
      <c r="AF5026">
        <v>72</v>
      </c>
      <c r="AG5026">
        <v>0</v>
      </c>
      <c r="AH5026" t="s">
        <v>60</v>
      </c>
      <c r="AI5026" t="s">
        <v>60</v>
      </c>
      <c r="AJ5026">
        <v>5.5</v>
      </c>
      <c r="AK5026" t="s">
        <v>23743</v>
      </c>
      <c r="AL5026">
        <v>372561</v>
      </c>
      <c r="AM5026" t="s">
        <v>23744</v>
      </c>
      <c r="AN5026" t="s">
        <v>7353</v>
      </c>
      <c r="AO5026" t="s">
        <v>20565</v>
      </c>
      <c r="AP5026">
        <v>73601</v>
      </c>
      <c r="AQ5026">
        <v>13</v>
      </c>
      <c r="AR5026" t="s">
        <v>307</v>
      </c>
      <c r="AS5026">
        <v>0</v>
      </c>
      <c r="AT5026" t="s">
        <v>23742</v>
      </c>
      <c r="AU5026">
        <v>73</v>
      </c>
      <c r="AV5026">
        <v>2002</v>
      </c>
      <c r="AW5026" t="str" cm="1">
        <f t="array" ref="AW5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7" spans="1:49" x14ac:dyDescent="0.25">
      <c r="A5027">
        <v>372562</v>
      </c>
      <c r="B5027">
        <v>13</v>
      </c>
      <c r="C5027" t="s">
        <v>23745</v>
      </c>
      <c r="D5027" t="s">
        <v>48</v>
      </c>
      <c r="E5027">
        <v>5</v>
      </c>
      <c r="F5027">
        <v>1</v>
      </c>
      <c r="G5027" t="s">
        <v>23746</v>
      </c>
      <c r="H5027" t="s">
        <v>50</v>
      </c>
      <c r="I5027" t="s">
        <v>23599</v>
      </c>
      <c r="J5027" t="s">
        <v>20565</v>
      </c>
      <c r="K5027">
        <v>73071</v>
      </c>
      <c r="L5027" t="s">
        <v>17228</v>
      </c>
      <c r="M5027" t="s">
        <v>54</v>
      </c>
      <c r="N5027" t="s">
        <v>55</v>
      </c>
      <c r="O5027" t="s">
        <v>56</v>
      </c>
      <c r="P5027">
        <v>20</v>
      </c>
      <c r="Q5027" s="18" t="s">
        <v>23747</v>
      </c>
      <c r="R5027" t="s">
        <v>58</v>
      </c>
      <c r="S5027" t="s">
        <v>60</v>
      </c>
      <c r="T5027">
        <v>68</v>
      </c>
      <c r="U5027">
        <v>87</v>
      </c>
      <c r="V5027">
        <v>96</v>
      </c>
      <c r="W5027" t="s">
        <v>60</v>
      </c>
      <c r="X5027" t="s">
        <v>60</v>
      </c>
      <c r="Y5027" t="s">
        <v>60</v>
      </c>
      <c r="Z5027">
        <v>77</v>
      </c>
      <c r="AA5027">
        <v>71</v>
      </c>
      <c r="AB5027">
        <v>310</v>
      </c>
      <c r="AC5027" t="s">
        <v>60</v>
      </c>
      <c r="AD5027" t="s">
        <v>60</v>
      </c>
      <c r="AE5027">
        <v>96</v>
      </c>
      <c r="AF5027">
        <v>96</v>
      </c>
      <c r="AG5027">
        <v>0</v>
      </c>
      <c r="AH5027" t="s">
        <v>60</v>
      </c>
      <c r="AI5027" t="s">
        <v>60</v>
      </c>
      <c r="AJ5027">
        <v>11.1</v>
      </c>
      <c r="AK5027" t="s">
        <v>23748</v>
      </c>
      <c r="AL5027">
        <v>372562</v>
      </c>
      <c r="AM5027" t="s">
        <v>23749</v>
      </c>
      <c r="AN5027" t="s">
        <v>23599</v>
      </c>
      <c r="AO5027" t="s">
        <v>20565</v>
      </c>
      <c r="AP5027">
        <v>73071</v>
      </c>
      <c r="AQ5027">
        <v>13</v>
      </c>
      <c r="AR5027" t="s">
        <v>351</v>
      </c>
      <c r="AS5027">
        <v>0</v>
      </c>
      <c r="AT5027" t="s">
        <v>23747</v>
      </c>
      <c r="AU5027">
        <v>72</v>
      </c>
      <c r="AV5027">
        <v>2003</v>
      </c>
      <c r="AW5027" t="str" cm="1">
        <f t="array" ref="AW5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8" spans="1:49" x14ac:dyDescent="0.25">
      <c r="A5028">
        <v>372564</v>
      </c>
      <c r="B5028">
        <v>13</v>
      </c>
      <c r="C5028" t="s">
        <v>23750</v>
      </c>
      <c r="D5028" t="s">
        <v>48</v>
      </c>
      <c r="E5028">
        <v>3</v>
      </c>
      <c r="F5028">
        <v>1</v>
      </c>
      <c r="G5028" t="s">
        <v>23751</v>
      </c>
      <c r="H5028" t="s">
        <v>50</v>
      </c>
      <c r="I5028" t="s">
        <v>23752</v>
      </c>
      <c r="J5028" t="s">
        <v>20565</v>
      </c>
      <c r="K5028">
        <v>74501</v>
      </c>
      <c r="L5028" t="s">
        <v>3032</v>
      </c>
      <c r="M5028" t="s">
        <v>54</v>
      </c>
      <c r="N5028" t="s">
        <v>55</v>
      </c>
      <c r="O5028" t="s">
        <v>56</v>
      </c>
      <c r="P5028">
        <v>12</v>
      </c>
      <c r="Q5028" s="18" t="s">
        <v>15000</v>
      </c>
      <c r="R5028" t="s">
        <v>58</v>
      </c>
      <c r="S5028" t="s">
        <v>60</v>
      </c>
      <c r="T5028">
        <v>72</v>
      </c>
      <c r="U5028">
        <v>89</v>
      </c>
      <c r="V5028">
        <v>94</v>
      </c>
      <c r="W5028" t="s">
        <v>60</v>
      </c>
      <c r="X5028" t="s">
        <v>60</v>
      </c>
      <c r="Y5028" t="s">
        <v>60</v>
      </c>
      <c r="Z5028">
        <v>81</v>
      </c>
      <c r="AA5028">
        <v>64</v>
      </c>
      <c r="AB5028">
        <v>327</v>
      </c>
      <c r="AC5028" t="s">
        <v>60</v>
      </c>
      <c r="AD5028" t="s">
        <v>60</v>
      </c>
      <c r="AE5028">
        <v>81</v>
      </c>
      <c r="AF5028">
        <v>81</v>
      </c>
      <c r="AG5028">
        <v>0</v>
      </c>
      <c r="AH5028" t="s">
        <v>60</v>
      </c>
      <c r="AI5028" t="s">
        <v>60</v>
      </c>
      <c r="AJ5028">
        <v>4.3</v>
      </c>
      <c r="AK5028" t="s">
        <v>23753</v>
      </c>
      <c r="AL5028">
        <v>372564</v>
      </c>
      <c r="AM5028" t="s">
        <v>23754</v>
      </c>
      <c r="AN5028" t="s">
        <v>23752</v>
      </c>
      <c r="AO5028" t="s">
        <v>20565</v>
      </c>
      <c r="AP5028">
        <v>74501</v>
      </c>
      <c r="AQ5028">
        <v>13</v>
      </c>
      <c r="AR5028" t="s">
        <v>229</v>
      </c>
      <c r="AS5028">
        <v>0</v>
      </c>
      <c r="AT5028" t="s">
        <v>15000</v>
      </c>
      <c r="AU5028">
        <v>65</v>
      </c>
      <c r="AV5028">
        <v>2002</v>
      </c>
      <c r="AW5028" t="str" cm="1">
        <f t="array" ref="AW5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29" spans="1:49" x14ac:dyDescent="0.25">
      <c r="A5029">
        <v>372565</v>
      </c>
      <c r="B5029">
        <v>13</v>
      </c>
      <c r="C5029" t="s">
        <v>23755</v>
      </c>
      <c r="D5029" t="s">
        <v>48</v>
      </c>
      <c r="E5029">
        <v>4</v>
      </c>
      <c r="F5029">
        <v>1</v>
      </c>
      <c r="G5029" t="s">
        <v>23756</v>
      </c>
      <c r="H5029" t="s">
        <v>50</v>
      </c>
      <c r="I5029" t="s">
        <v>23757</v>
      </c>
      <c r="J5029" t="s">
        <v>20565</v>
      </c>
      <c r="K5029">
        <v>74701</v>
      </c>
      <c r="L5029" t="s">
        <v>22027</v>
      </c>
      <c r="M5029" t="s">
        <v>54</v>
      </c>
      <c r="N5029" t="s">
        <v>55</v>
      </c>
      <c r="O5029" t="s">
        <v>56</v>
      </c>
      <c r="P5029">
        <v>16</v>
      </c>
      <c r="Q5029" s="18" t="s">
        <v>14989</v>
      </c>
      <c r="R5029" t="s">
        <v>58</v>
      </c>
      <c r="S5029" t="s">
        <v>60</v>
      </c>
      <c r="T5029">
        <v>77</v>
      </c>
      <c r="U5029">
        <v>90</v>
      </c>
      <c r="V5029">
        <v>99</v>
      </c>
      <c r="W5029" t="s">
        <v>60</v>
      </c>
      <c r="X5029" t="s">
        <v>60</v>
      </c>
      <c r="Y5029" t="s">
        <v>60</v>
      </c>
      <c r="Z5029">
        <v>81</v>
      </c>
      <c r="AA5029">
        <v>109</v>
      </c>
      <c r="AB5029">
        <v>330</v>
      </c>
      <c r="AC5029" t="s">
        <v>60</v>
      </c>
      <c r="AD5029" t="s">
        <v>60</v>
      </c>
      <c r="AE5029">
        <v>98</v>
      </c>
      <c r="AF5029">
        <v>98</v>
      </c>
      <c r="AG5029">
        <v>0</v>
      </c>
      <c r="AH5029" t="s">
        <v>60</v>
      </c>
      <c r="AI5029" t="s">
        <v>60</v>
      </c>
      <c r="AJ5029">
        <v>12.3</v>
      </c>
      <c r="AK5029" t="s">
        <v>23758</v>
      </c>
      <c r="AL5029">
        <v>372565</v>
      </c>
      <c r="AM5029" t="s">
        <v>23759</v>
      </c>
      <c r="AN5029" t="s">
        <v>23757</v>
      </c>
      <c r="AO5029" t="s">
        <v>20565</v>
      </c>
      <c r="AP5029">
        <v>74701</v>
      </c>
      <c r="AQ5029">
        <v>13</v>
      </c>
      <c r="AR5029" t="s">
        <v>397</v>
      </c>
      <c r="AS5029">
        <v>0</v>
      </c>
      <c r="AT5029" t="s">
        <v>14989</v>
      </c>
      <c r="AU5029">
        <v>70</v>
      </c>
      <c r="AV5029">
        <v>2003</v>
      </c>
      <c r="AW5029" t="str" cm="1">
        <f t="array" ref="AW5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0" spans="1:49" x14ac:dyDescent="0.25">
      <c r="A5030">
        <v>372566</v>
      </c>
      <c r="B5030">
        <v>13</v>
      </c>
      <c r="C5030" t="s">
        <v>23760</v>
      </c>
      <c r="D5030" t="s">
        <v>48</v>
      </c>
      <c r="E5030">
        <v>3</v>
      </c>
      <c r="F5030">
        <v>1</v>
      </c>
      <c r="G5030" t="s">
        <v>23761</v>
      </c>
      <c r="H5030" t="s">
        <v>50</v>
      </c>
      <c r="I5030" t="s">
        <v>23696</v>
      </c>
      <c r="J5030" t="s">
        <v>20565</v>
      </c>
      <c r="K5030">
        <v>74401</v>
      </c>
      <c r="L5030" t="s">
        <v>23696</v>
      </c>
      <c r="M5030" t="s">
        <v>54</v>
      </c>
      <c r="N5030" t="s">
        <v>55</v>
      </c>
      <c r="O5030" t="s">
        <v>79</v>
      </c>
      <c r="P5030">
        <v>21</v>
      </c>
      <c r="Q5030" s="18" t="s">
        <v>23762</v>
      </c>
      <c r="R5030" t="s">
        <v>58</v>
      </c>
      <c r="S5030" t="s">
        <v>59</v>
      </c>
      <c r="T5030">
        <v>103</v>
      </c>
      <c r="U5030">
        <v>150</v>
      </c>
      <c r="V5030">
        <v>157</v>
      </c>
      <c r="W5030" t="s">
        <v>60</v>
      </c>
      <c r="X5030" t="s">
        <v>60</v>
      </c>
      <c r="Y5030" t="s">
        <v>60</v>
      </c>
      <c r="Z5030">
        <v>119</v>
      </c>
      <c r="AA5030">
        <v>185</v>
      </c>
      <c r="AB5030">
        <v>460</v>
      </c>
      <c r="AC5030" t="s">
        <v>87</v>
      </c>
      <c r="AD5030" t="s">
        <v>60</v>
      </c>
      <c r="AE5030">
        <v>135</v>
      </c>
      <c r="AF5030">
        <v>135</v>
      </c>
      <c r="AG5030">
        <v>0</v>
      </c>
      <c r="AH5030" t="s">
        <v>60</v>
      </c>
      <c r="AI5030" t="s">
        <v>60</v>
      </c>
      <c r="AJ5030">
        <v>8.3000000000000007</v>
      </c>
      <c r="AK5030" t="s">
        <v>23760</v>
      </c>
      <c r="AL5030">
        <v>372566</v>
      </c>
      <c r="AM5030" t="s">
        <v>23763</v>
      </c>
      <c r="AN5030" t="s">
        <v>23696</v>
      </c>
      <c r="AO5030" t="s">
        <v>20565</v>
      </c>
      <c r="AP5030">
        <v>74401</v>
      </c>
      <c r="AQ5030">
        <v>13</v>
      </c>
      <c r="AR5030" t="s">
        <v>210</v>
      </c>
      <c r="AS5030">
        <v>5.0000000000000001E-3</v>
      </c>
      <c r="AT5030" t="s">
        <v>23762</v>
      </c>
      <c r="AU5030">
        <v>53</v>
      </c>
      <c r="AV5030">
        <v>2004</v>
      </c>
      <c r="AW5030" t="str" cm="1">
        <f t="array" ref="AW5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1" spans="1:49" x14ac:dyDescent="0.25">
      <c r="A5031">
        <v>372567</v>
      </c>
      <c r="B5031">
        <v>13</v>
      </c>
      <c r="C5031" t="s">
        <v>23764</v>
      </c>
      <c r="D5031" t="s">
        <v>48</v>
      </c>
      <c r="E5031">
        <v>4</v>
      </c>
      <c r="F5031">
        <v>1</v>
      </c>
      <c r="G5031" t="s">
        <v>23765</v>
      </c>
      <c r="H5031" t="s">
        <v>50</v>
      </c>
      <c r="I5031" t="s">
        <v>21093</v>
      </c>
      <c r="J5031" t="s">
        <v>20565</v>
      </c>
      <c r="K5031">
        <v>74133</v>
      </c>
      <c r="L5031" t="s">
        <v>21093</v>
      </c>
      <c r="M5031" t="s">
        <v>54</v>
      </c>
      <c r="N5031" t="s">
        <v>55</v>
      </c>
      <c r="O5031" t="s">
        <v>56</v>
      </c>
      <c r="P5031">
        <v>16</v>
      </c>
      <c r="Q5031" s="18" t="s">
        <v>23766</v>
      </c>
      <c r="R5031" t="s">
        <v>58</v>
      </c>
      <c r="S5031" t="s">
        <v>60</v>
      </c>
      <c r="T5031">
        <v>82</v>
      </c>
      <c r="U5031">
        <v>107</v>
      </c>
      <c r="V5031">
        <v>110</v>
      </c>
      <c r="W5031" t="s">
        <v>60</v>
      </c>
      <c r="X5031" t="s">
        <v>60</v>
      </c>
      <c r="Y5031" t="s">
        <v>60</v>
      </c>
      <c r="Z5031">
        <v>94</v>
      </c>
      <c r="AA5031">
        <v>119</v>
      </c>
      <c r="AB5031">
        <v>385</v>
      </c>
      <c r="AC5031" t="s">
        <v>60</v>
      </c>
      <c r="AD5031" t="s">
        <v>60</v>
      </c>
      <c r="AE5031">
        <v>111</v>
      </c>
      <c r="AF5031">
        <v>111</v>
      </c>
      <c r="AG5031">
        <v>0</v>
      </c>
      <c r="AH5031" t="s">
        <v>60</v>
      </c>
      <c r="AI5031" t="s">
        <v>60</v>
      </c>
      <c r="AJ5031">
        <v>9</v>
      </c>
      <c r="AK5031" t="s">
        <v>23767</v>
      </c>
      <c r="AL5031">
        <v>372567</v>
      </c>
      <c r="AM5031" t="s">
        <v>23768</v>
      </c>
      <c r="AN5031" t="s">
        <v>21093</v>
      </c>
      <c r="AO5031" t="s">
        <v>20565</v>
      </c>
      <c r="AP5031">
        <v>74133</v>
      </c>
      <c r="AQ5031">
        <v>13</v>
      </c>
      <c r="AR5031" t="s">
        <v>469</v>
      </c>
      <c r="AS5031">
        <v>5.0000000000000001E-3</v>
      </c>
      <c r="AT5031" t="s">
        <v>23766</v>
      </c>
      <c r="AU5031">
        <v>56</v>
      </c>
      <c r="AV5031">
        <v>2005</v>
      </c>
      <c r="AW5031" t="str" cm="1">
        <f t="array" ref="AW5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2" spans="1:49" x14ac:dyDescent="0.25">
      <c r="A5032">
        <v>452792</v>
      </c>
      <c r="B5032">
        <v>14</v>
      </c>
      <c r="C5032" t="s">
        <v>23769</v>
      </c>
      <c r="D5032" t="s">
        <v>48</v>
      </c>
      <c r="E5032">
        <v>3</v>
      </c>
      <c r="F5032">
        <v>1</v>
      </c>
      <c r="G5032" t="s">
        <v>23770</v>
      </c>
      <c r="H5032" t="s">
        <v>23771</v>
      </c>
      <c r="I5032" t="s">
        <v>23772</v>
      </c>
      <c r="J5032" t="s">
        <v>23265</v>
      </c>
      <c r="K5032">
        <v>79416</v>
      </c>
      <c r="L5032" t="s">
        <v>23772</v>
      </c>
      <c r="M5032" t="s">
        <v>54</v>
      </c>
      <c r="N5032" t="s">
        <v>55</v>
      </c>
      <c r="O5032" t="s">
        <v>79</v>
      </c>
      <c r="P5032">
        <v>40</v>
      </c>
      <c r="Q5032" s="18" t="s">
        <v>4750</v>
      </c>
      <c r="R5032" t="s">
        <v>58</v>
      </c>
      <c r="S5032" t="s">
        <v>60</v>
      </c>
      <c r="T5032">
        <v>183</v>
      </c>
      <c r="U5032">
        <v>261</v>
      </c>
      <c r="V5032">
        <v>274</v>
      </c>
      <c r="W5032" t="s">
        <v>60</v>
      </c>
      <c r="X5032" t="s">
        <v>60</v>
      </c>
      <c r="Y5032" t="s">
        <v>59</v>
      </c>
      <c r="Z5032">
        <v>216</v>
      </c>
      <c r="AA5032">
        <v>235</v>
      </c>
      <c r="AB5032">
        <v>867</v>
      </c>
      <c r="AC5032" t="s">
        <v>87</v>
      </c>
      <c r="AD5032" t="s">
        <v>60</v>
      </c>
      <c r="AE5032">
        <v>220</v>
      </c>
      <c r="AF5032">
        <v>220</v>
      </c>
      <c r="AG5032">
        <v>0</v>
      </c>
      <c r="AH5032" t="s">
        <v>60</v>
      </c>
      <c r="AI5032" t="s">
        <v>60</v>
      </c>
      <c r="AJ5032">
        <v>10.9</v>
      </c>
      <c r="AK5032" t="s">
        <v>23769</v>
      </c>
      <c r="AL5032">
        <v>452792</v>
      </c>
      <c r="AM5032" t="s">
        <v>23773</v>
      </c>
      <c r="AN5032" t="s">
        <v>23772</v>
      </c>
      <c r="AO5032" t="s">
        <v>23265</v>
      </c>
      <c r="AP5032">
        <v>79416</v>
      </c>
      <c r="AQ5032">
        <v>14</v>
      </c>
      <c r="AR5032" t="s">
        <v>264</v>
      </c>
      <c r="AS5032">
        <v>5.0000000000000001E-3</v>
      </c>
      <c r="AT5032" t="s">
        <v>4750</v>
      </c>
      <c r="AU5032">
        <v>52</v>
      </c>
      <c r="AV5032">
        <v>1999</v>
      </c>
      <c r="AW5032" t="str" cm="1">
        <f t="array" ref="AW5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33" spans="1:49" x14ac:dyDescent="0.25">
      <c r="A5033">
        <v>372569</v>
      </c>
      <c r="B5033">
        <v>13</v>
      </c>
      <c r="C5033" t="s">
        <v>23774</v>
      </c>
      <c r="D5033" t="s">
        <v>48</v>
      </c>
      <c r="E5033">
        <v>4</v>
      </c>
      <c r="F5033">
        <v>1</v>
      </c>
      <c r="G5033" t="s">
        <v>23775</v>
      </c>
      <c r="H5033" t="s">
        <v>50</v>
      </c>
      <c r="I5033" t="s">
        <v>21093</v>
      </c>
      <c r="J5033" t="s">
        <v>20565</v>
      </c>
      <c r="K5033">
        <v>74106</v>
      </c>
      <c r="L5033" t="s">
        <v>21093</v>
      </c>
      <c r="M5033" t="s">
        <v>54</v>
      </c>
      <c r="N5033" t="s">
        <v>55</v>
      </c>
      <c r="O5033" t="s">
        <v>56</v>
      </c>
      <c r="P5033">
        <v>12</v>
      </c>
      <c r="Q5033" s="18" t="s">
        <v>23776</v>
      </c>
      <c r="R5033" t="s">
        <v>58</v>
      </c>
      <c r="S5033" t="s">
        <v>60</v>
      </c>
      <c r="T5033">
        <v>37</v>
      </c>
      <c r="U5033">
        <v>53</v>
      </c>
      <c r="V5033">
        <v>58</v>
      </c>
      <c r="W5033" t="s">
        <v>60</v>
      </c>
      <c r="X5033" t="s">
        <v>60</v>
      </c>
      <c r="Y5033" t="s">
        <v>60</v>
      </c>
      <c r="Z5033">
        <v>43</v>
      </c>
      <c r="AA5033">
        <v>56</v>
      </c>
      <c r="AB5033">
        <v>180</v>
      </c>
      <c r="AC5033" t="s">
        <v>60</v>
      </c>
      <c r="AD5033" t="s">
        <v>60</v>
      </c>
      <c r="AE5033">
        <v>57</v>
      </c>
      <c r="AF5033">
        <v>57</v>
      </c>
      <c r="AG5033">
        <v>1</v>
      </c>
      <c r="AH5033" t="s">
        <v>61</v>
      </c>
      <c r="AI5033" t="s">
        <v>60</v>
      </c>
      <c r="AJ5033">
        <v>3.1</v>
      </c>
      <c r="AK5033" t="s">
        <v>23777</v>
      </c>
      <c r="AL5033">
        <v>372569</v>
      </c>
      <c r="AM5033" t="s">
        <v>23778</v>
      </c>
      <c r="AN5033" t="s">
        <v>21093</v>
      </c>
      <c r="AO5033" t="s">
        <v>20565</v>
      </c>
      <c r="AP5033">
        <v>74106</v>
      </c>
      <c r="AQ5033">
        <v>13</v>
      </c>
      <c r="AR5033" t="s">
        <v>235</v>
      </c>
      <c r="AS5033">
        <v>5.0000000000000001E-3</v>
      </c>
      <c r="AT5033" t="s">
        <v>23776</v>
      </c>
      <c r="AU5033">
        <v>57</v>
      </c>
      <c r="AV5033">
        <v>2005</v>
      </c>
      <c r="AW5033" t="str" cm="1">
        <f t="array" ref="AW5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4" spans="1:49" x14ac:dyDescent="0.25">
      <c r="A5034">
        <v>452793</v>
      </c>
      <c r="B5034">
        <v>14</v>
      </c>
      <c r="C5034" t="s">
        <v>23779</v>
      </c>
      <c r="D5034" t="s">
        <v>48</v>
      </c>
      <c r="E5034">
        <v>3</v>
      </c>
      <c r="F5034">
        <v>1</v>
      </c>
      <c r="G5034" t="s">
        <v>23780</v>
      </c>
      <c r="H5034" t="s">
        <v>50</v>
      </c>
      <c r="I5034" t="s">
        <v>6392</v>
      </c>
      <c r="J5034" t="s">
        <v>23265</v>
      </c>
      <c r="K5034">
        <v>75160</v>
      </c>
      <c r="L5034" t="s">
        <v>23781</v>
      </c>
      <c r="M5034" t="s">
        <v>54</v>
      </c>
      <c r="N5034" t="s">
        <v>55</v>
      </c>
      <c r="O5034" t="s">
        <v>79</v>
      </c>
      <c r="P5034">
        <v>24</v>
      </c>
      <c r="Q5034" s="18" t="s">
        <v>6487</v>
      </c>
      <c r="R5034" t="s">
        <v>58</v>
      </c>
      <c r="S5034" t="s">
        <v>60</v>
      </c>
      <c r="T5034">
        <v>73</v>
      </c>
      <c r="U5034">
        <v>102</v>
      </c>
      <c r="V5034">
        <v>106</v>
      </c>
      <c r="W5034" t="s">
        <v>60</v>
      </c>
      <c r="X5034" t="s">
        <v>60</v>
      </c>
      <c r="Y5034" t="s">
        <v>60</v>
      </c>
      <c r="Z5034">
        <v>82</v>
      </c>
      <c r="AA5034">
        <v>63</v>
      </c>
      <c r="AB5034">
        <v>337</v>
      </c>
      <c r="AC5034" t="s">
        <v>60</v>
      </c>
      <c r="AD5034" t="s">
        <v>60</v>
      </c>
      <c r="AE5034">
        <v>105</v>
      </c>
      <c r="AF5034">
        <v>105</v>
      </c>
      <c r="AG5034">
        <v>0</v>
      </c>
      <c r="AH5034" t="s">
        <v>60</v>
      </c>
      <c r="AI5034" t="s">
        <v>60</v>
      </c>
      <c r="AJ5034">
        <v>11.6</v>
      </c>
      <c r="AK5034" t="s">
        <v>23779</v>
      </c>
      <c r="AL5034">
        <v>452793</v>
      </c>
      <c r="AM5034" t="s">
        <v>23782</v>
      </c>
      <c r="AN5034" t="s">
        <v>6392</v>
      </c>
      <c r="AO5034" t="s">
        <v>23265</v>
      </c>
      <c r="AP5034">
        <v>75160</v>
      </c>
      <c r="AQ5034">
        <v>14</v>
      </c>
      <c r="AR5034" t="s">
        <v>82</v>
      </c>
      <c r="AS5034">
        <v>0</v>
      </c>
      <c r="AT5034" t="s">
        <v>6487</v>
      </c>
      <c r="AU5034">
        <v>69</v>
      </c>
      <c r="AV5034">
        <v>1999</v>
      </c>
      <c r="AW5034" t="str" cm="1">
        <f t="array" ref="AW5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35" spans="1:49" x14ac:dyDescent="0.25">
      <c r="A5035">
        <v>372570</v>
      </c>
      <c r="B5035">
        <v>13</v>
      </c>
      <c r="C5035" t="s">
        <v>23783</v>
      </c>
      <c r="D5035" t="s">
        <v>48</v>
      </c>
      <c r="E5035">
        <v>3</v>
      </c>
      <c r="F5035">
        <v>1</v>
      </c>
      <c r="G5035" t="s">
        <v>23784</v>
      </c>
      <c r="H5035" t="s">
        <v>50</v>
      </c>
      <c r="I5035" t="s">
        <v>21093</v>
      </c>
      <c r="J5035" t="s">
        <v>20565</v>
      </c>
      <c r="K5035">
        <v>74146</v>
      </c>
      <c r="L5035" t="s">
        <v>21093</v>
      </c>
      <c r="M5035" t="s">
        <v>54</v>
      </c>
      <c r="N5035" t="s">
        <v>55</v>
      </c>
      <c r="O5035" t="s">
        <v>79</v>
      </c>
      <c r="P5035">
        <v>16</v>
      </c>
      <c r="Q5035" s="18" t="s">
        <v>15930</v>
      </c>
      <c r="R5035" t="s">
        <v>58</v>
      </c>
      <c r="S5035" t="s">
        <v>60</v>
      </c>
      <c r="T5035">
        <v>69</v>
      </c>
      <c r="U5035">
        <v>99</v>
      </c>
      <c r="V5035">
        <v>100</v>
      </c>
      <c r="W5035" t="s">
        <v>60</v>
      </c>
      <c r="X5035" t="s">
        <v>60</v>
      </c>
      <c r="Y5035" t="s">
        <v>60</v>
      </c>
      <c r="Z5035">
        <v>79</v>
      </c>
      <c r="AA5035">
        <v>93</v>
      </c>
      <c r="AB5035">
        <v>333</v>
      </c>
      <c r="AC5035" t="s">
        <v>60</v>
      </c>
      <c r="AD5035" t="s">
        <v>60</v>
      </c>
      <c r="AE5035">
        <v>101</v>
      </c>
      <c r="AF5035">
        <v>101</v>
      </c>
      <c r="AG5035">
        <v>0</v>
      </c>
      <c r="AH5035" t="s">
        <v>60</v>
      </c>
      <c r="AI5035" t="s">
        <v>60</v>
      </c>
      <c r="AJ5035">
        <v>4.4000000000000004</v>
      </c>
      <c r="AK5035" t="s">
        <v>23783</v>
      </c>
      <c r="AL5035">
        <v>372570</v>
      </c>
      <c r="AM5035" t="s">
        <v>23785</v>
      </c>
      <c r="AN5035" t="s">
        <v>21093</v>
      </c>
      <c r="AO5035" t="s">
        <v>20565</v>
      </c>
      <c r="AP5035">
        <v>74146</v>
      </c>
      <c r="AQ5035">
        <v>13</v>
      </c>
      <c r="AR5035" t="s">
        <v>616</v>
      </c>
      <c r="AS5035">
        <v>0</v>
      </c>
      <c r="AT5035" t="s">
        <v>15930</v>
      </c>
      <c r="AU5035">
        <v>76</v>
      </c>
      <c r="AV5035">
        <v>2005</v>
      </c>
      <c r="AW5035" t="str" cm="1">
        <f t="array" ref="AW5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6" spans="1:49" x14ac:dyDescent="0.25">
      <c r="A5036">
        <v>452794</v>
      </c>
      <c r="B5036">
        <v>14</v>
      </c>
      <c r="C5036" t="s">
        <v>23786</v>
      </c>
      <c r="D5036" t="s">
        <v>48</v>
      </c>
      <c r="E5036">
        <v>4</v>
      </c>
      <c r="F5036">
        <v>1</v>
      </c>
      <c r="G5036" t="s">
        <v>23787</v>
      </c>
      <c r="H5036" t="s">
        <v>50</v>
      </c>
      <c r="I5036" t="s">
        <v>23781</v>
      </c>
      <c r="J5036" t="s">
        <v>23265</v>
      </c>
      <c r="K5036">
        <v>75142</v>
      </c>
      <c r="L5036" t="s">
        <v>23781</v>
      </c>
      <c r="M5036" t="s">
        <v>54</v>
      </c>
      <c r="N5036" t="s">
        <v>55</v>
      </c>
      <c r="O5036" t="s">
        <v>79</v>
      </c>
      <c r="P5036">
        <v>12</v>
      </c>
      <c r="Q5036" s="18" t="s">
        <v>23788</v>
      </c>
      <c r="R5036" t="s">
        <v>58</v>
      </c>
      <c r="S5036" t="s">
        <v>60</v>
      </c>
      <c r="T5036">
        <v>35</v>
      </c>
      <c r="U5036">
        <v>46</v>
      </c>
      <c r="V5036">
        <v>51</v>
      </c>
      <c r="W5036" t="s">
        <v>60</v>
      </c>
      <c r="X5036" t="s">
        <v>60</v>
      </c>
      <c r="Y5036" t="s">
        <v>60</v>
      </c>
      <c r="Z5036">
        <v>40</v>
      </c>
      <c r="AA5036">
        <v>47</v>
      </c>
      <c r="AB5036">
        <v>166</v>
      </c>
      <c r="AC5036" t="s">
        <v>60</v>
      </c>
      <c r="AD5036" t="s">
        <v>60</v>
      </c>
      <c r="AE5036">
        <v>50</v>
      </c>
      <c r="AF5036">
        <v>50</v>
      </c>
      <c r="AG5036">
        <v>0</v>
      </c>
      <c r="AH5036" t="s">
        <v>61</v>
      </c>
      <c r="AI5036" t="s">
        <v>60</v>
      </c>
      <c r="AJ5036">
        <v>20.6</v>
      </c>
      <c r="AK5036" t="s">
        <v>23786</v>
      </c>
      <c r="AL5036">
        <v>452794</v>
      </c>
      <c r="AM5036" t="s">
        <v>23789</v>
      </c>
      <c r="AN5036" t="s">
        <v>23781</v>
      </c>
      <c r="AO5036" t="s">
        <v>23265</v>
      </c>
      <c r="AP5036">
        <v>75142</v>
      </c>
      <c r="AQ5036">
        <v>14</v>
      </c>
      <c r="AR5036" t="s">
        <v>434</v>
      </c>
      <c r="AS5036">
        <v>5.0000000000000001E-3</v>
      </c>
      <c r="AT5036" t="s">
        <v>23788</v>
      </c>
      <c r="AU5036">
        <v>58</v>
      </c>
      <c r="AV5036">
        <v>1999</v>
      </c>
      <c r="AW5036" t="str" cm="1">
        <f t="array" ref="AW5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37" spans="1:49" x14ac:dyDescent="0.25">
      <c r="A5037">
        <v>372571</v>
      </c>
      <c r="B5037">
        <v>13</v>
      </c>
      <c r="C5037" t="s">
        <v>23790</v>
      </c>
      <c r="D5037" t="s">
        <v>48</v>
      </c>
      <c r="E5037">
        <v>3</v>
      </c>
      <c r="F5037">
        <v>1</v>
      </c>
      <c r="G5037" t="s">
        <v>23791</v>
      </c>
      <c r="H5037" t="s">
        <v>50</v>
      </c>
      <c r="I5037" t="s">
        <v>21105</v>
      </c>
      <c r="J5037" t="s">
        <v>20565</v>
      </c>
      <c r="K5037">
        <v>73159</v>
      </c>
      <c r="L5037" t="s">
        <v>21597</v>
      </c>
      <c r="M5037" t="s">
        <v>54</v>
      </c>
      <c r="N5037" t="s">
        <v>55</v>
      </c>
      <c r="O5037" t="s">
        <v>79</v>
      </c>
      <c r="P5037">
        <v>20</v>
      </c>
      <c r="Q5037" s="18" t="s">
        <v>23792</v>
      </c>
      <c r="R5037" t="s">
        <v>58</v>
      </c>
      <c r="S5037" t="s">
        <v>60</v>
      </c>
      <c r="T5037">
        <v>100</v>
      </c>
      <c r="U5037">
        <v>130</v>
      </c>
      <c r="V5037">
        <v>141</v>
      </c>
      <c r="W5037" t="s">
        <v>60</v>
      </c>
      <c r="X5037" t="s">
        <v>60</v>
      </c>
      <c r="Y5037" t="s">
        <v>60</v>
      </c>
      <c r="Z5037">
        <v>116</v>
      </c>
      <c r="AA5037">
        <v>141</v>
      </c>
      <c r="AB5037">
        <v>472</v>
      </c>
      <c r="AC5037" t="s">
        <v>60</v>
      </c>
      <c r="AD5037" t="s">
        <v>60</v>
      </c>
      <c r="AE5037">
        <v>122</v>
      </c>
      <c r="AF5037">
        <v>122</v>
      </c>
      <c r="AG5037">
        <v>0</v>
      </c>
      <c r="AH5037" t="s">
        <v>60</v>
      </c>
      <c r="AI5037" t="s">
        <v>60</v>
      </c>
      <c r="AJ5037">
        <v>6.2</v>
      </c>
      <c r="AK5037" t="s">
        <v>23790</v>
      </c>
      <c r="AL5037">
        <v>372571</v>
      </c>
      <c r="AM5037" t="s">
        <v>23793</v>
      </c>
      <c r="AN5037" t="s">
        <v>21105</v>
      </c>
      <c r="AO5037" t="s">
        <v>20565</v>
      </c>
      <c r="AP5037">
        <v>73159</v>
      </c>
      <c r="AQ5037">
        <v>13</v>
      </c>
      <c r="AR5037" t="s">
        <v>683</v>
      </c>
      <c r="AS5037">
        <v>0</v>
      </c>
      <c r="AT5037" t="s">
        <v>23792</v>
      </c>
      <c r="AU5037">
        <v>59</v>
      </c>
      <c r="AV5037">
        <v>2005</v>
      </c>
      <c r="AW5037" t="str" cm="1">
        <f t="array" ref="AW5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38" spans="1:49" x14ac:dyDescent="0.25">
      <c r="A5038">
        <v>442693</v>
      </c>
      <c r="B5038">
        <v>8</v>
      </c>
      <c r="C5038" t="s">
        <v>23794</v>
      </c>
      <c r="D5038" t="s">
        <v>48</v>
      </c>
      <c r="E5038">
        <v>4</v>
      </c>
      <c r="F5038">
        <v>1</v>
      </c>
      <c r="G5038" t="s">
        <v>23795</v>
      </c>
      <c r="H5038" t="s">
        <v>50</v>
      </c>
      <c r="I5038" t="s">
        <v>23233</v>
      </c>
      <c r="J5038" t="s">
        <v>23222</v>
      </c>
      <c r="K5038">
        <v>38053</v>
      </c>
      <c r="L5038" t="s">
        <v>164</v>
      </c>
      <c r="M5038" t="s">
        <v>54</v>
      </c>
      <c r="N5038" t="s">
        <v>55</v>
      </c>
      <c r="O5038" t="s">
        <v>79</v>
      </c>
      <c r="P5038">
        <v>16</v>
      </c>
      <c r="Q5038" s="18" t="s">
        <v>5582</v>
      </c>
      <c r="R5038" t="s">
        <v>58</v>
      </c>
      <c r="S5038" t="s">
        <v>60</v>
      </c>
      <c r="T5038">
        <v>37</v>
      </c>
      <c r="U5038">
        <v>42</v>
      </c>
      <c r="V5038">
        <v>45</v>
      </c>
      <c r="W5038" t="s">
        <v>60</v>
      </c>
      <c r="X5038" t="s">
        <v>60</v>
      </c>
      <c r="Y5038" t="s">
        <v>60</v>
      </c>
      <c r="Z5038">
        <v>41</v>
      </c>
      <c r="AA5038">
        <v>50</v>
      </c>
      <c r="AB5038">
        <v>170</v>
      </c>
      <c r="AC5038" t="s">
        <v>87</v>
      </c>
      <c r="AD5038" t="s">
        <v>60</v>
      </c>
      <c r="AE5038">
        <v>44</v>
      </c>
      <c r="AF5038">
        <v>44</v>
      </c>
      <c r="AG5038">
        <v>0</v>
      </c>
      <c r="AH5038" t="s">
        <v>61</v>
      </c>
      <c r="AI5038" t="s">
        <v>60</v>
      </c>
      <c r="AJ5038">
        <v>10.6</v>
      </c>
      <c r="AK5038" t="s">
        <v>23794</v>
      </c>
      <c r="AL5038">
        <v>442693</v>
      </c>
      <c r="AM5038" t="s">
        <v>23796</v>
      </c>
      <c r="AN5038" t="s">
        <v>23233</v>
      </c>
      <c r="AO5038" t="s">
        <v>23222</v>
      </c>
      <c r="AP5038">
        <v>38053</v>
      </c>
      <c r="AQ5038">
        <v>8</v>
      </c>
      <c r="AR5038" t="s">
        <v>235</v>
      </c>
      <c r="AS5038">
        <v>5.0000000000000001E-3</v>
      </c>
      <c r="AT5038" t="s">
        <v>5582</v>
      </c>
      <c r="AU5038">
        <v>57</v>
      </c>
      <c r="AV5038">
        <v>2010</v>
      </c>
      <c r="AW5038" t="str" cm="1">
        <f t="array" ref="AW5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39" spans="1:49" x14ac:dyDescent="0.25">
      <c r="A5039">
        <v>372572</v>
      </c>
      <c r="B5039">
        <v>13</v>
      </c>
      <c r="C5039" t="s">
        <v>23797</v>
      </c>
      <c r="D5039" t="s">
        <v>48</v>
      </c>
      <c r="E5039">
        <v>5</v>
      </c>
      <c r="F5039">
        <v>1</v>
      </c>
      <c r="G5039" t="s">
        <v>23798</v>
      </c>
      <c r="H5039" t="s">
        <v>50</v>
      </c>
      <c r="I5039" t="s">
        <v>23799</v>
      </c>
      <c r="J5039" t="s">
        <v>20565</v>
      </c>
      <c r="K5039">
        <v>73018</v>
      </c>
      <c r="L5039" t="s">
        <v>23800</v>
      </c>
      <c r="M5039" t="s">
        <v>54</v>
      </c>
      <c r="N5039" t="s">
        <v>55</v>
      </c>
      <c r="O5039" t="s">
        <v>56</v>
      </c>
      <c r="P5039">
        <v>8</v>
      </c>
      <c r="Q5039" s="18" t="s">
        <v>23801</v>
      </c>
      <c r="R5039" t="s">
        <v>58</v>
      </c>
      <c r="S5039" t="s">
        <v>60</v>
      </c>
      <c r="T5039">
        <v>34</v>
      </c>
      <c r="U5039">
        <v>41</v>
      </c>
      <c r="V5039">
        <v>44</v>
      </c>
      <c r="W5039" t="s">
        <v>60</v>
      </c>
      <c r="X5039" t="s">
        <v>60</v>
      </c>
      <c r="Y5039" t="s">
        <v>60</v>
      </c>
      <c r="Z5039">
        <v>38</v>
      </c>
      <c r="AA5039">
        <v>42</v>
      </c>
      <c r="AB5039">
        <v>169</v>
      </c>
      <c r="AC5039" t="s">
        <v>60</v>
      </c>
      <c r="AD5039" t="s">
        <v>60</v>
      </c>
      <c r="AE5039">
        <v>42</v>
      </c>
      <c r="AF5039">
        <v>42</v>
      </c>
      <c r="AG5039">
        <v>0</v>
      </c>
      <c r="AH5039" t="s">
        <v>60</v>
      </c>
      <c r="AI5039" t="s">
        <v>60</v>
      </c>
      <c r="AJ5039">
        <v>9.5</v>
      </c>
      <c r="AK5039" t="s">
        <v>23802</v>
      </c>
      <c r="AL5039">
        <v>372572</v>
      </c>
      <c r="AM5039" t="s">
        <v>23803</v>
      </c>
      <c r="AN5039" t="s">
        <v>23799</v>
      </c>
      <c r="AO5039" t="s">
        <v>20565</v>
      </c>
      <c r="AP5039">
        <v>73018</v>
      </c>
      <c r="AQ5039">
        <v>13</v>
      </c>
      <c r="AR5039" t="s">
        <v>136</v>
      </c>
      <c r="AS5039">
        <v>0</v>
      </c>
      <c r="AT5039" t="s">
        <v>23801</v>
      </c>
      <c r="AU5039">
        <v>79</v>
      </c>
      <c r="AV5039">
        <v>2005</v>
      </c>
      <c r="AW5039" t="str" cm="1">
        <f t="array" ref="AW5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40" spans="1:49" x14ac:dyDescent="0.25">
      <c r="A5040">
        <v>442694</v>
      </c>
      <c r="B5040">
        <v>8</v>
      </c>
      <c r="C5040" t="s">
        <v>23804</v>
      </c>
      <c r="D5040" t="s">
        <v>48</v>
      </c>
      <c r="E5040">
        <v>3</v>
      </c>
      <c r="F5040">
        <v>1</v>
      </c>
      <c r="G5040" t="s">
        <v>23805</v>
      </c>
      <c r="H5040" t="s">
        <v>50</v>
      </c>
      <c r="I5040" t="s">
        <v>23257</v>
      </c>
      <c r="J5040" t="s">
        <v>23222</v>
      </c>
      <c r="K5040">
        <v>38104</v>
      </c>
      <c r="L5040" t="s">
        <v>164</v>
      </c>
      <c r="M5040" t="s">
        <v>54</v>
      </c>
      <c r="N5040" t="s">
        <v>70</v>
      </c>
      <c r="O5040" t="s">
        <v>71</v>
      </c>
      <c r="P5040">
        <v>24</v>
      </c>
      <c r="Q5040" s="18" t="s">
        <v>5582</v>
      </c>
      <c r="R5040" t="s">
        <v>58</v>
      </c>
      <c r="S5040" t="s">
        <v>60</v>
      </c>
      <c r="T5040">
        <v>68</v>
      </c>
      <c r="U5040">
        <v>111</v>
      </c>
      <c r="V5040">
        <v>112</v>
      </c>
      <c r="W5040" t="s">
        <v>60</v>
      </c>
      <c r="X5040" t="s">
        <v>60</v>
      </c>
      <c r="Y5040" t="s">
        <v>60</v>
      </c>
      <c r="Z5040">
        <v>72</v>
      </c>
      <c r="AA5040">
        <v>91</v>
      </c>
      <c r="AB5040">
        <v>358</v>
      </c>
      <c r="AC5040" t="s">
        <v>60</v>
      </c>
      <c r="AD5040" t="s">
        <v>60</v>
      </c>
      <c r="AE5040">
        <v>114</v>
      </c>
      <c r="AF5040">
        <v>114</v>
      </c>
      <c r="AG5040">
        <v>0</v>
      </c>
      <c r="AH5040" t="s">
        <v>59</v>
      </c>
      <c r="AI5040" t="s">
        <v>60</v>
      </c>
      <c r="AJ5040">
        <v>7</v>
      </c>
      <c r="AK5040" t="s">
        <v>23804</v>
      </c>
      <c r="AL5040">
        <v>442694</v>
      </c>
      <c r="AM5040" t="s">
        <v>23806</v>
      </c>
      <c r="AN5040" t="s">
        <v>23257</v>
      </c>
      <c r="AO5040" t="s">
        <v>23222</v>
      </c>
      <c r="AP5040">
        <v>38104</v>
      </c>
      <c r="AQ5040">
        <v>8</v>
      </c>
      <c r="AR5040" t="s">
        <v>264</v>
      </c>
      <c r="AS5040">
        <v>5.0000000000000001E-3</v>
      </c>
      <c r="AT5040" t="s">
        <v>5582</v>
      </c>
      <c r="AU5040">
        <v>52</v>
      </c>
      <c r="AV5040">
        <v>2010</v>
      </c>
      <c r="AW5040" t="str" cm="1">
        <f t="array" ref="AW5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41" spans="1:49" x14ac:dyDescent="0.25">
      <c r="A5041">
        <v>372573</v>
      </c>
      <c r="B5041">
        <v>13</v>
      </c>
      <c r="C5041" t="s">
        <v>23807</v>
      </c>
      <c r="D5041" t="s">
        <v>48</v>
      </c>
      <c r="E5041">
        <v>5</v>
      </c>
      <c r="F5041">
        <v>1</v>
      </c>
      <c r="G5041" t="s">
        <v>23808</v>
      </c>
      <c r="H5041" t="s">
        <v>50</v>
      </c>
      <c r="I5041" t="s">
        <v>9259</v>
      </c>
      <c r="J5041" t="s">
        <v>20565</v>
      </c>
      <c r="K5041">
        <v>74820</v>
      </c>
      <c r="L5041" t="s">
        <v>23809</v>
      </c>
      <c r="M5041" t="s">
        <v>54</v>
      </c>
      <c r="N5041" t="s">
        <v>55</v>
      </c>
      <c r="O5041" t="s">
        <v>79</v>
      </c>
      <c r="P5041">
        <v>21</v>
      </c>
      <c r="Q5041" s="18" t="s">
        <v>23810</v>
      </c>
      <c r="R5041" t="s">
        <v>58</v>
      </c>
      <c r="S5041" t="s">
        <v>60</v>
      </c>
      <c r="T5041">
        <v>75</v>
      </c>
      <c r="U5041">
        <v>94</v>
      </c>
      <c r="V5041">
        <v>101</v>
      </c>
      <c r="W5041" t="s">
        <v>87</v>
      </c>
      <c r="X5041" t="s">
        <v>60</v>
      </c>
      <c r="Y5041" t="s">
        <v>60</v>
      </c>
      <c r="Z5041">
        <v>97</v>
      </c>
      <c r="AA5041">
        <v>60</v>
      </c>
      <c r="AB5041">
        <v>342</v>
      </c>
      <c r="AC5041" t="s">
        <v>87</v>
      </c>
      <c r="AD5041" t="s">
        <v>60</v>
      </c>
      <c r="AE5041">
        <v>91</v>
      </c>
      <c r="AF5041">
        <v>91</v>
      </c>
      <c r="AG5041">
        <v>0</v>
      </c>
      <c r="AH5041" t="s">
        <v>60</v>
      </c>
      <c r="AI5041" t="s">
        <v>60</v>
      </c>
      <c r="AJ5041">
        <v>4.0999999999999996</v>
      </c>
      <c r="AK5041" t="s">
        <v>23807</v>
      </c>
      <c r="AL5041">
        <v>372573</v>
      </c>
      <c r="AM5041" t="s">
        <v>23811</v>
      </c>
      <c r="AN5041" t="s">
        <v>9259</v>
      </c>
      <c r="AO5041" t="s">
        <v>20565</v>
      </c>
      <c r="AP5041">
        <v>74820</v>
      </c>
      <c r="AQ5041">
        <v>13</v>
      </c>
      <c r="AR5041" t="s">
        <v>351</v>
      </c>
      <c r="AS5041">
        <v>0</v>
      </c>
      <c r="AT5041" t="s">
        <v>23810</v>
      </c>
      <c r="AU5041">
        <v>72</v>
      </c>
      <c r="AV5041">
        <v>2006</v>
      </c>
      <c r="AW5041" t="str" cm="1">
        <f t="array" ref="AW5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42" spans="1:49" x14ac:dyDescent="0.25">
      <c r="A5042">
        <v>452563</v>
      </c>
      <c r="B5042">
        <v>14</v>
      </c>
      <c r="C5042" t="s">
        <v>23812</v>
      </c>
      <c r="D5042" t="s">
        <v>48</v>
      </c>
      <c r="E5042">
        <v>3</v>
      </c>
      <c r="F5042">
        <v>1</v>
      </c>
      <c r="G5042" t="s">
        <v>23813</v>
      </c>
      <c r="H5042" t="s">
        <v>50</v>
      </c>
      <c r="I5042" t="s">
        <v>23567</v>
      </c>
      <c r="J5042" t="s">
        <v>23265</v>
      </c>
      <c r="K5042">
        <v>76120</v>
      </c>
      <c r="L5042" t="s">
        <v>23568</v>
      </c>
      <c r="M5042" t="s">
        <v>54</v>
      </c>
      <c r="N5042" t="s">
        <v>55</v>
      </c>
      <c r="O5042" t="s">
        <v>79</v>
      </c>
      <c r="P5042">
        <v>18</v>
      </c>
      <c r="Q5042" s="18" t="s">
        <v>23814</v>
      </c>
      <c r="R5042" t="s">
        <v>58</v>
      </c>
      <c r="S5042" t="s">
        <v>60</v>
      </c>
      <c r="T5042">
        <v>32</v>
      </c>
      <c r="U5042">
        <v>46</v>
      </c>
      <c r="V5042">
        <v>45</v>
      </c>
      <c r="W5042" t="s">
        <v>60</v>
      </c>
      <c r="X5042" t="s">
        <v>59</v>
      </c>
      <c r="Y5042" t="s">
        <v>60</v>
      </c>
      <c r="Z5042">
        <v>39</v>
      </c>
      <c r="AA5042">
        <v>48</v>
      </c>
      <c r="AB5042">
        <v>158</v>
      </c>
      <c r="AC5042" t="s">
        <v>60</v>
      </c>
      <c r="AD5042" t="s">
        <v>60</v>
      </c>
      <c r="AE5042">
        <v>47</v>
      </c>
      <c r="AF5042">
        <v>47</v>
      </c>
      <c r="AG5042">
        <v>0</v>
      </c>
      <c r="AH5042" t="s">
        <v>61</v>
      </c>
      <c r="AI5042" t="s">
        <v>60</v>
      </c>
      <c r="AJ5042">
        <v>13.3</v>
      </c>
      <c r="AK5042" t="s">
        <v>23812</v>
      </c>
      <c r="AL5042">
        <v>452563</v>
      </c>
      <c r="AM5042" t="s">
        <v>23815</v>
      </c>
      <c r="AN5042" t="s">
        <v>23567</v>
      </c>
      <c r="AO5042" t="s">
        <v>23265</v>
      </c>
      <c r="AP5042">
        <v>76120</v>
      </c>
      <c r="AQ5042">
        <v>14</v>
      </c>
      <c r="AR5042" t="s">
        <v>329</v>
      </c>
      <c r="AS5042">
        <v>0.01</v>
      </c>
      <c r="AT5042" t="s">
        <v>23814</v>
      </c>
      <c r="AU5042">
        <v>39</v>
      </c>
      <c r="AV5042">
        <v>1985</v>
      </c>
      <c r="AW5042" t="str" cm="1">
        <f t="array" ref="AW5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43" spans="1:49" x14ac:dyDescent="0.25">
      <c r="A5043">
        <v>372574</v>
      </c>
      <c r="B5043">
        <v>13</v>
      </c>
      <c r="C5043" t="s">
        <v>23816</v>
      </c>
      <c r="D5043" t="s">
        <v>48</v>
      </c>
      <c r="E5043">
        <v>2</v>
      </c>
      <c r="F5043">
        <v>1</v>
      </c>
      <c r="G5043" t="s">
        <v>23817</v>
      </c>
      <c r="H5043" t="s">
        <v>50</v>
      </c>
      <c r="I5043" t="s">
        <v>20993</v>
      </c>
      <c r="J5043" t="s">
        <v>20565</v>
      </c>
      <c r="K5043">
        <v>73505</v>
      </c>
      <c r="L5043" t="s">
        <v>20994</v>
      </c>
      <c r="M5043" t="s">
        <v>54</v>
      </c>
      <c r="N5043" t="s">
        <v>70</v>
      </c>
      <c r="O5043" t="s">
        <v>71</v>
      </c>
      <c r="P5043">
        <v>20</v>
      </c>
      <c r="Q5043" s="18" t="s">
        <v>23818</v>
      </c>
      <c r="R5043" t="s">
        <v>58</v>
      </c>
      <c r="S5043" t="s">
        <v>60</v>
      </c>
      <c r="T5043">
        <v>79</v>
      </c>
      <c r="U5043">
        <v>106</v>
      </c>
      <c r="V5043">
        <v>105</v>
      </c>
      <c r="W5043" t="s">
        <v>60</v>
      </c>
      <c r="X5043" t="s">
        <v>59</v>
      </c>
      <c r="Y5043" t="s">
        <v>59</v>
      </c>
      <c r="Z5043">
        <v>88</v>
      </c>
      <c r="AA5043">
        <v>107</v>
      </c>
      <c r="AB5043">
        <v>379</v>
      </c>
      <c r="AC5043" t="s">
        <v>60</v>
      </c>
      <c r="AD5043" t="s">
        <v>60</v>
      </c>
      <c r="AE5043">
        <v>108</v>
      </c>
      <c r="AF5043">
        <v>108</v>
      </c>
      <c r="AG5043">
        <v>0</v>
      </c>
      <c r="AH5043" t="s">
        <v>60</v>
      </c>
      <c r="AI5043" t="s">
        <v>60</v>
      </c>
      <c r="AJ5043">
        <v>4.3</v>
      </c>
      <c r="AK5043" t="s">
        <v>23816</v>
      </c>
      <c r="AL5043">
        <v>372574</v>
      </c>
      <c r="AM5043" t="s">
        <v>23819</v>
      </c>
      <c r="AN5043" t="s">
        <v>20993</v>
      </c>
      <c r="AO5043" t="s">
        <v>20565</v>
      </c>
      <c r="AP5043">
        <v>73505</v>
      </c>
      <c r="AQ5043">
        <v>13</v>
      </c>
      <c r="AR5043" t="s">
        <v>64</v>
      </c>
      <c r="AS5043">
        <v>0.01</v>
      </c>
      <c r="AT5043" t="s">
        <v>23818</v>
      </c>
      <c r="AU5043">
        <v>44</v>
      </c>
      <c r="AV5043">
        <v>2006</v>
      </c>
      <c r="AW5043" t="str" cm="1">
        <f t="array" ref="AW5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44" spans="1:49" x14ac:dyDescent="0.25">
      <c r="A5044">
        <v>452568</v>
      </c>
      <c r="B5044">
        <v>14</v>
      </c>
      <c r="C5044" t="s">
        <v>23820</v>
      </c>
      <c r="D5044" t="s">
        <v>48</v>
      </c>
      <c r="E5044">
        <v>4</v>
      </c>
      <c r="F5044">
        <v>1</v>
      </c>
      <c r="G5044" t="s">
        <v>23821</v>
      </c>
      <c r="H5044" t="s">
        <v>50</v>
      </c>
      <c r="I5044" t="s">
        <v>23772</v>
      </c>
      <c r="J5044" t="s">
        <v>23265</v>
      </c>
      <c r="K5044">
        <v>79411</v>
      </c>
      <c r="L5044" t="s">
        <v>23772</v>
      </c>
      <c r="M5044" t="s">
        <v>54</v>
      </c>
      <c r="N5044" t="s">
        <v>55</v>
      </c>
      <c r="O5044" t="s">
        <v>79</v>
      </c>
      <c r="P5044">
        <v>34</v>
      </c>
      <c r="Q5044" s="18" t="s">
        <v>1062</v>
      </c>
      <c r="R5044" t="s">
        <v>58</v>
      </c>
      <c r="S5044" t="s">
        <v>60</v>
      </c>
      <c r="T5044">
        <v>162</v>
      </c>
      <c r="U5044">
        <v>214</v>
      </c>
      <c r="V5044">
        <v>225</v>
      </c>
      <c r="W5044" t="s">
        <v>60</v>
      </c>
      <c r="X5044" t="s">
        <v>60</v>
      </c>
      <c r="Y5044" t="s">
        <v>60</v>
      </c>
      <c r="Z5044">
        <v>177</v>
      </c>
      <c r="AA5044">
        <v>200</v>
      </c>
      <c r="AB5044">
        <v>725</v>
      </c>
      <c r="AC5044" t="s">
        <v>60</v>
      </c>
      <c r="AD5044" t="s">
        <v>60</v>
      </c>
      <c r="AE5044">
        <v>169</v>
      </c>
      <c r="AF5044">
        <v>169</v>
      </c>
      <c r="AG5044">
        <v>1</v>
      </c>
      <c r="AH5044" t="s">
        <v>60</v>
      </c>
      <c r="AI5044" t="s">
        <v>60</v>
      </c>
      <c r="AJ5044">
        <v>14.5</v>
      </c>
      <c r="AK5044" t="s">
        <v>23820</v>
      </c>
      <c r="AL5044">
        <v>452568</v>
      </c>
      <c r="AM5044" t="s">
        <v>23822</v>
      </c>
      <c r="AN5044" t="s">
        <v>23772</v>
      </c>
      <c r="AO5044" t="s">
        <v>23265</v>
      </c>
      <c r="AP5044">
        <v>79411</v>
      </c>
      <c r="AQ5044">
        <v>14</v>
      </c>
      <c r="AR5044" t="s">
        <v>426</v>
      </c>
      <c r="AS5044">
        <v>0</v>
      </c>
      <c r="AT5044" t="s">
        <v>1062</v>
      </c>
      <c r="AU5044">
        <v>66</v>
      </c>
      <c r="AV5044">
        <v>1985</v>
      </c>
      <c r="AW5044" t="str" cm="1">
        <f t="array" ref="AW5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45" spans="1:49" x14ac:dyDescent="0.25">
      <c r="A5045">
        <v>372575</v>
      </c>
      <c r="B5045">
        <v>13</v>
      </c>
      <c r="C5045" t="s">
        <v>23823</v>
      </c>
      <c r="D5045" t="s">
        <v>48</v>
      </c>
      <c r="E5045">
        <v>5</v>
      </c>
      <c r="F5045">
        <v>1</v>
      </c>
      <c r="G5045" t="s">
        <v>23824</v>
      </c>
      <c r="H5045" t="s">
        <v>50</v>
      </c>
      <c r="I5045" t="s">
        <v>23825</v>
      </c>
      <c r="J5045" t="s">
        <v>20565</v>
      </c>
      <c r="K5045">
        <v>73005</v>
      </c>
      <c r="L5045" t="s">
        <v>11334</v>
      </c>
      <c r="M5045" t="s">
        <v>54</v>
      </c>
      <c r="N5045" t="s">
        <v>55</v>
      </c>
      <c r="O5045" t="s">
        <v>56</v>
      </c>
      <c r="P5045">
        <v>10</v>
      </c>
      <c r="Q5045" s="18" t="s">
        <v>7325</v>
      </c>
      <c r="R5045" t="s">
        <v>58</v>
      </c>
      <c r="S5045" t="s">
        <v>60</v>
      </c>
      <c r="T5045">
        <v>45</v>
      </c>
      <c r="U5045">
        <v>55</v>
      </c>
      <c r="V5045">
        <v>55</v>
      </c>
      <c r="W5045" t="s">
        <v>60</v>
      </c>
      <c r="X5045" t="s">
        <v>60</v>
      </c>
      <c r="Y5045" t="s">
        <v>60</v>
      </c>
      <c r="Z5045">
        <v>50</v>
      </c>
      <c r="AA5045">
        <v>48</v>
      </c>
      <c r="AB5045">
        <v>196</v>
      </c>
      <c r="AC5045" t="s">
        <v>59</v>
      </c>
      <c r="AD5045" t="s">
        <v>60</v>
      </c>
      <c r="AE5045">
        <v>55</v>
      </c>
      <c r="AF5045">
        <v>55</v>
      </c>
      <c r="AG5045">
        <v>0</v>
      </c>
      <c r="AH5045" t="s">
        <v>61</v>
      </c>
      <c r="AI5045" t="s">
        <v>60</v>
      </c>
      <c r="AJ5045">
        <v>2.8</v>
      </c>
      <c r="AK5045" t="s">
        <v>23826</v>
      </c>
      <c r="AL5045">
        <v>372575</v>
      </c>
      <c r="AM5045" t="s">
        <v>23827</v>
      </c>
      <c r="AN5045" t="s">
        <v>23825</v>
      </c>
      <c r="AO5045" t="s">
        <v>20565</v>
      </c>
      <c r="AP5045">
        <v>73005</v>
      </c>
      <c r="AQ5045">
        <v>13</v>
      </c>
      <c r="AR5045" t="s">
        <v>167</v>
      </c>
      <c r="AS5045">
        <v>0</v>
      </c>
      <c r="AT5045" t="s">
        <v>7325</v>
      </c>
      <c r="AU5045">
        <v>78</v>
      </c>
      <c r="AV5045">
        <v>2007</v>
      </c>
      <c r="AW5045" t="str" cm="1">
        <f t="array" ref="AW5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46" spans="1:49" x14ac:dyDescent="0.25">
      <c r="A5046">
        <v>452570</v>
      </c>
      <c r="B5046">
        <v>14</v>
      </c>
      <c r="C5046" t="s">
        <v>23828</v>
      </c>
      <c r="D5046" t="s">
        <v>48</v>
      </c>
      <c r="E5046">
        <v>5</v>
      </c>
      <c r="F5046">
        <v>1</v>
      </c>
      <c r="G5046" t="s">
        <v>23829</v>
      </c>
      <c r="H5046" t="s">
        <v>1732</v>
      </c>
      <c r="I5046" t="s">
        <v>6355</v>
      </c>
      <c r="J5046" t="s">
        <v>23265</v>
      </c>
      <c r="K5046">
        <v>78233</v>
      </c>
      <c r="L5046" t="s">
        <v>23594</v>
      </c>
      <c r="M5046" t="s">
        <v>54</v>
      </c>
      <c r="N5046" t="s">
        <v>55</v>
      </c>
      <c r="O5046" t="s">
        <v>56</v>
      </c>
      <c r="P5046">
        <v>20</v>
      </c>
      <c r="Q5046" s="18" t="s">
        <v>7398</v>
      </c>
      <c r="R5046" t="s">
        <v>58</v>
      </c>
      <c r="S5046" t="s">
        <v>60</v>
      </c>
      <c r="T5046">
        <v>110</v>
      </c>
      <c r="U5046">
        <v>166</v>
      </c>
      <c r="V5046">
        <v>173</v>
      </c>
      <c r="W5046" t="s">
        <v>60</v>
      </c>
      <c r="X5046" t="s">
        <v>60</v>
      </c>
      <c r="Y5046" t="s">
        <v>60</v>
      </c>
      <c r="Z5046">
        <v>122</v>
      </c>
      <c r="AA5046">
        <v>97</v>
      </c>
      <c r="AB5046">
        <v>472</v>
      </c>
      <c r="AC5046" t="s">
        <v>60</v>
      </c>
      <c r="AD5046" t="s">
        <v>60</v>
      </c>
      <c r="AE5046">
        <v>134</v>
      </c>
      <c r="AF5046">
        <v>134</v>
      </c>
      <c r="AG5046">
        <v>0</v>
      </c>
      <c r="AH5046" t="s">
        <v>87</v>
      </c>
      <c r="AI5046" t="s">
        <v>60</v>
      </c>
      <c r="AJ5046">
        <v>27.4</v>
      </c>
      <c r="AK5046" t="s">
        <v>23830</v>
      </c>
      <c r="AL5046">
        <v>452570</v>
      </c>
      <c r="AM5046" t="s">
        <v>23831</v>
      </c>
      <c r="AN5046" t="s">
        <v>6355</v>
      </c>
      <c r="AO5046" t="s">
        <v>23265</v>
      </c>
      <c r="AP5046">
        <v>78233</v>
      </c>
      <c r="AQ5046">
        <v>14</v>
      </c>
      <c r="AR5046" t="s">
        <v>307</v>
      </c>
      <c r="AS5046">
        <v>0</v>
      </c>
      <c r="AT5046" t="s">
        <v>7398</v>
      </c>
      <c r="AU5046">
        <v>73</v>
      </c>
      <c r="AV5046">
        <v>2010</v>
      </c>
      <c r="AW5046" t="str" cm="1">
        <f t="array" ref="AW5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47" spans="1:49" x14ac:dyDescent="0.25">
      <c r="A5047">
        <v>372577</v>
      </c>
      <c r="B5047">
        <v>13</v>
      </c>
      <c r="C5047" t="s">
        <v>23832</v>
      </c>
      <c r="D5047" t="s">
        <v>48</v>
      </c>
      <c r="E5047">
        <v>5</v>
      </c>
      <c r="F5047">
        <v>1</v>
      </c>
      <c r="G5047" t="s">
        <v>23833</v>
      </c>
      <c r="H5047" t="s">
        <v>50</v>
      </c>
      <c r="I5047" t="s">
        <v>21105</v>
      </c>
      <c r="J5047" t="s">
        <v>20565</v>
      </c>
      <c r="K5047">
        <v>73134</v>
      </c>
      <c r="L5047" t="s">
        <v>21597</v>
      </c>
      <c r="M5047" t="s">
        <v>54</v>
      </c>
      <c r="N5047" t="s">
        <v>55</v>
      </c>
      <c r="O5047" t="s">
        <v>79</v>
      </c>
      <c r="P5047">
        <v>24</v>
      </c>
      <c r="Q5047" s="18" t="s">
        <v>23834</v>
      </c>
      <c r="R5047" t="s">
        <v>58</v>
      </c>
      <c r="S5047" t="s">
        <v>60</v>
      </c>
      <c r="T5047">
        <v>172</v>
      </c>
      <c r="U5047">
        <v>240</v>
      </c>
      <c r="V5047">
        <v>253</v>
      </c>
      <c r="W5047" t="s">
        <v>60</v>
      </c>
      <c r="X5047" t="s">
        <v>60</v>
      </c>
      <c r="Y5047" t="s">
        <v>60</v>
      </c>
      <c r="Z5047">
        <v>203</v>
      </c>
      <c r="AA5047">
        <v>186</v>
      </c>
      <c r="AB5047">
        <v>694</v>
      </c>
      <c r="AC5047" t="s">
        <v>60</v>
      </c>
      <c r="AD5047" t="s">
        <v>60</v>
      </c>
      <c r="AE5047">
        <v>185</v>
      </c>
      <c r="AF5047">
        <v>185</v>
      </c>
      <c r="AG5047">
        <v>0</v>
      </c>
      <c r="AH5047" t="s">
        <v>60</v>
      </c>
      <c r="AI5047" t="s">
        <v>60</v>
      </c>
      <c r="AJ5047">
        <v>16.399999999999999</v>
      </c>
      <c r="AK5047" t="s">
        <v>23832</v>
      </c>
      <c r="AL5047">
        <v>372577</v>
      </c>
      <c r="AM5047" t="s">
        <v>23835</v>
      </c>
      <c r="AN5047" t="s">
        <v>21105</v>
      </c>
      <c r="AO5047" t="s">
        <v>20565</v>
      </c>
      <c r="AP5047">
        <v>73134</v>
      </c>
      <c r="AQ5047">
        <v>13</v>
      </c>
      <c r="AR5047" t="s">
        <v>695</v>
      </c>
      <c r="AS5047">
        <v>0</v>
      </c>
      <c r="AT5047" t="s">
        <v>23834</v>
      </c>
      <c r="AU5047">
        <v>71</v>
      </c>
      <c r="AV5047">
        <v>2008</v>
      </c>
      <c r="AW5047" t="str" cm="1">
        <f t="array" ref="AW5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48" spans="1:49" x14ac:dyDescent="0.25">
      <c r="A5048">
        <v>452571</v>
      </c>
      <c r="B5048">
        <v>14</v>
      </c>
      <c r="C5048" t="s">
        <v>23836</v>
      </c>
      <c r="D5048" t="s">
        <v>48</v>
      </c>
      <c r="E5048">
        <v>5</v>
      </c>
      <c r="F5048">
        <v>1</v>
      </c>
      <c r="G5048" t="s">
        <v>23837</v>
      </c>
      <c r="H5048" t="s">
        <v>50</v>
      </c>
      <c r="I5048" t="s">
        <v>23838</v>
      </c>
      <c r="J5048" t="s">
        <v>23265</v>
      </c>
      <c r="K5048">
        <v>78224</v>
      </c>
      <c r="L5048" t="s">
        <v>23594</v>
      </c>
      <c r="M5048" t="s">
        <v>54</v>
      </c>
      <c r="N5048" t="s">
        <v>55</v>
      </c>
      <c r="O5048" t="s">
        <v>56</v>
      </c>
      <c r="P5048">
        <v>36</v>
      </c>
      <c r="Q5048" s="18" t="s">
        <v>18001</v>
      </c>
      <c r="R5048" t="s">
        <v>58</v>
      </c>
      <c r="S5048" t="s">
        <v>60</v>
      </c>
      <c r="T5048">
        <v>99</v>
      </c>
      <c r="U5048">
        <v>145</v>
      </c>
      <c r="V5048">
        <v>149</v>
      </c>
      <c r="W5048" t="s">
        <v>60</v>
      </c>
      <c r="X5048" t="s">
        <v>60</v>
      </c>
      <c r="Y5048" t="s">
        <v>60</v>
      </c>
      <c r="Z5048">
        <v>109</v>
      </c>
      <c r="AA5048">
        <v>107</v>
      </c>
      <c r="AB5048">
        <v>459</v>
      </c>
      <c r="AC5048" t="s">
        <v>60</v>
      </c>
      <c r="AD5048" t="s">
        <v>60</v>
      </c>
      <c r="AE5048">
        <v>136</v>
      </c>
      <c r="AF5048">
        <v>136</v>
      </c>
      <c r="AG5048">
        <v>0</v>
      </c>
      <c r="AH5048" t="s">
        <v>60</v>
      </c>
      <c r="AI5048" t="s">
        <v>60</v>
      </c>
      <c r="AJ5048">
        <v>12.7</v>
      </c>
      <c r="AK5048" t="s">
        <v>23839</v>
      </c>
      <c r="AL5048">
        <v>452571</v>
      </c>
      <c r="AM5048" t="s">
        <v>23840</v>
      </c>
      <c r="AN5048" t="s">
        <v>23838</v>
      </c>
      <c r="AO5048" t="s">
        <v>23265</v>
      </c>
      <c r="AP5048">
        <v>78224</v>
      </c>
      <c r="AQ5048">
        <v>14</v>
      </c>
      <c r="AR5048" t="s">
        <v>114</v>
      </c>
      <c r="AS5048">
        <v>5.0000000000000001E-3</v>
      </c>
      <c r="AT5048" t="s">
        <v>18001</v>
      </c>
      <c r="AU5048">
        <v>54</v>
      </c>
      <c r="AV5048">
        <v>1986</v>
      </c>
      <c r="AW5048" t="str" cm="1">
        <f t="array" ref="AW5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49" spans="1:49" x14ac:dyDescent="0.25">
      <c r="A5049">
        <v>372578</v>
      </c>
      <c r="B5049">
        <v>13</v>
      </c>
      <c r="C5049" t="s">
        <v>23841</v>
      </c>
      <c r="D5049" t="s">
        <v>48</v>
      </c>
      <c r="E5049">
        <v>3</v>
      </c>
      <c r="F5049">
        <v>1</v>
      </c>
      <c r="G5049" t="s">
        <v>23842</v>
      </c>
      <c r="H5049" t="s">
        <v>50</v>
      </c>
      <c r="I5049" t="s">
        <v>21093</v>
      </c>
      <c r="J5049" t="s">
        <v>20565</v>
      </c>
      <c r="K5049">
        <v>74127</v>
      </c>
      <c r="L5049" t="s">
        <v>21093</v>
      </c>
      <c r="M5049" t="s">
        <v>54</v>
      </c>
      <c r="N5049" t="s">
        <v>55</v>
      </c>
      <c r="O5049" t="s">
        <v>79</v>
      </c>
      <c r="P5049">
        <v>13</v>
      </c>
      <c r="Q5049" s="18" t="s">
        <v>3764</v>
      </c>
      <c r="R5049" t="s">
        <v>58</v>
      </c>
      <c r="S5049" t="s">
        <v>60</v>
      </c>
      <c r="T5049">
        <v>52</v>
      </c>
      <c r="U5049">
        <v>70</v>
      </c>
      <c r="V5049">
        <v>71</v>
      </c>
      <c r="W5049" t="s">
        <v>60</v>
      </c>
      <c r="X5049" t="s">
        <v>60</v>
      </c>
      <c r="Y5049" t="s">
        <v>60</v>
      </c>
      <c r="Z5049">
        <v>61</v>
      </c>
      <c r="AA5049">
        <v>63</v>
      </c>
      <c r="AB5049">
        <v>240</v>
      </c>
      <c r="AC5049" t="s">
        <v>60</v>
      </c>
      <c r="AD5049" t="s">
        <v>60</v>
      </c>
      <c r="AE5049">
        <v>70</v>
      </c>
      <c r="AF5049">
        <v>70</v>
      </c>
      <c r="AG5049">
        <v>0</v>
      </c>
      <c r="AH5049" t="s">
        <v>60</v>
      </c>
      <c r="AI5049" t="s">
        <v>60</v>
      </c>
      <c r="AJ5049">
        <v>2.1</v>
      </c>
      <c r="AK5049" t="s">
        <v>23841</v>
      </c>
      <c r="AL5049">
        <v>372578</v>
      </c>
      <c r="AM5049" t="s">
        <v>23843</v>
      </c>
      <c r="AN5049" t="s">
        <v>21093</v>
      </c>
      <c r="AO5049" t="s">
        <v>20565</v>
      </c>
      <c r="AP5049">
        <v>74127</v>
      </c>
      <c r="AQ5049">
        <v>13</v>
      </c>
      <c r="AR5049" t="s">
        <v>340</v>
      </c>
      <c r="AS5049">
        <v>0</v>
      </c>
      <c r="AT5049" t="s">
        <v>3764</v>
      </c>
      <c r="AU5049">
        <v>67</v>
      </c>
      <c r="AV5049">
        <v>2008</v>
      </c>
      <c r="AW5049" t="str" cm="1">
        <f t="array" ref="AW5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50" spans="1:49" x14ac:dyDescent="0.25">
      <c r="A5050">
        <v>452705</v>
      </c>
      <c r="B5050">
        <v>14</v>
      </c>
      <c r="C5050" t="s">
        <v>23844</v>
      </c>
      <c r="D5050" t="s">
        <v>48</v>
      </c>
      <c r="E5050">
        <v>4</v>
      </c>
      <c r="F5050">
        <v>1</v>
      </c>
      <c r="G5050" t="s">
        <v>23845</v>
      </c>
      <c r="H5050" t="s">
        <v>50</v>
      </c>
      <c r="I5050" t="s">
        <v>132</v>
      </c>
      <c r="J5050" t="s">
        <v>23265</v>
      </c>
      <c r="K5050">
        <v>77054</v>
      </c>
      <c r="L5050" t="s">
        <v>23382</v>
      </c>
      <c r="M5050" t="s">
        <v>54</v>
      </c>
      <c r="N5050" t="s">
        <v>55</v>
      </c>
      <c r="O5050" t="s">
        <v>56</v>
      </c>
      <c r="P5050">
        <v>24</v>
      </c>
      <c r="Q5050" s="18" t="s">
        <v>4990</v>
      </c>
      <c r="R5050" t="s">
        <v>58</v>
      </c>
      <c r="S5050" t="s">
        <v>60</v>
      </c>
      <c r="T5050">
        <v>61</v>
      </c>
      <c r="U5050">
        <v>86</v>
      </c>
      <c r="V5050">
        <v>89</v>
      </c>
      <c r="W5050" t="s">
        <v>60</v>
      </c>
      <c r="X5050" t="s">
        <v>60</v>
      </c>
      <c r="Y5050" t="s">
        <v>60</v>
      </c>
      <c r="Z5050">
        <v>74</v>
      </c>
      <c r="AA5050">
        <v>109</v>
      </c>
      <c r="AB5050">
        <v>343</v>
      </c>
      <c r="AC5050" t="s">
        <v>60</v>
      </c>
      <c r="AD5050" t="s">
        <v>60</v>
      </c>
      <c r="AE5050">
        <v>89</v>
      </c>
      <c r="AF5050">
        <v>89</v>
      </c>
      <c r="AG5050">
        <v>0</v>
      </c>
      <c r="AH5050" t="s">
        <v>60</v>
      </c>
      <c r="AI5050" t="s">
        <v>60</v>
      </c>
      <c r="AJ5050">
        <v>14.1</v>
      </c>
      <c r="AK5050" t="s">
        <v>23846</v>
      </c>
      <c r="AL5050">
        <v>452705</v>
      </c>
      <c r="AM5050" t="s">
        <v>23847</v>
      </c>
      <c r="AN5050" t="s">
        <v>132</v>
      </c>
      <c r="AO5050" t="s">
        <v>23265</v>
      </c>
      <c r="AP5050">
        <v>77054</v>
      </c>
      <c r="AQ5050">
        <v>14</v>
      </c>
      <c r="AR5050" t="s">
        <v>806</v>
      </c>
      <c r="AS5050">
        <v>0</v>
      </c>
      <c r="AT5050" t="s">
        <v>4990</v>
      </c>
      <c r="AU5050">
        <v>74</v>
      </c>
      <c r="AV5050">
        <v>1995</v>
      </c>
      <c r="AW5050" t="str" cm="1">
        <f t="array" ref="AW5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51" spans="1:49" x14ac:dyDescent="0.25">
      <c r="A5051">
        <v>372579</v>
      </c>
      <c r="B5051">
        <v>13</v>
      </c>
      <c r="C5051" t="s">
        <v>23848</v>
      </c>
      <c r="D5051" t="s">
        <v>48</v>
      </c>
      <c r="E5051">
        <v>4</v>
      </c>
      <c r="F5051">
        <v>1</v>
      </c>
      <c r="G5051" t="s">
        <v>23849</v>
      </c>
      <c r="H5051" t="s">
        <v>50</v>
      </c>
      <c r="I5051" t="s">
        <v>21105</v>
      </c>
      <c r="J5051" t="s">
        <v>20565</v>
      </c>
      <c r="K5051">
        <v>73149</v>
      </c>
      <c r="L5051" t="s">
        <v>21597</v>
      </c>
      <c r="M5051" t="s">
        <v>54</v>
      </c>
      <c r="N5051" t="s">
        <v>55</v>
      </c>
      <c r="O5051" t="s">
        <v>56</v>
      </c>
      <c r="P5051">
        <v>8</v>
      </c>
      <c r="Q5051" s="18" t="s">
        <v>23850</v>
      </c>
      <c r="R5051" t="s">
        <v>58</v>
      </c>
      <c r="S5051" t="s">
        <v>60</v>
      </c>
      <c r="T5051">
        <v>27</v>
      </c>
      <c r="U5051">
        <v>43</v>
      </c>
      <c r="V5051">
        <v>49</v>
      </c>
      <c r="W5051" t="s">
        <v>60</v>
      </c>
      <c r="X5051" t="s">
        <v>60</v>
      </c>
      <c r="Y5051" t="s">
        <v>60</v>
      </c>
      <c r="Z5051">
        <v>31</v>
      </c>
      <c r="AA5051">
        <v>21</v>
      </c>
      <c r="AB5051">
        <v>106</v>
      </c>
      <c r="AC5051" t="s">
        <v>61</v>
      </c>
      <c r="AD5051" t="s">
        <v>61</v>
      </c>
      <c r="AE5051">
        <v>0</v>
      </c>
      <c r="AF5051">
        <v>0</v>
      </c>
      <c r="AG5051">
        <v>0</v>
      </c>
      <c r="AH5051" t="s">
        <v>60</v>
      </c>
      <c r="AI5051" t="s">
        <v>60</v>
      </c>
      <c r="AJ5051">
        <v>12.1</v>
      </c>
      <c r="AK5051" t="s">
        <v>23851</v>
      </c>
      <c r="AL5051">
        <v>372579</v>
      </c>
      <c r="AM5051" t="s">
        <v>23852</v>
      </c>
      <c r="AN5051" t="s">
        <v>21105</v>
      </c>
      <c r="AO5051" t="s">
        <v>20565</v>
      </c>
      <c r="AP5051">
        <v>73149</v>
      </c>
      <c r="AQ5051">
        <v>13</v>
      </c>
      <c r="AR5051" t="s">
        <v>153</v>
      </c>
      <c r="AS5051">
        <v>0</v>
      </c>
      <c r="AT5051" t="s">
        <v>23850</v>
      </c>
      <c r="AU5051">
        <v>77</v>
      </c>
      <c r="AV5051">
        <v>2010</v>
      </c>
      <c r="AW5051" t="str" cm="1">
        <f t="array" ref="AW5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2" spans="1:49" x14ac:dyDescent="0.25">
      <c r="A5052">
        <v>452706</v>
      </c>
      <c r="B5052">
        <v>14</v>
      </c>
      <c r="C5052" t="s">
        <v>23853</v>
      </c>
      <c r="D5052" t="s">
        <v>48</v>
      </c>
      <c r="E5052">
        <v>4</v>
      </c>
      <c r="F5052">
        <v>1</v>
      </c>
      <c r="G5052" t="s">
        <v>23854</v>
      </c>
      <c r="H5052" t="s">
        <v>50</v>
      </c>
      <c r="I5052" t="s">
        <v>132</v>
      </c>
      <c r="J5052" t="s">
        <v>23265</v>
      </c>
      <c r="K5052">
        <v>77028</v>
      </c>
      <c r="L5052" t="s">
        <v>23382</v>
      </c>
      <c r="M5052" t="s">
        <v>54</v>
      </c>
      <c r="N5052" t="s">
        <v>55</v>
      </c>
      <c r="O5052" t="s">
        <v>56</v>
      </c>
      <c r="P5052">
        <v>16</v>
      </c>
      <c r="Q5052" s="18" t="s">
        <v>23855</v>
      </c>
      <c r="R5052" t="s">
        <v>58</v>
      </c>
      <c r="S5052" t="s">
        <v>60</v>
      </c>
      <c r="T5052">
        <v>52</v>
      </c>
      <c r="U5052">
        <v>80</v>
      </c>
      <c r="V5052">
        <v>79</v>
      </c>
      <c r="W5052" t="s">
        <v>60</v>
      </c>
      <c r="X5052" t="s">
        <v>60</v>
      </c>
      <c r="Y5052" t="s">
        <v>59</v>
      </c>
      <c r="Z5052">
        <v>56</v>
      </c>
      <c r="AA5052">
        <v>62</v>
      </c>
      <c r="AB5052">
        <v>254</v>
      </c>
      <c r="AC5052" t="s">
        <v>60</v>
      </c>
      <c r="AD5052" t="s">
        <v>60</v>
      </c>
      <c r="AE5052">
        <v>79</v>
      </c>
      <c r="AF5052">
        <v>79</v>
      </c>
      <c r="AG5052">
        <v>0</v>
      </c>
      <c r="AH5052" t="s">
        <v>59</v>
      </c>
      <c r="AI5052" t="s">
        <v>60</v>
      </c>
      <c r="AJ5052">
        <v>10.4</v>
      </c>
      <c r="AK5052" t="s">
        <v>23856</v>
      </c>
      <c r="AL5052">
        <v>452706</v>
      </c>
      <c r="AM5052" t="s">
        <v>23857</v>
      </c>
      <c r="AN5052" t="s">
        <v>132</v>
      </c>
      <c r="AO5052" t="s">
        <v>23265</v>
      </c>
      <c r="AP5052">
        <v>77028</v>
      </c>
      <c r="AQ5052">
        <v>14</v>
      </c>
      <c r="AR5052" t="s">
        <v>122</v>
      </c>
      <c r="AS5052">
        <v>0</v>
      </c>
      <c r="AT5052" t="s">
        <v>23855</v>
      </c>
      <c r="AU5052">
        <v>68</v>
      </c>
      <c r="AV5052">
        <v>1995</v>
      </c>
      <c r="AW5052" t="str" cm="1">
        <f t="array" ref="AW5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53" spans="1:49" x14ac:dyDescent="0.25">
      <c r="A5053">
        <v>372580</v>
      </c>
      <c r="B5053">
        <v>13</v>
      </c>
      <c r="C5053" t="s">
        <v>23858</v>
      </c>
      <c r="D5053" t="s">
        <v>48</v>
      </c>
      <c r="E5053">
        <v>3</v>
      </c>
      <c r="F5053">
        <v>1</v>
      </c>
      <c r="G5053" t="s">
        <v>23859</v>
      </c>
      <c r="H5053" t="s">
        <v>50</v>
      </c>
      <c r="I5053" t="s">
        <v>255</v>
      </c>
      <c r="J5053" t="s">
        <v>20565</v>
      </c>
      <c r="K5053">
        <v>74432</v>
      </c>
      <c r="L5053" t="s">
        <v>8624</v>
      </c>
      <c r="M5053" t="s">
        <v>54</v>
      </c>
      <c r="N5053" t="s">
        <v>55</v>
      </c>
      <c r="O5053" t="s">
        <v>56</v>
      </c>
      <c r="P5053">
        <v>11</v>
      </c>
      <c r="Q5053" s="18" t="s">
        <v>23860</v>
      </c>
      <c r="R5053" t="s">
        <v>58</v>
      </c>
      <c r="S5053" t="s">
        <v>59</v>
      </c>
      <c r="T5053">
        <v>39</v>
      </c>
      <c r="U5053">
        <v>49</v>
      </c>
      <c r="V5053">
        <v>49</v>
      </c>
      <c r="W5053" t="s">
        <v>60</v>
      </c>
      <c r="X5053" t="s">
        <v>60</v>
      </c>
      <c r="Y5053" t="s">
        <v>60</v>
      </c>
      <c r="Z5053">
        <v>43</v>
      </c>
      <c r="AA5053">
        <v>45</v>
      </c>
      <c r="AB5053">
        <v>178</v>
      </c>
      <c r="AC5053" t="s">
        <v>87</v>
      </c>
      <c r="AD5053" t="s">
        <v>60</v>
      </c>
      <c r="AE5053">
        <v>49</v>
      </c>
      <c r="AF5053">
        <v>49</v>
      </c>
      <c r="AG5053">
        <v>0</v>
      </c>
      <c r="AH5053" t="s">
        <v>61</v>
      </c>
      <c r="AI5053" t="s">
        <v>59</v>
      </c>
      <c r="AJ5053">
        <v>0</v>
      </c>
      <c r="AK5053" t="s">
        <v>23861</v>
      </c>
      <c r="AL5053">
        <v>372580</v>
      </c>
      <c r="AM5053" t="s">
        <v>23862</v>
      </c>
      <c r="AN5053" t="s">
        <v>255</v>
      </c>
      <c r="AO5053" t="s">
        <v>20565</v>
      </c>
      <c r="AP5053">
        <v>74432</v>
      </c>
      <c r="AQ5053">
        <v>13</v>
      </c>
      <c r="AR5053" t="s">
        <v>82</v>
      </c>
      <c r="AS5053">
        <v>0</v>
      </c>
      <c r="AT5053" t="s">
        <v>23860</v>
      </c>
      <c r="AU5053">
        <v>69</v>
      </c>
      <c r="AV5053">
        <v>2010</v>
      </c>
      <c r="AW5053" t="str" cm="1">
        <f t="array" ref="AW5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4" spans="1:49" x14ac:dyDescent="0.25">
      <c r="A5054">
        <v>372581</v>
      </c>
      <c r="B5054">
        <v>13</v>
      </c>
      <c r="C5054" t="s">
        <v>23863</v>
      </c>
      <c r="D5054" t="s">
        <v>48</v>
      </c>
      <c r="E5054">
        <v>4</v>
      </c>
      <c r="F5054">
        <v>1</v>
      </c>
      <c r="G5054" t="s">
        <v>23864</v>
      </c>
      <c r="H5054" t="s">
        <v>50</v>
      </c>
      <c r="I5054" t="s">
        <v>23486</v>
      </c>
      <c r="J5054" t="s">
        <v>20565</v>
      </c>
      <c r="K5054">
        <v>73034</v>
      </c>
      <c r="L5054" t="s">
        <v>21597</v>
      </c>
      <c r="M5054" t="s">
        <v>54</v>
      </c>
      <c r="N5054" t="s">
        <v>55</v>
      </c>
      <c r="O5054" t="s">
        <v>79</v>
      </c>
      <c r="P5054">
        <v>14</v>
      </c>
      <c r="Q5054" s="18" t="s">
        <v>23865</v>
      </c>
      <c r="R5054" t="s">
        <v>58</v>
      </c>
      <c r="S5054" t="s">
        <v>60</v>
      </c>
      <c r="T5054">
        <v>57</v>
      </c>
      <c r="U5054">
        <v>78</v>
      </c>
      <c r="V5054">
        <v>85</v>
      </c>
      <c r="W5054" t="s">
        <v>60</v>
      </c>
      <c r="X5054" t="s">
        <v>60</v>
      </c>
      <c r="Y5054" t="s">
        <v>60</v>
      </c>
      <c r="Z5054">
        <v>65</v>
      </c>
      <c r="AA5054">
        <v>79</v>
      </c>
      <c r="AB5054">
        <v>261</v>
      </c>
      <c r="AC5054" t="s">
        <v>60</v>
      </c>
      <c r="AD5054" t="s">
        <v>60</v>
      </c>
      <c r="AE5054">
        <v>86</v>
      </c>
      <c r="AF5054">
        <v>86</v>
      </c>
      <c r="AG5054">
        <v>0</v>
      </c>
      <c r="AH5054" t="s">
        <v>60</v>
      </c>
      <c r="AI5054" t="s">
        <v>60</v>
      </c>
      <c r="AJ5054">
        <v>8.3000000000000007</v>
      </c>
      <c r="AK5054" t="s">
        <v>23863</v>
      </c>
      <c r="AL5054">
        <v>372581</v>
      </c>
      <c r="AM5054" t="s">
        <v>23866</v>
      </c>
      <c r="AN5054" t="s">
        <v>23486</v>
      </c>
      <c r="AO5054" t="s">
        <v>20565</v>
      </c>
      <c r="AP5054">
        <v>73034</v>
      </c>
      <c r="AQ5054">
        <v>13</v>
      </c>
      <c r="AR5054" t="s">
        <v>501</v>
      </c>
      <c r="AS5054">
        <v>0</v>
      </c>
      <c r="AT5054" t="s">
        <v>23865</v>
      </c>
      <c r="AU5054">
        <v>60</v>
      </c>
      <c r="AV5054">
        <v>2011</v>
      </c>
      <c r="AW5054" t="str" cm="1">
        <f t="array" ref="AW5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5" spans="1:49" x14ac:dyDescent="0.25">
      <c r="A5055">
        <v>372582</v>
      </c>
      <c r="B5055">
        <v>13</v>
      </c>
      <c r="C5055" t="s">
        <v>23867</v>
      </c>
      <c r="D5055" t="s">
        <v>48</v>
      </c>
      <c r="E5055">
        <v>5</v>
      </c>
      <c r="F5055">
        <v>1</v>
      </c>
      <c r="G5055" t="s">
        <v>23868</v>
      </c>
      <c r="H5055" t="s">
        <v>50</v>
      </c>
      <c r="I5055" t="s">
        <v>23491</v>
      </c>
      <c r="J5055" t="s">
        <v>20565</v>
      </c>
      <c r="K5055">
        <v>73401</v>
      </c>
      <c r="L5055" t="s">
        <v>13009</v>
      </c>
      <c r="M5055" t="s">
        <v>54</v>
      </c>
      <c r="N5055" t="s">
        <v>55</v>
      </c>
      <c r="O5055" t="s">
        <v>56</v>
      </c>
      <c r="P5055">
        <v>28</v>
      </c>
      <c r="Q5055" s="18" t="s">
        <v>23869</v>
      </c>
      <c r="R5055" t="s">
        <v>58</v>
      </c>
      <c r="S5055" t="s">
        <v>60</v>
      </c>
      <c r="T5055">
        <v>126</v>
      </c>
      <c r="U5055">
        <v>162</v>
      </c>
      <c r="V5055">
        <v>176</v>
      </c>
      <c r="W5055" t="s">
        <v>60</v>
      </c>
      <c r="X5055" t="s">
        <v>60</v>
      </c>
      <c r="Y5055" t="s">
        <v>87</v>
      </c>
      <c r="Z5055">
        <v>141</v>
      </c>
      <c r="AA5055">
        <v>161</v>
      </c>
      <c r="AB5055">
        <v>530</v>
      </c>
      <c r="AC5055" t="s">
        <v>60</v>
      </c>
      <c r="AD5055" t="s">
        <v>60</v>
      </c>
      <c r="AE5055">
        <v>137</v>
      </c>
      <c r="AF5055">
        <v>137</v>
      </c>
      <c r="AG5055">
        <v>0</v>
      </c>
      <c r="AH5055" t="s">
        <v>60</v>
      </c>
      <c r="AI5055" t="s">
        <v>60</v>
      </c>
      <c r="AJ5055">
        <v>6.6</v>
      </c>
      <c r="AK5055" t="s">
        <v>23870</v>
      </c>
      <c r="AL5055">
        <v>372582</v>
      </c>
      <c r="AM5055" t="s">
        <v>23871</v>
      </c>
      <c r="AN5055" t="s">
        <v>23491</v>
      </c>
      <c r="AO5055" t="s">
        <v>20565</v>
      </c>
      <c r="AP5055">
        <v>73401</v>
      </c>
      <c r="AQ5055">
        <v>13</v>
      </c>
      <c r="AR5055" t="s">
        <v>174</v>
      </c>
      <c r="AS5055">
        <v>0</v>
      </c>
      <c r="AT5055" t="s">
        <v>23869</v>
      </c>
      <c r="AU5055">
        <v>75</v>
      </c>
      <c r="AV5055">
        <v>2011</v>
      </c>
      <c r="AW5055" t="str" cm="1">
        <f t="array" ref="AW5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6" spans="1:49" x14ac:dyDescent="0.25">
      <c r="A5056">
        <v>372583</v>
      </c>
      <c r="B5056">
        <v>13</v>
      </c>
      <c r="C5056" t="s">
        <v>23872</v>
      </c>
      <c r="D5056" t="s">
        <v>48</v>
      </c>
      <c r="E5056">
        <v>4</v>
      </c>
      <c r="F5056">
        <v>1</v>
      </c>
      <c r="G5056" t="s">
        <v>23873</v>
      </c>
      <c r="H5056" t="s">
        <v>50</v>
      </c>
      <c r="I5056" t="s">
        <v>23874</v>
      </c>
      <c r="J5056" t="s">
        <v>20565</v>
      </c>
      <c r="K5056">
        <v>74344</v>
      </c>
      <c r="L5056" t="s">
        <v>7476</v>
      </c>
      <c r="M5056" t="s">
        <v>54</v>
      </c>
      <c r="N5056" t="s">
        <v>55</v>
      </c>
      <c r="O5056" t="s">
        <v>1143</v>
      </c>
      <c r="P5056">
        <v>13</v>
      </c>
      <c r="Q5056" s="18" t="s">
        <v>23875</v>
      </c>
      <c r="R5056" t="s">
        <v>58</v>
      </c>
      <c r="S5056" t="s">
        <v>60</v>
      </c>
      <c r="T5056">
        <v>39</v>
      </c>
      <c r="U5056">
        <v>58</v>
      </c>
      <c r="V5056">
        <v>58</v>
      </c>
      <c r="W5056" t="s">
        <v>60</v>
      </c>
      <c r="X5056" t="s">
        <v>60</v>
      </c>
      <c r="Y5056" t="s">
        <v>60</v>
      </c>
      <c r="Z5056">
        <v>45</v>
      </c>
      <c r="AA5056">
        <v>57</v>
      </c>
      <c r="AB5056">
        <v>147</v>
      </c>
      <c r="AC5056" t="s">
        <v>60</v>
      </c>
      <c r="AD5056" t="s">
        <v>60</v>
      </c>
      <c r="AE5056">
        <v>54</v>
      </c>
      <c r="AF5056">
        <v>54</v>
      </c>
      <c r="AG5056">
        <v>0</v>
      </c>
      <c r="AH5056" t="s">
        <v>61</v>
      </c>
      <c r="AI5056" t="s">
        <v>60</v>
      </c>
      <c r="AJ5056">
        <v>5.0999999999999996</v>
      </c>
      <c r="AK5056" t="s">
        <v>23872</v>
      </c>
      <c r="AL5056">
        <v>372583</v>
      </c>
      <c r="AM5056" t="s">
        <v>23876</v>
      </c>
      <c r="AN5056" t="s">
        <v>23874</v>
      </c>
      <c r="AO5056" t="s">
        <v>20565</v>
      </c>
      <c r="AP5056">
        <v>74344</v>
      </c>
      <c r="AQ5056">
        <v>13</v>
      </c>
      <c r="AR5056" t="s">
        <v>264</v>
      </c>
      <c r="AS5056">
        <v>5.0000000000000001E-3</v>
      </c>
      <c r="AT5056" t="s">
        <v>23875</v>
      </c>
      <c r="AU5056">
        <v>52</v>
      </c>
      <c r="AV5056">
        <v>2011</v>
      </c>
      <c r="AW5056" t="str" cm="1">
        <f t="array" ref="AW5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7" spans="1:49" x14ac:dyDescent="0.25">
      <c r="A5057">
        <v>372584</v>
      </c>
      <c r="B5057">
        <v>13</v>
      </c>
      <c r="C5057" t="s">
        <v>23877</v>
      </c>
      <c r="D5057" t="s">
        <v>48</v>
      </c>
      <c r="E5057">
        <v>5</v>
      </c>
      <c r="F5057">
        <v>1</v>
      </c>
      <c r="G5057" t="s">
        <v>23878</v>
      </c>
      <c r="H5057" t="s">
        <v>50</v>
      </c>
      <c r="I5057" t="s">
        <v>23879</v>
      </c>
      <c r="J5057" t="s">
        <v>20565</v>
      </c>
      <c r="K5057">
        <v>74010</v>
      </c>
      <c r="L5057" t="s">
        <v>21662</v>
      </c>
      <c r="M5057" t="s">
        <v>54</v>
      </c>
      <c r="N5057" t="s">
        <v>55</v>
      </c>
      <c r="O5057" t="s">
        <v>79</v>
      </c>
      <c r="P5057">
        <v>17</v>
      </c>
      <c r="Q5057" s="18" t="s">
        <v>9705</v>
      </c>
      <c r="R5057" t="s">
        <v>58</v>
      </c>
      <c r="S5057" t="s">
        <v>60</v>
      </c>
      <c r="T5057">
        <v>41</v>
      </c>
      <c r="U5057">
        <v>57</v>
      </c>
      <c r="V5057">
        <v>58</v>
      </c>
      <c r="W5057" t="s">
        <v>60</v>
      </c>
      <c r="X5057" t="s">
        <v>60</v>
      </c>
      <c r="Y5057" t="s">
        <v>60</v>
      </c>
      <c r="Z5057">
        <v>49</v>
      </c>
      <c r="AA5057">
        <v>54</v>
      </c>
      <c r="AB5057">
        <v>209</v>
      </c>
      <c r="AC5057" t="s">
        <v>60</v>
      </c>
      <c r="AD5057" t="s">
        <v>60</v>
      </c>
      <c r="AE5057">
        <v>41</v>
      </c>
      <c r="AF5057">
        <v>41</v>
      </c>
      <c r="AG5057">
        <v>0</v>
      </c>
      <c r="AH5057" t="s">
        <v>60</v>
      </c>
      <c r="AI5057" t="s">
        <v>60</v>
      </c>
      <c r="AJ5057">
        <v>8.1</v>
      </c>
      <c r="AK5057" t="s">
        <v>23877</v>
      </c>
      <c r="AL5057">
        <v>372584</v>
      </c>
      <c r="AM5057" t="s">
        <v>23880</v>
      </c>
      <c r="AN5057" t="s">
        <v>23879</v>
      </c>
      <c r="AO5057" t="s">
        <v>20565</v>
      </c>
      <c r="AP5057">
        <v>74010</v>
      </c>
      <c r="AQ5057">
        <v>13</v>
      </c>
      <c r="AR5057" t="s">
        <v>560</v>
      </c>
      <c r="AS5057">
        <v>0</v>
      </c>
      <c r="AT5057" t="s">
        <v>9705</v>
      </c>
      <c r="AU5057">
        <v>85</v>
      </c>
      <c r="AV5057">
        <v>2012</v>
      </c>
      <c r="AW5057" t="str" cm="1">
        <f t="array" ref="AW5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8" spans="1:49" x14ac:dyDescent="0.25">
      <c r="A5058">
        <v>372585</v>
      </c>
      <c r="B5058">
        <v>13</v>
      </c>
      <c r="C5058" t="s">
        <v>23881</v>
      </c>
      <c r="D5058" t="s">
        <v>48</v>
      </c>
      <c r="E5058">
        <v>5</v>
      </c>
      <c r="F5058">
        <v>1</v>
      </c>
      <c r="G5058" t="s">
        <v>23882</v>
      </c>
      <c r="H5058" t="s">
        <v>50</v>
      </c>
      <c r="I5058" t="s">
        <v>23883</v>
      </c>
      <c r="J5058" t="s">
        <v>20565</v>
      </c>
      <c r="K5058">
        <v>74055</v>
      </c>
      <c r="L5058" t="s">
        <v>21093</v>
      </c>
      <c r="M5058" t="s">
        <v>54</v>
      </c>
      <c r="N5058" t="s">
        <v>55</v>
      </c>
      <c r="O5058" t="s">
        <v>56</v>
      </c>
      <c r="P5058">
        <v>16</v>
      </c>
      <c r="Q5058" s="18" t="s">
        <v>16883</v>
      </c>
      <c r="R5058" t="s">
        <v>58</v>
      </c>
      <c r="S5058" t="s">
        <v>60</v>
      </c>
      <c r="T5058">
        <v>26</v>
      </c>
      <c r="U5058">
        <v>40</v>
      </c>
      <c r="V5058">
        <v>48</v>
      </c>
      <c r="W5058" t="s">
        <v>60</v>
      </c>
      <c r="X5058" t="s">
        <v>60</v>
      </c>
      <c r="Y5058" t="s">
        <v>60</v>
      </c>
      <c r="Z5058">
        <v>34</v>
      </c>
      <c r="AA5058">
        <v>47</v>
      </c>
      <c r="AB5058">
        <v>201</v>
      </c>
      <c r="AC5058" t="s">
        <v>60</v>
      </c>
      <c r="AD5058" t="s">
        <v>60</v>
      </c>
      <c r="AE5058">
        <v>48</v>
      </c>
      <c r="AF5058">
        <v>48</v>
      </c>
      <c r="AG5058">
        <v>0</v>
      </c>
      <c r="AH5058" t="s">
        <v>61</v>
      </c>
      <c r="AI5058" t="s">
        <v>60</v>
      </c>
      <c r="AJ5058">
        <v>8.9</v>
      </c>
      <c r="AK5058" t="s">
        <v>23884</v>
      </c>
      <c r="AL5058">
        <v>372585</v>
      </c>
      <c r="AM5058" t="s">
        <v>23885</v>
      </c>
      <c r="AN5058" t="s">
        <v>23883</v>
      </c>
      <c r="AO5058" t="s">
        <v>20565</v>
      </c>
      <c r="AP5058">
        <v>74055</v>
      </c>
      <c r="AQ5058">
        <v>13</v>
      </c>
      <c r="AR5058" t="s">
        <v>174</v>
      </c>
      <c r="AS5058">
        <v>0</v>
      </c>
      <c r="AT5058" t="s">
        <v>16883</v>
      </c>
      <c r="AU5058">
        <v>75</v>
      </c>
      <c r="AV5058">
        <v>2013</v>
      </c>
      <c r="AW5058" t="str" cm="1">
        <f t="array" ref="AW5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59" spans="1:49" x14ac:dyDescent="0.25">
      <c r="A5059">
        <v>372586</v>
      </c>
      <c r="B5059">
        <v>13</v>
      </c>
      <c r="C5059" t="s">
        <v>23886</v>
      </c>
      <c r="D5059" t="s">
        <v>48</v>
      </c>
      <c r="E5059">
        <v>5</v>
      </c>
      <c r="F5059">
        <v>1</v>
      </c>
      <c r="G5059" t="s">
        <v>23887</v>
      </c>
      <c r="H5059" t="s">
        <v>50</v>
      </c>
      <c r="I5059" t="s">
        <v>21105</v>
      </c>
      <c r="J5059" t="s">
        <v>20565</v>
      </c>
      <c r="K5059">
        <v>73130</v>
      </c>
      <c r="L5059" t="s">
        <v>21597</v>
      </c>
      <c r="M5059" t="s">
        <v>54</v>
      </c>
      <c r="N5059" t="s">
        <v>55</v>
      </c>
      <c r="O5059" t="s">
        <v>56</v>
      </c>
      <c r="P5059">
        <v>12</v>
      </c>
      <c r="Q5059" s="18" t="s">
        <v>23888</v>
      </c>
      <c r="R5059" t="s">
        <v>58</v>
      </c>
      <c r="S5059" t="s">
        <v>60</v>
      </c>
      <c r="T5059">
        <v>61</v>
      </c>
      <c r="U5059">
        <v>77</v>
      </c>
      <c r="V5059">
        <v>82</v>
      </c>
      <c r="W5059" t="s">
        <v>60</v>
      </c>
      <c r="X5059" t="s">
        <v>60</v>
      </c>
      <c r="Y5059" t="s">
        <v>60</v>
      </c>
      <c r="Z5059">
        <v>68</v>
      </c>
      <c r="AA5059">
        <v>54</v>
      </c>
      <c r="AB5059">
        <v>275</v>
      </c>
      <c r="AC5059" t="s">
        <v>87</v>
      </c>
      <c r="AD5059" t="s">
        <v>60</v>
      </c>
      <c r="AE5059">
        <v>82</v>
      </c>
      <c r="AF5059">
        <v>82</v>
      </c>
      <c r="AG5059">
        <v>0</v>
      </c>
      <c r="AH5059" t="s">
        <v>60</v>
      </c>
      <c r="AI5059" t="s">
        <v>60</v>
      </c>
      <c r="AJ5059">
        <v>11.1</v>
      </c>
      <c r="AK5059" t="s">
        <v>23889</v>
      </c>
      <c r="AL5059">
        <v>372586</v>
      </c>
      <c r="AM5059" t="s">
        <v>23890</v>
      </c>
      <c r="AN5059" t="s">
        <v>21105</v>
      </c>
      <c r="AO5059" t="s">
        <v>20565</v>
      </c>
      <c r="AP5059">
        <v>73130</v>
      </c>
      <c r="AQ5059">
        <v>13</v>
      </c>
      <c r="AR5059" t="s">
        <v>153</v>
      </c>
      <c r="AS5059">
        <v>0</v>
      </c>
      <c r="AT5059" t="s">
        <v>23888</v>
      </c>
      <c r="AU5059">
        <v>77</v>
      </c>
      <c r="AV5059">
        <v>2013</v>
      </c>
      <c r="AW5059" t="str" cm="1">
        <f t="array" ref="AW5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0" spans="1:49" x14ac:dyDescent="0.25">
      <c r="A5060">
        <v>372587</v>
      </c>
      <c r="B5060">
        <v>13</v>
      </c>
      <c r="C5060" t="s">
        <v>23891</v>
      </c>
      <c r="D5060" t="s">
        <v>48</v>
      </c>
      <c r="E5060">
        <v>4</v>
      </c>
      <c r="F5060">
        <v>1</v>
      </c>
      <c r="G5060" t="s">
        <v>23892</v>
      </c>
      <c r="H5060" t="s">
        <v>50</v>
      </c>
      <c r="I5060" t="s">
        <v>23883</v>
      </c>
      <c r="J5060" t="s">
        <v>20565</v>
      </c>
      <c r="K5060">
        <v>74055</v>
      </c>
      <c r="L5060" t="s">
        <v>21093</v>
      </c>
      <c r="M5060" t="s">
        <v>54</v>
      </c>
      <c r="N5060" t="s">
        <v>55</v>
      </c>
      <c r="O5060" t="s">
        <v>79</v>
      </c>
      <c r="P5060">
        <v>15</v>
      </c>
      <c r="Q5060" s="18" t="s">
        <v>2092</v>
      </c>
      <c r="R5060" t="s">
        <v>58</v>
      </c>
      <c r="S5060" t="s">
        <v>60</v>
      </c>
      <c r="T5060">
        <v>76</v>
      </c>
      <c r="U5060">
        <v>103</v>
      </c>
      <c r="V5060">
        <v>117</v>
      </c>
      <c r="W5060" t="s">
        <v>60</v>
      </c>
      <c r="X5060" t="s">
        <v>60</v>
      </c>
      <c r="Y5060" t="s">
        <v>60</v>
      </c>
      <c r="Z5060">
        <v>88</v>
      </c>
      <c r="AA5060">
        <v>90</v>
      </c>
      <c r="AB5060">
        <v>281</v>
      </c>
      <c r="AC5060" t="s">
        <v>87</v>
      </c>
      <c r="AD5060" t="s">
        <v>60</v>
      </c>
      <c r="AE5060">
        <v>85</v>
      </c>
      <c r="AF5060">
        <v>85</v>
      </c>
      <c r="AG5060">
        <v>0</v>
      </c>
      <c r="AH5060" t="s">
        <v>60</v>
      </c>
      <c r="AI5060" t="s">
        <v>60</v>
      </c>
      <c r="AJ5060">
        <v>19.8</v>
      </c>
      <c r="AK5060" t="s">
        <v>23891</v>
      </c>
      <c r="AL5060">
        <v>372587</v>
      </c>
      <c r="AM5060" t="s">
        <v>23893</v>
      </c>
      <c r="AN5060" t="s">
        <v>23883</v>
      </c>
      <c r="AO5060" t="s">
        <v>20565</v>
      </c>
      <c r="AP5060">
        <v>74055</v>
      </c>
      <c r="AQ5060">
        <v>13</v>
      </c>
      <c r="AR5060" t="s">
        <v>210</v>
      </c>
      <c r="AS5060">
        <v>5.0000000000000001E-3</v>
      </c>
      <c r="AT5060" t="s">
        <v>2092</v>
      </c>
      <c r="AU5060">
        <v>53</v>
      </c>
      <c r="AV5060">
        <v>2013</v>
      </c>
      <c r="AW5060" t="str" cm="1">
        <f t="array" ref="AW5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1" spans="1:49" x14ac:dyDescent="0.25">
      <c r="A5061">
        <v>372588</v>
      </c>
      <c r="B5061">
        <v>13</v>
      </c>
      <c r="C5061" t="s">
        <v>23894</v>
      </c>
      <c r="D5061" t="s">
        <v>48</v>
      </c>
      <c r="F5061">
        <v>260</v>
      </c>
      <c r="G5061" t="s">
        <v>23895</v>
      </c>
      <c r="H5061" t="s">
        <v>50</v>
      </c>
      <c r="I5061" t="s">
        <v>21105</v>
      </c>
      <c r="J5061" t="s">
        <v>20565</v>
      </c>
      <c r="K5061">
        <v>73130</v>
      </c>
      <c r="L5061" t="s">
        <v>21597</v>
      </c>
      <c r="M5061" t="s">
        <v>54</v>
      </c>
      <c r="N5061" t="s">
        <v>55</v>
      </c>
      <c r="O5061" t="s">
        <v>56</v>
      </c>
      <c r="P5061">
        <v>6</v>
      </c>
      <c r="Q5061" s="18" t="s">
        <v>16883</v>
      </c>
      <c r="R5061" t="s">
        <v>58</v>
      </c>
      <c r="S5061" t="s">
        <v>60</v>
      </c>
      <c r="T5061">
        <v>40</v>
      </c>
      <c r="U5061">
        <v>56</v>
      </c>
      <c r="V5061">
        <v>59</v>
      </c>
      <c r="W5061" t="s">
        <v>60</v>
      </c>
      <c r="X5061" t="s">
        <v>60</v>
      </c>
      <c r="Y5061" t="s">
        <v>60</v>
      </c>
      <c r="Z5061">
        <v>43</v>
      </c>
      <c r="AA5061">
        <v>32</v>
      </c>
      <c r="AB5061">
        <v>173</v>
      </c>
      <c r="AC5061" t="s">
        <v>61</v>
      </c>
      <c r="AD5061" t="s">
        <v>61</v>
      </c>
      <c r="AE5061">
        <v>0</v>
      </c>
      <c r="AF5061">
        <v>0</v>
      </c>
      <c r="AG5061">
        <v>0</v>
      </c>
      <c r="AH5061" t="s">
        <v>60</v>
      </c>
      <c r="AI5061" t="s">
        <v>60</v>
      </c>
      <c r="AJ5061">
        <v>17.7</v>
      </c>
      <c r="AK5061" t="s">
        <v>23896</v>
      </c>
      <c r="AL5061">
        <v>372588</v>
      </c>
      <c r="AM5061" t="s">
        <v>23897</v>
      </c>
      <c r="AN5061" t="s">
        <v>21105</v>
      </c>
      <c r="AO5061" t="s">
        <v>20565</v>
      </c>
      <c r="AP5061">
        <v>73130</v>
      </c>
      <c r="AQ5061">
        <v>13</v>
      </c>
      <c r="AR5061" t="s">
        <v>82</v>
      </c>
      <c r="AS5061">
        <v>0</v>
      </c>
      <c r="AT5061" t="s">
        <v>16883</v>
      </c>
      <c r="AU5061">
        <v>69</v>
      </c>
      <c r="AV5061">
        <v>2013</v>
      </c>
      <c r="AW5061" t="str" cm="1">
        <f t="array" ref="AW5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2" spans="1:49" x14ac:dyDescent="0.25">
      <c r="A5062">
        <v>372589</v>
      </c>
      <c r="B5062">
        <v>13</v>
      </c>
      <c r="C5062" t="s">
        <v>23898</v>
      </c>
      <c r="D5062" t="s">
        <v>48</v>
      </c>
      <c r="E5062">
        <v>3</v>
      </c>
      <c r="F5062">
        <v>1</v>
      </c>
      <c r="G5062" t="s">
        <v>23899</v>
      </c>
      <c r="H5062" t="s">
        <v>50</v>
      </c>
      <c r="I5062" t="s">
        <v>23900</v>
      </c>
      <c r="J5062" t="s">
        <v>20565</v>
      </c>
      <c r="K5062">
        <v>74848</v>
      </c>
      <c r="L5062" t="s">
        <v>23901</v>
      </c>
      <c r="M5062" t="s">
        <v>54</v>
      </c>
      <c r="N5062" t="s">
        <v>55</v>
      </c>
      <c r="O5062" t="s">
        <v>23902</v>
      </c>
      <c r="P5062">
        <v>16</v>
      </c>
      <c r="Q5062" s="18" t="s">
        <v>23903</v>
      </c>
      <c r="R5062" t="s">
        <v>58</v>
      </c>
      <c r="S5062" t="s">
        <v>59</v>
      </c>
      <c r="T5062">
        <v>51</v>
      </c>
      <c r="U5062">
        <v>55</v>
      </c>
      <c r="V5062">
        <v>56</v>
      </c>
      <c r="W5062" t="s">
        <v>60</v>
      </c>
      <c r="X5062" t="s">
        <v>60</v>
      </c>
      <c r="Y5062" t="s">
        <v>60</v>
      </c>
      <c r="Z5062">
        <v>52</v>
      </c>
      <c r="AA5062">
        <v>70</v>
      </c>
      <c r="AB5062">
        <v>212</v>
      </c>
      <c r="AC5062" t="s">
        <v>60</v>
      </c>
      <c r="AD5062" t="s">
        <v>60</v>
      </c>
      <c r="AE5062">
        <v>56</v>
      </c>
      <c r="AF5062">
        <v>56</v>
      </c>
      <c r="AG5062">
        <v>0</v>
      </c>
      <c r="AH5062" t="s">
        <v>60</v>
      </c>
      <c r="AI5062" t="s">
        <v>60</v>
      </c>
      <c r="AJ5062">
        <v>1.2</v>
      </c>
      <c r="AK5062" t="s">
        <v>23898</v>
      </c>
      <c r="AL5062">
        <v>372589</v>
      </c>
      <c r="AM5062" t="s">
        <v>23904</v>
      </c>
      <c r="AN5062" t="s">
        <v>23900</v>
      </c>
      <c r="AO5062" t="s">
        <v>20565</v>
      </c>
      <c r="AP5062">
        <v>74848</v>
      </c>
      <c r="AQ5062">
        <v>13</v>
      </c>
      <c r="AR5062" t="s">
        <v>235</v>
      </c>
      <c r="AS5062">
        <v>5.0000000000000001E-3</v>
      </c>
      <c r="AT5062" t="s">
        <v>23903</v>
      </c>
      <c r="AU5062">
        <v>57</v>
      </c>
      <c r="AV5062">
        <v>2013</v>
      </c>
      <c r="AW5062" t="str" cm="1">
        <f t="array" ref="AW5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3" spans="1:49" x14ac:dyDescent="0.25">
      <c r="A5063">
        <v>442695</v>
      </c>
      <c r="B5063">
        <v>8</v>
      </c>
      <c r="C5063" t="s">
        <v>23905</v>
      </c>
      <c r="D5063" t="s">
        <v>48</v>
      </c>
      <c r="E5063">
        <v>5</v>
      </c>
      <c r="F5063">
        <v>1</v>
      </c>
      <c r="G5063" t="s">
        <v>23906</v>
      </c>
      <c r="H5063" t="s">
        <v>50</v>
      </c>
      <c r="I5063" t="s">
        <v>23257</v>
      </c>
      <c r="J5063" t="s">
        <v>23222</v>
      </c>
      <c r="K5063">
        <v>38116</v>
      </c>
      <c r="L5063" t="s">
        <v>164</v>
      </c>
      <c r="M5063" t="s">
        <v>54</v>
      </c>
      <c r="N5063" t="s">
        <v>70</v>
      </c>
      <c r="O5063" t="s">
        <v>71</v>
      </c>
      <c r="P5063">
        <v>21</v>
      </c>
      <c r="Q5063" s="18" t="s">
        <v>6530</v>
      </c>
      <c r="R5063" t="s">
        <v>58</v>
      </c>
      <c r="S5063" t="s">
        <v>60</v>
      </c>
      <c r="T5063">
        <v>71</v>
      </c>
      <c r="U5063">
        <v>104</v>
      </c>
      <c r="V5063">
        <v>107</v>
      </c>
      <c r="W5063" t="s">
        <v>60</v>
      </c>
      <c r="X5063" t="s">
        <v>87</v>
      </c>
      <c r="Y5063" t="s">
        <v>60</v>
      </c>
      <c r="Z5063">
        <v>79</v>
      </c>
      <c r="AA5063">
        <v>78</v>
      </c>
      <c r="AB5063">
        <v>323</v>
      </c>
      <c r="AC5063" t="s">
        <v>60</v>
      </c>
      <c r="AD5063" t="s">
        <v>60</v>
      </c>
      <c r="AE5063">
        <v>107</v>
      </c>
      <c r="AF5063">
        <v>107</v>
      </c>
      <c r="AG5063">
        <v>0</v>
      </c>
      <c r="AH5063" t="s">
        <v>59</v>
      </c>
      <c r="AI5063" t="s">
        <v>60</v>
      </c>
      <c r="AJ5063">
        <v>16.100000000000001</v>
      </c>
      <c r="AK5063" t="s">
        <v>23907</v>
      </c>
      <c r="AL5063">
        <v>442695</v>
      </c>
      <c r="AM5063" t="s">
        <v>23908</v>
      </c>
      <c r="AN5063" t="s">
        <v>23257</v>
      </c>
      <c r="AO5063" t="s">
        <v>23222</v>
      </c>
      <c r="AP5063">
        <v>38116</v>
      </c>
      <c r="AQ5063">
        <v>8</v>
      </c>
      <c r="AR5063" t="s">
        <v>695</v>
      </c>
      <c r="AS5063">
        <v>0</v>
      </c>
      <c r="AT5063" t="s">
        <v>6530</v>
      </c>
      <c r="AU5063">
        <v>71</v>
      </c>
      <c r="AV5063">
        <v>2010</v>
      </c>
      <c r="AW5063" t="str" cm="1">
        <f t="array" ref="AW5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4" spans="1:49" x14ac:dyDescent="0.25">
      <c r="A5064">
        <v>442696</v>
      </c>
      <c r="B5064">
        <v>8</v>
      </c>
      <c r="C5064" t="s">
        <v>23909</v>
      </c>
      <c r="D5064" t="s">
        <v>48</v>
      </c>
      <c r="E5064">
        <v>5</v>
      </c>
      <c r="F5064">
        <v>1</v>
      </c>
      <c r="G5064" t="s">
        <v>23910</v>
      </c>
      <c r="H5064" t="s">
        <v>50</v>
      </c>
      <c r="I5064" t="s">
        <v>8768</v>
      </c>
      <c r="J5064" t="s">
        <v>23222</v>
      </c>
      <c r="K5064">
        <v>38063</v>
      </c>
      <c r="L5064" t="s">
        <v>178</v>
      </c>
      <c r="M5064" t="s">
        <v>54</v>
      </c>
      <c r="N5064" t="s">
        <v>55</v>
      </c>
      <c r="O5064" t="s">
        <v>56</v>
      </c>
      <c r="P5064">
        <v>12</v>
      </c>
      <c r="Q5064" s="18" t="s">
        <v>23911</v>
      </c>
      <c r="R5064" t="s">
        <v>58</v>
      </c>
      <c r="S5064" t="s">
        <v>60</v>
      </c>
      <c r="T5064">
        <v>44</v>
      </c>
      <c r="U5064">
        <v>63</v>
      </c>
      <c r="V5064">
        <v>66</v>
      </c>
      <c r="W5064" t="s">
        <v>60</v>
      </c>
      <c r="X5064" t="s">
        <v>60</v>
      </c>
      <c r="Y5064" t="s">
        <v>60</v>
      </c>
      <c r="Z5064">
        <v>50</v>
      </c>
      <c r="AA5064">
        <v>46</v>
      </c>
      <c r="AB5064">
        <v>207</v>
      </c>
      <c r="AC5064" t="s">
        <v>87</v>
      </c>
      <c r="AD5064" t="s">
        <v>60</v>
      </c>
      <c r="AE5064">
        <v>58</v>
      </c>
      <c r="AF5064">
        <v>58</v>
      </c>
      <c r="AG5064">
        <v>0</v>
      </c>
      <c r="AH5064" t="s">
        <v>61</v>
      </c>
      <c r="AI5064" t="s">
        <v>60</v>
      </c>
      <c r="AJ5064">
        <v>13.8</v>
      </c>
      <c r="AK5064" t="s">
        <v>23912</v>
      </c>
      <c r="AL5064">
        <v>442696</v>
      </c>
      <c r="AM5064" t="s">
        <v>23913</v>
      </c>
      <c r="AN5064" t="s">
        <v>8768</v>
      </c>
      <c r="AO5064" t="s">
        <v>23222</v>
      </c>
      <c r="AP5064">
        <v>38063</v>
      </c>
      <c r="AQ5064">
        <v>8</v>
      </c>
      <c r="AR5064" t="s">
        <v>128</v>
      </c>
      <c r="AS5064">
        <v>0</v>
      </c>
      <c r="AT5064" t="s">
        <v>23911</v>
      </c>
      <c r="AU5064">
        <v>62</v>
      </c>
      <c r="AV5064">
        <v>2010</v>
      </c>
      <c r="AW5064" t="str" cm="1">
        <f t="array" ref="AW5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5" spans="1:49" x14ac:dyDescent="0.25">
      <c r="A5065">
        <v>442698</v>
      </c>
      <c r="B5065">
        <v>8</v>
      </c>
      <c r="C5065" t="s">
        <v>23914</v>
      </c>
      <c r="D5065" t="s">
        <v>48</v>
      </c>
      <c r="E5065">
        <v>1</v>
      </c>
      <c r="F5065">
        <v>1</v>
      </c>
      <c r="G5065" t="s">
        <v>23915</v>
      </c>
      <c r="H5065" t="s">
        <v>314</v>
      </c>
      <c r="I5065" t="s">
        <v>7729</v>
      </c>
      <c r="J5065" t="s">
        <v>23222</v>
      </c>
      <c r="K5065">
        <v>37066</v>
      </c>
      <c r="L5065" t="s">
        <v>23916</v>
      </c>
      <c r="M5065" t="s">
        <v>54</v>
      </c>
      <c r="N5065" t="s">
        <v>55</v>
      </c>
      <c r="O5065" t="s">
        <v>200</v>
      </c>
      <c r="P5065">
        <v>24</v>
      </c>
      <c r="Q5065" s="18" t="s">
        <v>23917</v>
      </c>
      <c r="R5065" t="s">
        <v>58</v>
      </c>
      <c r="S5065" t="s">
        <v>59</v>
      </c>
      <c r="T5065">
        <v>71</v>
      </c>
      <c r="U5065">
        <v>97</v>
      </c>
      <c r="V5065">
        <v>98</v>
      </c>
      <c r="W5065" t="s">
        <v>60</v>
      </c>
      <c r="X5065" t="s">
        <v>60</v>
      </c>
      <c r="Y5065" t="s">
        <v>59</v>
      </c>
      <c r="Z5065">
        <v>77</v>
      </c>
      <c r="AA5065">
        <v>142</v>
      </c>
      <c r="AB5065">
        <v>292</v>
      </c>
      <c r="AC5065" t="s">
        <v>60</v>
      </c>
      <c r="AD5065" t="s">
        <v>60</v>
      </c>
      <c r="AE5065">
        <v>65</v>
      </c>
      <c r="AF5065">
        <v>65</v>
      </c>
      <c r="AG5065">
        <v>0</v>
      </c>
      <c r="AH5065" t="s">
        <v>60</v>
      </c>
      <c r="AI5065" t="s">
        <v>60</v>
      </c>
      <c r="AJ5065">
        <v>15.1</v>
      </c>
      <c r="AK5065" t="s">
        <v>23914</v>
      </c>
      <c r="AL5065">
        <v>442698</v>
      </c>
      <c r="AM5065" t="s">
        <v>23918</v>
      </c>
      <c r="AN5065" t="s">
        <v>7729</v>
      </c>
      <c r="AO5065" t="s">
        <v>23222</v>
      </c>
      <c r="AP5065">
        <v>37066</v>
      </c>
      <c r="AQ5065">
        <v>8</v>
      </c>
      <c r="AR5065" t="s">
        <v>881</v>
      </c>
      <c r="AS5065">
        <v>1.4999999999999999E-2</v>
      </c>
      <c r="AT5065" t="s">
        <v>23917</v>
      </c>
      <c r="AU5065">
        <v>31</v>
      </c>
      <c r="AV5065">
        <v>2010</v>
      </c>
      <c r="AW5065" t="str" cm="1">
        <f t="array" ref="AW5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6" spans="1:49" x14ac:dyDescent="0.25">
      <c r="A5066">
        <v>442699</v>
      </c>
      <c r="B5066">
        <v>8</v>
      </c>
      <c r="C5066" t="s">
        <v>23919</v>
      </c>
      <c r="D5066" t="s">
        <v>48</v>
      </c>
      <c r="F5066">
        <v>260</v>
      </c>
      <c r="G5066" t="s">
        <v>23920</v>
      </c>
      <c r="H5066" t="s">
        <v>16029</v>
      </c>
      <c r="I5066" t="s">
        <v>23921</v>
      </c>
      <c r="J5066" t="s">
        <v>23222</v>
      </c>
      <c r="K5066">
        <v>37203</v>
      </c>
      <c r="L5066" t="s">
        <v>17924</v>
      </c>
      <c r="M5066" t="s">
        <v>54</v>
      </c>
      <c r="N5066" t="s">
        <v>55</v>
      </c>
      <c r="O5066" t="s">
        <v>56</v>
      </c>
      <c r="P5066">
        <v>7</v>
      </c>
      <c r="Q5066" s="18" t="s">
        <v>23922</v>
      </c>
      <c r="R5066" t="s">
        <v>58</v>
      </c>
      <c r="S5066" t="s">
        <v>61</v>
      </c>
      <c r="T5066">
        <v>12</v>
      </c>
      <c r="U5066">
        <v>21</v>
      </c>
      <c r="V5066">
        <v>21</v>
      </c>
      <c r="W5066" t="s">
        <v>60</v>
      </c>
      <c r="X5066" t="s">
        <v>61</v>
      </c>
      <c r="Y5066" t="s">
        <v>60</v>
      </c>
      <c r="Z5066">
        <v>16</v>
      </c>
      <c r="AA5066">
        <v>10</v>
      </c>
      <c r="AB5066">
        <v>65</v>
      </c>
      <c r="AC5066" t="s">
        <v>61</v>
      </c>
      <c r="AD5066" t="s">
        <v>61</v>
      </c>
      <c r="AE5066">
        <v>8</v>
      </c>
      <c r="AF5066">
        <v>8</v>
      </c>
      <c r="AG5066">
        <v>0</v>
      </c>
      <c r="AH5066" t="s">
        <v>61</v>
      </c>
      <c r="AI5066" t="s">
        <v>60</v>
      </c>
      <c r="AJ5066">
        <v>43.6</v>
      </c>
      <c r="AK5066" t="s">
        <v>23923</v>
      </c>
      <c r="AL5066">
        <v>442699</v>
      </c>
      <c r="AM5066" t="s">
        <v>23924</v>
      </c>
      <c r="AN5066" t="s">
        <v>23921</v>
      </c>
      <c r="AO5066" t="s">
        <v>23222</v>
      </c>
      <c r="AP5066">
        <v>37203</v>
      </c>
      <c r="AQ5066">
        <v>8</v>
      </c>
      <c r="AR5066" t="s">
        <v>64</v>
      </c>
      <c r="AS5066">
        <v>0.01</v>
      </c>
      <c r="AT5066" t="s">
        <v>23922</v>
      </c>
      <c r="AU5066">
        <v>44</v>
      </c>
      <c r="AV5066">
        <v>2010</v>
      </c>
      <c r="AW5066" t="str" cm="1">
        <f t="array" ref="AW5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67" spans="1:49" x14ac:dyDescent="0.25">
      <c r="A5067">
        <v>452528</v>
      </c>
      <c r="B5067">
        <v>14</v>
      </c>
      <c r="C5067" t="s">
        <v>23925</v>
      </c>
      <c r="D5067" t="s">
        <v>48</v>
      </c>
      <c r="E5067">
        <v>3</v>
      </c>
      <c r="F5067">
        <v>1</v>
      </c>
      <c r="G5067" t="s">
        <v>23926</v>
      </c>
      <c r="H5067" t="s">
        <v>50</v>
      </c>
      <c r="I5067" t="s">
        <v>11941</v>
      </c>
      <c r="J5067" t="s">
        <v>23265</v>
      </c>
      <c r="K5067">
        <v>76207</v>
      </c>
      <c r="L5067" t="s">
        <v>11941</v>
      </c>
      <c r="M5067" t="s">
        <v>54</v>
      </c>
      <c r="N5067" t="s">
        <v>55</v>
      </c>
      <c r="O5067" t="s">
        <v>1982</v>
      </c>
      <c r="P5067">
        <v>25</v>
      </c>
      <c r="Q5067" s="18" t="s">
        <v>23927</v>
      </c>
      <c r="R5067" t="s">
        <v>58</v>
      </c>
      <c r="S5067" t="s">
        <v>60</v>
      </c>
      <c r="T5067">
        <v>131</v>
      </c>
      <c r="U5067">
        <v>166</v>
      </c>
      <c r="V5067">
        <v>169</v>
      </c>
      <c r="W5067" t="s">
        <v>60</v>
      </c>
      <c r="X5067" t="s">
        <v>60</v>
      </c>
      <c r="Y5067" t="s">
        <v>60</v>
      </c>
      <c r="Z5067">
        <v>144</v>
      </c>
      <c r="AA5067">
        <v>146</v>
      </c>
      <c r="AB5067">
        <v>597</v>
      </c>
      <c r="AC5067" t="s">
        <v>87</v>
      </c>
      <c r="AD5067" t="s">
        <v>60</v>
      </c>
      <c r="AE5067">
        <v>140</v>
      </c>
      <c r="AF5067">
        <v>140</v>
      </c>
      <c r="AG5067">
        <v>0</v>
      </c>
      <c r="AH5067" t="s">
        <v>87</v>
      </c>
      <c r="AI5067" t="s">
        <v>60</v>
      </c>
      <c r="AJ5067">
        <v>17.600000000000001</v>
      </c>
      <c r="AK5067" t="s">
        <v>23928</v>
      </c>
      <c r="AL5067">
        <v>452528</v>
      </c>
      <c r="AM5067" t="s">
        <v>23929</v>
      </c>
      <c r="AN5067" t="s">
        <v>11941</v>
      </c>
      <c r="AO5067" t="s">
        <v>23265</v>
      </c>
      <c r="AP5067">
        <v>76207</v>
      </c>
      <c r="AQ5067">
        <v>14</v>
      </c>
      <c r="AR5067" t="s">
        <v>365</v>
      </c>
      <c r="AS5067">
        <v>5.0000000000000001E-3</v>
      </c>
      <c r="AT5067" t="s">
        <v>23927</v>
      </c>
      <c r="AU5067">
        <v>50</v>
      </c>
      <c r="AV5067">
        <v>1978</v>
      </c>
      <c r="AW5067" t="str" cm="1">
        <f t="array" ref="AW5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68" spans="1:49" x14ac:dyDescent="0.25">
      <c r="A5068">
        <v>452822</v>
      </c>
      <c r="B5068">
        <v>14</v>
      </c>
      <c r="C5068" t="s">
        <v>23930</v>
      </c>
      <c r="D5068" t="s">
        <v>48</v>
      </c>
      <c r="E5068">
        <v>4</v>
      </c>
      <c r="F5068">
        <v>1</v>
      </c>
      <c r="G5068" t="s">
        <v>23931</v>
      </c>
      <c r="H5068" t="s">
        <v>6963</v>
      </c>
      <c r="I5068" t="s">
        <v>157</v>
      </c>
      <c r="J5068" t="s">
        <v>23265</v>
      </c>
      <c r="K5068">
        <v>75228</v>
      </c>
      <c r="L5068" t="s">
        <v>157</v>
      </c>
      <c r="M5068" t="s">
        <v>54</v>
      </c>
      <c r="N5068" t="s">
        <v>55</v>
      </c>
      <c r="O5068" t="s">
        <v>56</v>
      </c>
      <c r="P5068">
        <v>32</v>
      </c>
      <c r="Q5068" s="18" t="s">
        <v>23932</v>
      </c>
      <c r="R5068" t="s">
        <v>58</v>
      </c>
      <c r="S5068" t="s">
        <v>60</v>
      </c>
      <c r="T5068">
        <v>85</v>
      </c>
      <c r="U5068">
        <v>113</v>
      </c>
      <c r="V5068">
        <v>114</v>
      </c>
      <c r="W5068" t="s">
        <v>60</v>
      </c>
      <c r="X5068" t="s">
        <v>60</v>
      </c>
      <c r="Y5068" t="s">
        <v>60</v>
      </c>
      <c r="Z5068">
        <v>96</v>
      </c>
      <c r="AA5068">
        <v>75</v>
      </c>
      <c r="AB5068">
        <v>366</v>
      </c>
      <c r="AC5068" t="s">
        <v>60</v>
      </c>
      <c r="AD5068" t="s">
        <v>60</v>
      </c>
      <c r="AE5068">
        <v>117</v>
      </c>
      <c r="AF5068">
        <v>117</v>
      </c>
      <c r="AG5068">
        <v>0</v>
      </c>
      <c r="AH5068" t="s">
        <v>60</v>
      </c>
      <c r="AI5068" t="s">
        <v>60</v>
      </c>
      <c r="AJ5068">
        <v>20.100000000000001</v>
      </c>
      <c r="AK5068" t="s">
        <v>23933</v>
      </c>
      <c r="AL5068">
        <v>452822</v>
      </c>
      <c r="AM5068" t="s">
        <v>23934</v>
      </c>
      <c r="AN5068" t="s">
        <v>157</v>
      </c>
      <c r="AO5068" t="s">
        <v>23265</v>
      </c>
      <c r="AP5068">
        <v>75228</v>
      </c>
      <c r="AQ5068">
        <v>14</v>
      </c>
      <c r="AR5068" t="s">
        <v>136</v>
      </c>
      <c r="AS5068">
        <v>0</v>
      </c>
      <c r="AT5068" t="s">
        <v>23932</v>
      </c>
      <c r="AU5068">
        <v>79</v>
      </c>
      <c r="AV5068">
        <v>2000</v>
      </c>
      <c r="AW5068" t="str" cm="1">
        <f t="array" ref="AW5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69" spans="1:49" x14ac:dyDescent="0.25">
      <c r="A5069">
        <v>452823</v>
      </c>
      <c r="B5069">
        <v>14</v>
      </c>
      <c r="C5069" t="s">
        <v>23935</v>
      </c>
      <c r="D5069" t="s">
        <v>48</v>
      </c>
      <c r="E5069">
        <v>3</v>
      </c>
      <c r="F5069">
        <v>1</v>
      </c>
      <c r="G5069" t="s">
        <v>23936</v>
      </c>
      <c r="H5069" t="s">
        <v>14657</v>
      </c>
      <c r="I5069" t="s">
        <v>23937</v>
      </c>
      <c r="J5069" t="s">
        <v>23265</v>
      </c>
      <c r="K5069">
        <v>78041</v>
      </c>
      <c r="L5069" t="s">
        <v>23938</v>
      </c>
      <c r="M5069" t="s">
        <v>54</v>
      </c>
      <c r="N5069" t="s">
        <v>70</v>
      </c>
      <c r="O5069" t="s">
        <v>71</v>
      </c>
      <c r="P5069">
        <v>25</v>
      </c>
      <c r="Q5069" s="18" t="s">
        <v>22339</v>
      </c>
      <c r="R5069" t="s">
        <v>58</v>
      </c>
      <c r="S5069" t="s">
        <v>59</v>
      </c>
      <c r="T5069">
        <v>81</v>
      </c>
      <c r="U5069">
        <v>96</v>
      </c>
      <c r="V5069">
        <v>97</v>
      </c>
      <c r="W5069" t="s">
        <v>60</v>
      </c>
      <c r="X5069" t="s">
        <v>60</v>
      </c>
      <c r="Y5069" t="s">
        <v>60</v>
      </c>
      <c r="Z5069">
        <v>91</v>
      </c>
      <c r="AA5069">
        <v>107</v>
      </c>
      <c r="AB5069">
        <v>426</v>
      </c>
      <c r="AC5069" t="s">
        <v>60</v>
      </c>
      <c r="AD5069" t="s">
        <v>60</v>
      </c>
      <c r="AE5069">
        <v>95</v>
      </c>
      <c r="AF5069">
        <v>95</v>
      </c>
      <c r="AG5069">
        <v>0</v>
      </c>
      <c r="AH5069" t="s">
        <v>60</v>
      </c>
      <c r="AI5069" t="s">
        <v>60</v>
      </c>
      <c r="AJ5069">
        <v>14.4</v>
      </c>
      <c r="AK5069" t="s">
        <v>23935</v>
      </c>
      <c r="AL5069">
        <v>452823</v>
      </c>
      <c r="AM5069" t="s">
        <v>23939</v>
      </c>
      <c r="AN5069" t="s">
        <v>23937</v>
      </c>
      <c r="AO5069" t="s">
        <v>23265</v>
      </c>
      <c r="AP5069">
        <v>78041</v>
      </c>
      <c r="AQ5069">
        <v>14</v>
      </c>
      <c r="AR5069" t="s">
        <v>264</v>
      </c>
      <c r="AS5069">
        <v>5.0000000000000001E-3</v>
      </c>
      <c r="AT5069" t="s">
        <v>22339</v>
      </c>
      <c r="AU5069">
        <v>52</v>
      </c>
      <c r="AV5069">
        <v>2001</v>
      </c>
      <c r="AW5069" t="str" cm="1">
        <f t="array" ref="AW5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70" spans="1:49" x14ac:dyDescent="0.25">
      <c r="A5070">
        <v>452825</v>
      </c>
      <c r="B5070">
        <v>14</v>
      </c>
      <c r="C5070" t="s">
        <v>23940</v>
      </c>
      <c r="D5070" t="s">
        <v>48</v>
      </c>
      <c r="E5070">
        <v>5</v>
      </c>
      <c r="F5070">
        <v>1</v>
      </c>
      <c r="G5070" t="s">
        <v>23941</v>
      </c>
      <c r="H5070" t="s">
        <v>50</v>
      </c>
      <c r="I5070" t="s">
        <v>13904</v>
      </c>
      <c r="J5070" t="s">
        <v>23265</v>
      </c>
      <c r="K5070">
        <v>78602</v>
      </c>
      <c r="L5070" t="s">
        <v>13904</v>
      </c>
      <c r="M5070" t="s">
        <v>54</v>
      </c>
      <c r="N5070" t="s">
        <v>55</v>
      </c>
      <c r="O5070" t="s">
        <v>79</v>
      </c>
      <c r="P5070">
        <v>20</v>
      </c>
      <c r="Q5070" s="18" t="s">
        <v>23942</v>
      </c>
      <c r="R5070" t="s">
        <v>58</v>
      </c>
      <c r="S5070" t="s">
        <v>60</v>
      </c>
      <c r="T5070">
        <v>74</v>
      </c>
      <c r="U5070">
        <v>90</v>
      </c>
      <c r="V5070">
        <v>96</v>
      </c>
      <c r="W5070" t="s">
        <v>60</v>
      </c>
      <c r="X5070" t="s">
        <v>60</v>
      </c>
      <c r="Y5070" t="s">
        <v>60</v>
      </c>
      <c r="Z5070">
        <v>79</v>
      </c>
      <c r="AA5070">
        <v>103</v>
      </c>
      <c r="AB5070">
        <v>383</v>
      </c>
      <c r="AC5070" t="s">
        <v>87</v>
      </c>
      <c r="AD5070" t="s">
        <v>60</v>
      </c>
      <c r="AE5070">
        <v>95</v>
      </c>
      <c r="AF5070">
        <v>95</v>
      </c>
      <c r="AG5070">
        <v>0</v>
      </c>
      <c r="AH5070" t="s">
        <v>61</v>
      </c>
      <c r="AI5070" t="s">
        <v>60</v>
      </c>
      <c r="AJ5070">
        <v>8.1999999999999993</v>
      </c>
      <c r="AK5070" t="s">
        <v>23940</v>
      </c>
      <c r="AL5070">
        <v>452825</v>
      </c>
      <c r="AM5070" t="s">
        <v>23943</v>
      </c>
      <c r="AN5070" t="s">
        <v>13904</v>
      </c>
      <c r="AO5070" t="s">
        <v>23265</v>
      </c>
      <c r="AP5070">
        <v>78602</v>
      </c>
      <c r="AQ5070">
        <v>14</v>
      </c>
      <c r="AR5070" t="s">
        <v>224</v>
      </c>
      <c r="AS5070">
        <v>0</v>
      </c>
      <c r="AT5070" t="s">
        <v>23942</v>
      </c>
      <c r="AU5070">
        <v>63</v>
      </c>
      <c r="AV5070">
        <v>2001</v>
      </c>
      <c r="AW5070" t="str" cm="1">
        <f t="array" ref="AW5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071" spans="1:49" x14ac:dyDescent="0.25">
      <c r="A5071">
        <v>442713</v>
      </c>
      <c r="B5071">
        <v>8</v>
      </c>
      <c r="C5071" t="s">
        <v>23944</v>
      </c>
      <c r="D5071" t="s">
        <v>48</v>
      </c>
      <c r="E5071">
        <v>5</v>
      </c>
      <c r="F5071">
        <v>1</v>
      </c>
      <c r="G5071" t="s">
        <v>23945</v>
      </c>
      <c r="H5071" t="s">
        <v>1939</v>
      </c>
      <c r="I5071" t="s">
        <v>23946</v>
      </c>
      <c r="J5071" t="s">
        <v>23222</v>
      </c>
      <c r="K5071">
        <v>37416</v>
      </c>
      <c r="L5071" t="s">
        <v>7330</v>
      </c>
      <c r="M5071" t="s">
        <v>54</v>
      </c>
      <c r="N5071" t="s">
        <v>70</v>
      </c>
      <c r="O5071" t="s">
        <v>71</v>
      </c>
      <c r="P5071">
        <v>29</v>
      </c>
      <c r="Q5071" s="18" t="s">
        <v>23947</v>
      </c>
      <c r="R5071" t="s">
        <v>58</v>
      </c>
      <c r="S5071" t="s">
        <v>60</v>
      </c>
      <c r="T5071">
        <v>67</v>
      </c>
      <c r="U5071">
        <v>89</v>
      </c>
      <c r="V5071">
        <v>88</v>
      </c>
      <c r="W5071" t="s">
        <v>60</v>
      </c>
      <c r="X5071" t="s">
        <v>60</v>
      </c>
      <c r="Y5071" t="s">
        <v>60</v>
      </c>
      <c r="Z5071">
        <v>71</v>
      </c>
      <c r="AA5071">
        <v>63</v>
      </c>
      <c r="AB5071">
        <v>310</v>
      </c>
      <c r="AC5071" t="s">
        <v>60</v>
      </c>
      <c r="AD5071" t="s">
        <v>60</v>
      </c>
      <c r="AE5071">
        <v>89</v>
      </c>
      <c r="AF5071">
        <v>89</v>
      </c>
      <c r="AG5071">
        <v>0</v>
      </c>
      <c r="AH5071" t="s">
        <v>60</v>
      </c>
      <c r="AI5071" t="s">
        <v>60</v>
      </c>
      <c r="AJ5071">
        <v>17</v>
      </c>
      <c r="AK5071" t="s">
        <v>23944</v>
      </c>
      <c r="AL5071">
        <v>442713</v>
      </c>
      <c r="AM5071" t="s">
        <v>23948</v>
      </c>
      <c r="AN5071" t="s">
        <v>23946</v>
      </c>
      <c r="AO5071" t="s">
        <v>23222</v>
      </c>
      <c r="AP5071">
        <v>37416</v>
      </c>
      <c r="AQ5071">
        <v>8</v>
      </c>
      <c r="AR5071" t="s">
        <v>264</v>
      </c>
      <c r="AS5071">
        <v>5.0000000000000001E-3</v>
      </c>
      <c r="AT5071" t="s">
        <v>23947</v>
      </c>
      <c r="AU5071">
        <v>52</v>
      </c>
      <c r="AV5071">
        <v>2011</v>
      </c>
      <c r="AW5071" t="str" cm="1">
        <f t="array" ref="AW5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72" spans="1:49" x14ac:dyDescent="0.25">
      <c r="A5072">
        <v>442714</v>
      </c>
      <c r="B5072">
        <v>8</v>
      </c>
      <c r="C5072" t="s">
        <v>23949</v>
      </c>
      <c r="D5072" t="s">
        <v>48</v>
      </c>
      <c r="E5072">
        <v>3</v>
      </c>
      <c r="F5072">
        <v>1</v>
      </c>
      <c r="G5072" t="s">
        <v>23950</v>
      </c>
      <c r="H5072" t="s">
        <v>50</v>
      </c>
      <c r="I5072" t="s">
        <v>214</v>
      </c>
      <c r="J5072" t="s">
        <v>23222</v>
      </c>
      <c r="K5072">
        <v>38301</v>
      </c>
      <c r="L5072" t="s">
        <v>150</v>
      </c>
      <c r="M5072" t="s">
        <v>54</v>
      </c>
      <c r="N5072" t="s">
        <v>55</v>
      </c>
      <c r="O5072" t="s">
        <v>56</v>
      </c>
      <c r="P5072">
        <v>16</v>
      </c>
      <c r="Q5072" s="18" t="s">
        <v>23951</v>
      </c>
      <c r="R5072" t="s">
        <v>58</v>
      </c>
      <c r="S5072" t="s">
        <v>60</v>
      </c>
      <c r="T5072">
        <v>75</v>
      </c>
      <c r="U5072">
        <v>91</v>
      </c>
      <c r="V5072">
        <v>97</v>
      </c>
      <c r="W5072" t="s">
        <v>60</v>
      </c>
      <c r="X5072" t="s">
        <v>60</v>
      </c>
      <c r="Y5072" t="s">
        <v>60</v>
      </c>
      <c r="Z5072">
        <v>78</v>
      </c>
      <c r="AA5072">
        <v>81</v>
      </c>
      <c r="AB5072">
        <v>278</v>
      </c>
      <c r="AC5072" t="s">
        <v>87</v>
      </c>
      <c r="AD5072" t="s">
        <v>60</v>
      </c>
      <c r="AE5072">
        <v>97</v>
      </c>
      <c r="AF5072">
        <v>97</v>
      </c>
      <c r="AG5072">
        <v>0</v>
      </c>
      <c r="AH5072" t="s">
        <v>60</v>
      </c>
      <c r="AI5072" t="s">
        <v>60</v>
      </c>
      <c r="AJ5072">
        <v>16.899999999999999</v>
      </c>
      <c r="AK5072" t="s">
        <v>23952</v>
      </c>
      <c r="AL5072">
        <v>442714</v>
      </c>
      <c r="AM5072" t="s">
        <v>23953</v>
      </c>
      <c r="AN5072" t="s">
        <v>214</v>
      </c>
      <c r="AO5072" t="s">
        <v>23222</v>
      </c>
      <c r="AP5072">
        <v>38301</v>
      </c>
      <c r="AQ5072">
        <v>8</v>
      </c>
      <c r="AR5072" t="s">
        <v>270</v>
      </c>
      <c r="AS5072">
        <v>0.01</v>
      </c>
      <c r="AT5072" t="s">
        <v>23951</v>
      </c>
      <c r="AU5072">
        <v>46</v>
      </c>
      <c r="AV5072">
        <v>2011</v>
      </c>
      <c r="AW5072" t="str" cm="1">
        <f t="array" ref="AW5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73" spans="1:49" x14ac:dyDescent="0.25">
      <c r="A5073">
        <v>372610</v>
      </c>
      <c r="B5073">
        <v>13</v>
      </c>
      <c r="C5073" t="s">
        <v>23954</v>
      </c>
      <c r="D5073" t="s">
        <v>48</v>
      </c>
      <c r="E5073">
        <v>5</v>
      </c>
      <c r="F5073">
        <v>1</v>
      </c>
      <c r="G5073" t="s">
        <v>23955</v>
      </c>
      <c r="H5073" t="s">
        <v>50</v>
      </c>
      <c r="I5073" t="s">
        <v>21093</v>
      </c>
      <c r="J5073" t="s">
        <v>20565</v>
      </c>
      <c r="K5073">
        <v>74146</v>
      </c>
      <c r="L5073" t="s">
        <v>21093</v>
      </c>
      <c r="M5073" t="s">
        <v>54</v>
      </c>
      <c r="N5073" t="s">
        <v>55</v>
      </c>
      <c r="O5073" t="s">
        <v>79</v>
      </c>
      <c r="P5073">
        <v>13</v>
      </c>
      <c r="Q5073" s="18" t="s">
        <v>5458</v>
      </c>
      <c r="R5073" t="s">
        <v>58</v>
      </c>
      <c r="S5073" t="s">
        <v>60</v>
      </c>
      <c r="T5073">
        <v>28</v>
      </c>
      <c r="U5073">
        <v>47</v>
      </c>
      <c r="V5073">
        <v>53</v>
      </c>
      <c r="W5073" t="s">
        <v>60</v>
      </c>
      <c r="X5073" t="s">
        <v>60</v>
      </c>
      <c r="Y5073" t="s">
        <v>60</v>
      </c>
      <c r="Z5073">
        <v>35</v>
      </c>
      <c r="AA5073">
        <v>22</v>
      </c>
      <c r="AB5073">
        <v>42</v>
      </c>
      <c r="AC5073" t="s">
        <v>60</v>
      </c>
      <c r="AD5073" t="s">
        <v>60</v>
      </c>
      <c r="AE5073">
        <v>52</v>
      </c>
      <c r="AF5073">
        <v>52</v>
      </c>
      <c r="AG5073">
        <v>0</v>
      </c>
      <c r="AH5073" t="s">
        <v>61</v>
      </c>
      <c r="AI5073" t="s">
        <v>60</v>
      </c>
      <c r="AJ5073">
        <v>5.0999999999999996</v>
      </c>
      <c r="AK5073" t="s">
        <v>23954</v>
      </c>
      <c r="AL5073">
        <v>372610</v>
      </c>
      <c r="AM5073" t="s">
        <v>23956</v>
      </c>
      <c r="AN5073" t="s">
        <v>21093</v>
      </c>
      <c r="AO5073" t="s">
        <v>20565</v>
      </c>
      <c r="AP5073">
        <v>74146</v>
      </c>
      <c r="AQ5073">
        <v>13</v>
      </c>
      <c r="AR5073" t="s">
        <v>1108</v>
      </c>
      <c r="AS5073">
        <v>0</v>
      </c>
      <c r="AT5073" t="s">
        <v>5458</v>
      </c>
      <c r="AV5073">
        <v>2018</v>
      </c>
      <c r="AW5073" t="str" cm="1">
        <f t="array" ref="AW5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74" spans="1:49" x14ac:dyDescent="0.25">
      <c r="A5074">
        <v>382310</v>
      </c>
      <c r="B5074">
        <v>16</v>
      </c>
      <c r="C5074" t="s">
        <v>23957</v>
      </c>
      <c r="D5074" t="s">
        <v>48</v>
      </c>
      <c r="E5074">
        <v>3</v>
      </c>
      <c r="F5074">
        <v>1</v>
      </c>
      <c r="G5074" t="s">
        <v>23958</v>
      </c>
      <c r="H5074" t="s">
        <v>50</v>
      </c>
      <c r="I5074" t="s">
        <v>23959</v>
      </c>
      <c r="J5074" t="s">
        <v>20627</v>
      </c>
      <c r="K5074">
        <v>97031</v>
      </c>
      <c r="L5074" t="s">
        <v>23959</v>
      </c>
      <c r="M5074" t="s">
        <v>69</v>
      </c>
      <c r="N5074" t="s">
        <v>55</v>
      </c>
      <c r="O5074" t="s">
        <v>23960</v>
      </c>
      <c r="P5074">
        <v>13</v>
      </c>
      <c r="Q5074" s="18" t="s">
        <v>12085</v>
      </c>
      <c r="R5074" t="s">
        <v>58</v>
      </c>
      <c r="S5074" t="s">
        <v>60</v>
      </c>
      <c r="T5074">
        <v>19</v>
      </c>
      <c r="U5074">
        <v>25</v>
      </c>
      <c r="V5074">
        <v>26</v>
      </c>
      <c r="W5074" t="s">
        <v>60</v>
      </c>
      <c r="X5074" t="s">
        <v>60</v>
      </c>
      <c r="Y5074" t="s">
        <v>60</v>
      </c>
      <c r="Z5074">
        <v>23</v>
      </c>
      <c r="AA5074">
        <v>18</v>
      </c>
      <c r="AB5074">
        <v>106</v>
      </c>
      <c r="AC5074" t="s">
        <v>60</v>
      </c>
      <c r="AD5074" t="s">
        <v>60</v>
      </c>
      <c r="AE5074">
        <v>26</v>
      </c>
      <c r="AF5074">
        <v>26</v>
      </c>
      <c r="AG5074">
        <v>0</v>
      </c>
      <c r="AH5074" t="s">
        <v>61</v>
      </c>
      <c r="AI5074" t="s">
        <v>60</v>
      </c>
      <c r="AJ5074">
        <v>14.4</v>
      </c>
      <c r="AK5074" t="s">
        <v>23957</v>
      </c>
      <c r="AL5074">
        <v>382310</v>
      </c>
      <c r="AM5074" t="s">
        <v>23961</v>
      </c>
      <c r="AN5074" t="s">
        <v>23959</v>
      </c>
      <c r="AO5074" t="s">
        <v>20627</v>
      </c>
      <c r="AP5074">
        <v>97031</v>
      </c>
      <c r="AQ5074">
        <v>16</v>
      </c>
      <c r="AR5074" t="s">
        <v>153</v>
      </c>
      <c r="AS5074">
        <v>0</v>
      </c>
      <c r="AT5074" t="s">
        <v>12085</v>
      </c>
      <c r="AU5074">
        <v>77</v>
      </c>
      <c r="AV5074">
        <v>1998</v>
      </c>
      <c r="AW5074" t="str" cm="1">
        <f t="array" ref="AW5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75" spans="1:49" x14ac:dyDescent="0.25">
      <c r="A5075">
        <v>382313</v>
      </c>
      <c r="B5075">
        <v>16</v>
      </c>
      <c r="C5075" t="s">
        <v>23962</v>
      </c>
      <c r="D5075" t="s">
        <v>48</v>
      </c>
      <c r="E5075">
        <v>3</v>
      </c>
      <c r="F5075">
        <v>1</v>
      </c>
      <c r="G5075" t="s">
        <v>23963</v>
      </c>
      <c r="H5075" t="s">
        <v>50</v>
      </c>
      <c r="I5075" t="s">
        <v>14244</v>
      </c>
      <c r="J5075" t="s">
        <v>20627</v>
      </c>
      <c r="K5075">
        <v>97239</v>
      </c>
      <c r="L5075" t="s">
        <v>20628</v>
      </c>
      <c r="M5075" t="s">
        <v>69</v>
      </c>
      <c r="N5075" t="s">
        <v>55</v>
      </c>
      <c r="O5075" t="s">
        <v>23964</v>
      </c>
      <c r="P5075">
        <v>0</v>
      </c>
      <c r="Q5075" s="18" t="s">
        <v>23965</v>
      </c>
      <c r="R5075" t="s">
        <v>58</v>
      </c>
      <c r="S5075" t="s">
        <v>61</v>
      </c>
      <c r="T5075">
        <v>1</v>
      </c>
      <c r="U5075">
        <v>1</v>
      </c>
      <c r="V5075">
        <v>1</v>
      </c>
      <c r="W5075" t="s">
        <v>60</v>
      </c>
      <c r="X5075" t="s">
        <v>61</v>
      </c>
      <c r="Y5075" t="s">
        <v>61</v>
      </c>
      <c r="Z5075">
        <v>7</v>
      </c>
      <c r="AA5075">
        <v>7</v>
      </c>
      <c r="AB5075">
        <v>16</v>
      </c>
      <c r="AC5075" t="s">
        <v>61</v>
      </c>
      <c r="AD5075" t="s">
        <v>61</v>
      </c>
      <c r="AE5075">
        <v>0</v>
      </c>
      <c r="AF5075">
        <v>0</v>
      </c>
      <c r="AG5075">
        <v>0</v>
      </c>
      <c r="AH5075" t="s">
        <v>61</v>
      </c>
      <c r="AI5075" t="s">
        <v>60</v>
      </c>
      <c r="AJ5075">
        <v>36.4</v>
      </c>
      <c r="AK5075" t="s">
        <v>23962</v>
      </c>
      <c r="AL5075">
        <v>382313</v>
      </c>
      <c r="AM5075" t="s">
        <v>23966</v>
      </c>
      <c r="AN5075" t="s">
        <v>14244</v>
      </c>
      <c r="AO5075" t="s">
        <v>20627</v>
      </c>
      <c r="AP5075">
        <v>97239</v>
      </c>
      <c r="AQ5075">
        <v>16</v>
      </c>
      <c r="AR5075" t="s">
        <v>1010</v>
      </c>
      <c r="AS5075">
        <v>0.02</v>
      </c>
      <c r="AT5075" t="s">
        <v>23965</v>
      </c>
      <c r="AU5075">
        <v>0</v>
      </c>
      <c r="AV5075">
        <v>2017</v>
      </c>
      <c r="AW5075" t="str" cm="1">
        <f t="array" ref="AW5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076" spans="1:49" x14ac:dyDescent="0.25">
      <c r="A5076">
        <v>382500</v>
      </c>
      <c r="B5076">
        <v>16</v>
      </c>
      <c r="C5076" t="s">
        <v>23967</v>
      </c>
      <c r="D5076" t="s">
        <v>48</v>
      </c>
      <c r="E5076">
        <v>4</v>
      </c>
      <c r="F5076">
        <v>1</v>
      </c>
      <c r="G5076" t="s">
        <v>23968</v>
      </c>
      <c r="H5076" t="s">
        <v>50</v>
      </c>
      <c r="I5076" t="s">
        <v>14244</v>
      </c>
      <c r="J5076" t="s">
        <v>20627</v>
      </c>
      <c r="K5076">
        <v>97232</v>
      </c>
      <c r="L5076" t="s">
        <v>20628</v>
      </c>
      <c r="M5076" t="s">
        <v>54</v>
      </c>
      <c r="N5076" t="s">
        <v>55</v>
      </c>
      <c r="O5076" t="s">
        <v>56</v>
      </c>
      <c r="P5076">
        <v>21</v>
      </c>
      <c r="Q5076" s="18" t="s">
        <v>3930</v>
      </c>
      <c r="R5076" t="s">
        <v>58</v>
      </c>
      <c r="S5076" t="s">
        <v>60</v>
      </c>
      <c r="T5076">
        <v>49</v>
      </c>
      <c r="U5076">
        <v>66</v>
      </c>
      <c r="V5076">
        <v>67</v>
      </c>
      <c r="W5076" t="s">
        <v>60</v>
      </c>
      <c r="X5076" t="s">
        <v>60</v>
      </c>
      <c r="Y5076" t="s">
        <v>60</v>
      </c>
      <c r="Z5076">
        <v>59</v>
      </c>
      <c r="AA5076">
        <v>42</v>
      </c>
      <c r="AB5076">
        <v>251</v>
      </c>
      <c r="AC5076" t="s">
        <v>60</v>
      </c>
      <c r="AD5076" t="s">
        <v>60</v>
      </c>
      <c r="AE5076">
        <v>69</v>
      </c>
      <c r="AF5076">
        <v>69</v>
      </c>
      <c r="AG5076">
        <v>0</v>
      </c>
      <c r="AH5076" t="s">
        <v>60</v>
      </c>
      <c r="AI5076" t="s">
        <v>60</v>
      </c>
      <c r="AJ5076">
        <v>7.7</v>
      </c>
      <c r="AK5076" t="s">
        <v>23969</v>
      </c>
      <c r="AL5076">
        <v>382500</v>
      </c>
      <c r="AM5076" t="s">
        <v>23970</v>
      </c>
      <c r="AN5076" t="s">
        <v>14244</v>
      </c>
      <c r="AO5076" t="s">
        <v>20627</v>
      </c>
      <c r="AP5076">
        <v>97232</v>
      </c>
      <c r="AQ5076">
        <v>16</v>
      </c>
      <c r="AR5076" t="s">
        <v>23971</v>
      </c>
      <c r="AS5076">
        <v>0</v>
      </c>
      <c r="AT5076" t="s">
        <v>3930</v>
      </c>
      <c r="AU5076">
        <v>97</v>
      </c>
      <c r="AV5076">
        <v>1977</v>
      </c>
      <c r="AW5076" t="str" cm="1">
        <f t="array" ref="AW5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77" spans="1:49" x14ac:dyDescent="0.25">
      <c r="A5077">
        <v>382502</v>
      </c>
      <c r="B5077">
        <v>16</v>
      </c>
      <c r="C5077" t="s">
        <v>23972</v>
      </c>
      <c r="D5077" t="s">
        <v>48</v>
      </c>
      <c r="E5077">
        <v>4</v>
      </c>
      <c r="F5077">
        <v>1</v>
      </c>
      <c r="G5077" t="s">
        <v>23973</v>
      </c>
      <c r="H5077" t="s">
        <v>50</v>
      </c>
      <c r="I5077" t="s">
        <v>10441</v>
      </c>
      <c r="J5077" t="s">
        <v>20627</v>
      </c>
      <c r="K5077">
        <v>97302</v>
      </c>
      <c r="L5077" t="s">
        <v>692</v>
      </c>
      <c r="M5077" t="s">
        <v>54</v>
      </c>
      <c r="N5077" t="s">
        <v>55</v>
      </c>
      <c r="O5077" t="s">
        <v>56</v>
      </c>
      <c r="P5077">
        <v>25</v>
      </c>
      <c r="Q5077" s="18" t="s">
        <v>23974</v>
      </c>
      <c r="R5077" t="s">
        <v>58</v>
      </c>
      <c r="S5077" t="s">
        <v>60</v>
      </c>
      <c r="T5077">
        <v>95</v>
      </c>
      <c r="U5077">
        <v>167</v>
      </c>
      <c r="V5077">
        <v>174</v>
      </c>
      <c r="W5077" t="s">
        <v>60</v>
      </c>
      <c r="X5077" t="s">
        <v>60</v>
      </c>
      <c r="Y5077" t="s">
        <v>60</v>
      </c>
      <c r="Z5077">
        <v>110</v>
      </c>
      <c r="AA5077">
        <v>103</v>
      </c>
      <c r="AB5077">
        <v>515</v>
      </c>
      <c r="AC5077" t="s">
        <v>60</v>
      </c>
      <c r="AD5077" t="s">
        <v>60</v>
      </c>
      <c r="AE5077">
        <v>118</v>
      </c>
      <c r="AF5077">
        <v>118</v>
      </c>
      <c r="AG5077">
        <v>0</v>
      </c>
      <c r="AH5077" t="s">
        <v>60</v>
      </c>
      <c r="AI5077" t="s">
        <v>60</v>
      </c>
      <c r="AJ5077">
        <v>9.1999999999999993</v>
      </c>
      <c r="AK5077" t="s">
        <v>23975</v>
      </c>
      <c r="AL5077">
        <v>382502</v>
      </c>
      <c r="AM5077" t="s">
        <v>23976</v>
      </c>
      <c r="AN5077" t="s">
        <v>10441</v>
      </c>
      <c r="AO5077" t="s">
        <v>20627</v>
      </c>
      <c r="AP5077">
        <v>97302</v>
      </c>
      <c r="AQ5077">
        <v>16</v>
      </c>
      <c r="AR5077" t="s">
        <v>324</v>
      </c>
      <c r="AS5077">
        <v>0</v>
      </c>
      <c r="AT5077" t="s">
        <v>23974</v>
      </c>
      <c r="AU5077">
        <v>61</v>
      </c>
      <c r="AV5077">
        <v>1978</v>
      </c>
      <c r="AW5077" t="str" cm="1">
        <f t="array" ref="AW5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78" spans="1:49" x14ac:dyDescent="0.25">
      <c r="A5078">
        <v>452530</v>
      </c>
      <c r="B5078">
        <v>14</v>
      </c>
      <c r="C5078" t="s">
        <v>23977</v>
      </c>
      <c r="D5078" t="s">
        <v>48</v>
      </c>
      <c r="E5078">
        <v>3</v>
      </c>
      <c r="F5078">
        <v>1</v>
      </c>
      <c r="G5078" t="s">
        <v>23978</v>
      </c>
      <c r="H5078" t="s">
        <v>23979</v>
      </c>
      <c r="I5078" t="s">
        <v>132</v>
      </c>
      <c r="J5078" t="s">
        <v>23265</v>
      </c>
      <c r="K5078">
        <v>77029</v>
      </c>
      <c r="L5078" t="s">
        <v>23382</v>
      </c>
      <c r="M5078" t="s">
        <v>54</v>
      </c>
      <c r="N5078" t="s">
        <v>55</v>
      </c>
      <c r="O5078" t="s">
        <v>56</v>
      </c>
      <c r="P5078">
        <v>17</v>
      </c>
      <c r="Q5078" s="18" t="s">
        <v>23980</v>
      </c>
      <c r="R5078" t="s">
        <v>58</v>
      </c>
      <c r="S5078" t="s">
        <v>60</v>
      </c>
      <c r="T5078">
        <v>45</v>
      </c>
      <c r="U5078">
        <v>66</v>
      </c>
      <c r="V5078">
        <v>66</v>
      </c>
      <c r="W5078" t="s">
        <v>60</v>
      </c>
      <c r="X5078" t="s">
        <v>60</v>
      </c>
      <c r="Y5078" t="s">
        <v>60</v>
      </c>
      <c r="Z5078">
        <v>54</v>
      </c>
      <c r="AA5078">
        <v>59</v>
      </c>
      <c r="AB5078">
        <v>262</v>
      </c>
      <c r="AC5078" t="s">
        <v>60</v>
      </c>
      <c r="AD5078" t="s">
        <v>60</v>
      </c>
      <c r="AE5078">
        <v>68</v>
      </c>
      <c r="AF5078">
        <v>68</v>
      </c>
      <c r="AG5078">
        <v>0</v>
      </c>
      <c r="AH5078" t="s">
        <v>60</v>
      </c>
      <c r="AI5078" t="s">
        <v>60</v>
      </c>
      <c r="AJ5078">
        <v>17.7</v>
      </c>
      <c r="AK5078" t="s">
        <v>23981</v>
      </c>
      <c r="AL5078">
        <v>452530</v>
      </c>
      <c r="AM5078" t="s">
        <v>23982</v>
      </c>
      <c r="AN5078" t="s">
        <v>132</v>
      </c>
      <c r="AO5078" t="s">
        <v>23265</v>
      </c>
      <c r="AP5078">
        <v>77029</v>
      </c>
      <c r="AQ5078">
        <v>14</v>
      </c>
      <c r="AR5078" t="s">
        <v>434</v>
      </c>
      <c r="AS5078">
        <v>5.0000000000000001E-3</v>
      </c>
      <c r="AT5078" t="s">
        <v>23980</v>
      </c>
      <c r="AU5078">
        <v>58</v>
      </c>
      <c r="AV5078">
        <v>1979</v>
      </c>
      <c r="AW5078" t="str" cm="1">
        <f t="array" ref="AW5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79" spans="1:49" x14ac:dyDescent="0.25">
      <c r="A5079">
        <v>382505</v>
      </c>
      <c r="B5079">
        <v>16</v>
      </c>
      <c r="C5079" t="s">
        <v>23983</v>
      </c>
      <c r="D5079" t="s">
        <v>48</v>
      </c>
      <c r="E5079">
        <v>4</v>
      </c>
      <c r="F5079">
        <v>1</v>
      </c>
      <c r="G5079" t="s">
        <v>23984</v>
      </c>
      <c r="H5079" t="s">
        <v>50</v>
      </c>
      <c r="I5079" t="s">
        <v>10861</v>
      </c>
      <c r="J5079" t="s">
        <v>20627</v>
      </c>
      <c r="K5079">
        <v>97504</v>
      </c>
      <c r="L5079" t="s">
        <v>214</v>
      </c>
      <c r="M5079" t="s">
        <v>54</v>
      </c>
      <c r="N5079" t="s">
        <v>55</v>
      </c>
      <c r="O5079" t="s">
        <v>56</v>
      </c>
      <c r="P5079">
        <v>39</v>
      </c>
      <c r="Q5079" s="18" t="s">
        <v>23985</v>
      </c>
      <c r="R5079" t="s">
        <v>58</v>
      </c>
      <c r="S5079" t="s">
        <v>60</v>
      </c>
      <c r="T5079">
        <v>228</v>
      </c>
      <c r="U5079">
        <v>307</v>
      </c>
      <c r="V5079">
        <v>317</v>
      </c>
      <c r="W5079" t="s">
        <v>60</v>
      </c>
      <c r="X5079" t="s">
        <v>60</v>
      </c>
      <c r="Y5079" t="s">
        <v>60</v>
      </c>
      <c r="Z5079">
        <v>260</v>
      </c>
      <c r="AA5079">
        <v>222</v>
      </c>
      <c r="AB5079">
        <v>1036</v>
      </c>
      <c r="AC5079" t="s">
        <v>87</v>
      </c>
      <c r="AD5079" t="s">
        <v>60</v>
      </c>
      <c r="AE5079">
        <v>256</v>
      </c>
      <c r="AF5079">
        <v>256</v>
      </c>
      <c r="AG5079">
        <v>0</v>
      </c>
      <c r="AH5079" t="s">
        <v>59</v>
      </c>
      <c r="AI5079" t="s">
        <v>60</v>
      </c>
      <c r="AJ5079">
        <v>12.8</v>
      </c>
      <c r="AK5079" t="s">
        <v>23986</v>
      </c>
      <c r="AL5079">
        <v>382505</v>
      </c>
      <c r="AM5079" t="s">
        <v>23987</v>
      </c>
      <c r="AN5079" t="s">
        <v>10861</v>
      </c>
      <c r="AO5079" t="s">
        <v>20627</v>
      </c>
      <c r="AP5079">
        <v>97504</v>
      </c>
      <c r="AQ5079">
        <v>16</v>
      </c>
      <c r="AR5079" t="s">
        <v>426</v>
      </c>
      <c r="AS5079">
        <v>0</v>
      </c>
      <c r="AT5079" t="s">
        <v>23985</v>
      </c>
      <c r="AU5079">
        <v>66</v>
      </c>
      <c r="AV5079">
        <v>1988</v>
      </c>
      <c r="AW5079" t="str" cm="1">
        <f t="array" ref="AW5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80" spans="1:49" x14ac:dyDescent="0.25">
      <c r="A5080">
        <v>452532</v>
      </c>
      <c r="B5080">
        <v>14</v>
      </c>
      <c r="C5080" t="s">
        <v>23988</v>
      </c>
      <c r="D5080" t="s">
        <v>48</v>
      </c>
      <c r="E5080">
        <v>5</v>
      </c>
      <c r="F5080">
        <v>1</v>
      </c>
      <c r="G5080" t="s">
        <v>23989</v>
      </c>
      <c r="H5080" t="s">
        <v>50</v>
      </c>
      <c r="I5080" t="s">
        <v>23990</v>
      </c>
      <c r="J5080" t="s">
        <v>23265</v>
      </c>
      <c r="K5080">
        <v>75701</v>
      </c>
      <c r="L5080" t="s">
        <v>23991</v>
      </c>
      <c r="M5080" t="s">
        <v>54</v>
      </c>
      <c r="N5080" t="s">
        <v>55</v>
      </c>
      <c r="O5080" t="s">
        <v>79</v>
      </c>
      <c r="P5080">
        <v>18</v>
      </c>
      <c r="Q5080" s="18" t="s">
        <v>23992</v>
      </c>
      <c r="R5080" t="s">
        <v>58</v>
      </c>
      <c r="S5080" t="s">
        <v>60</v>
      </c>
      <c r="T5080">
        <v>56</v>
      </c>
      <c r="U5080">
        <v>84</v>
      </c>
      <c r="V5080">
        <v>90</v>
      </c>
      <c r="W5080" t="s">
        <v>60</v>
      </c>
      <c r="X5080" t="s">
        <v>60</v>
      </c>
      <c r="Y5080" t="s">
        <v>60</v>
      </c>
      <c r="Z5080">
        <v>69</v>
      </c>
      <c r="AA5080">
        <v>64</v>
      </c>
      <c r="AB5080">
        <v>279</v>
      </c>
      <c r="AC5080" t="s">
        <v>60</v>
      </c>
      <c r="AD5080" t="s">
        <v>60</v>
      </c>
      <c r="AE5080">
        <v>90</v>
      </c>
      <c r="AF5080">
        <v>90</v>
      </c>
      <c r="AG5080">
        <v>0</v>
      </c>
      <c r="AH5080" t="s">
        <v>60</v>
      </c>
      <c r="AI5080" t="s">
        <v>60</v>
      </c>
      <c r="AJ5080">
        <v>17.2</v>
      </c>
      <c r="AK5080" t="s">
        <v>23988</v>
      </c>
      <c r="AL5080">
        <v>452532</v>
      </c>
      <c r="AM5080" t="s">
        <v>23993</v>
      </c>
      <c r="AN5080" t="s">
        <v>23990</v>
      </c>
      <c r="AO5080" t="s">
        <v>23265</v>
      </c>
      <c r="AP5080">
        <v>75701</v>
      </c>
      <c r="AQ5080">
        <v>14</v>
      </c>
      <c r="AR5080" t="s">
        <v>806</v>
      </c>
      <c r="AS5080">
        <v>0</v>
      </c>
      <c r="AT5080" t="s">
        <v>23992</v>
      </c>
      <c r="AU5080">
        <v>74</v>
      </c>
      <c r="AV5080">
        <v>1979</v>
      </c>
      <c r="AW5080" t="str" cm="1">
        <f t="array" ref="AW5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81" spans="1:49" x14ac:dyDescent="0.25">
      <c r="A5081">
        <v>382507</v>
      </c>
      <c r="B5081">
        <v>16</v>
      </c>
      <c r="C5081" t="s">
        <v>23994</v>
      </c>
      <c r="D5081" t="s">
        <v>48</v>
      </c>
      <c r="E5081">
        <v>4</v>
      </c>
      <c r="F5081">
        <v>1</v>
      </c>
      <c r="G5081" t="s">
        <v>23995</v>
      </c>
      <c r="H5081" t="s">
        <v>50</v>
      </c>
      <c r="I5081" t="s">
        <v>5246</v>
      </c>
      <c r="J5081" t="s">
        <v>20627</v>
      </c>
      <c r="K5081">
        <v>97321</v>
      </c>
      <c r="L5081" t="s">
        <v>9650</v>
      </c>
      <c r="M5081" t="s">
        <v>54</v>
      </c>
      <c r="N5081" t="s">
        <v>55</v>
      </c>
      <c r="O5081" t="s">
        <v>79</v>
      </c>
      <c r="P5081">
        <v>14</v>
      </c>
      <c r="Q5081" s="18" t="s">
        <v>23996</v>
      </c>
      <c r="R5081" t="s">
        <v>58</v>
      </c>
      <c r="S5081" t="s">
        <v>60</v>
      </c>
      <c r="T5081">
        <v>78</v>
      </c>
      <c r="U5081">
        <v>119</v>
      </c>
      <c r="V5081">
        <v>127</v>
      </c>
      <c r="W5081" t="s">
        <v>60</v>
      </c>
      <c r="X5081" t="s">
        <v>60</v>
      </c>
      <c r="Y5081" t="s">
        <v>60</v>
      </c>
      <c r="Z5081">
        <v>91</v>
      </c>
      <c r="AA5081">
        <v>66</v>
      </c>
      <c r="AB5081">
        <v>338</v>
      </c>
      <c r="AC5081" t="s">
        <v>87</v>
      </c>
      <c r="AD5081" t="s">
        <v>60</v>
      </c>
      <c r="AE5081">
        <v>97</v>
      </c>
      <c r="AF5081">
        <v>97</v>
      </c>
      <c r="AG5081">
        <v>0</v>
      </c>
      <c r="AH5081" t="s">
        <v>60</v>
      </c>
      <c r="AI5081" t="s">
        <v>60</v>
      </c>
      <c r="AJ5081">
        <v>9.1</v>
      </c>
      <c r="AK5081" t="s">
        <v>23994</v>
      </c>
      <c r="AL5081">
        <v>382507</v>
      </c>
      <c r="AM5081" t="s">
        <v>23997</v>
      </c>
      <c r="AN5081" t="s">
        <v>5246</v>
      </c>
      <c r="AO5081" t="s">
        <v>20627</v>
      </c>
      <c r="AP5081">
        <v>97321</v>
      </c>
      <c r="AQ5081">
        <v>16</v>
      </c>
      <c r="AR5081" t="s">
        <v>340</v>
      </c>
      <c r="AS5081">
        <v>0</v>
      </c>
      <c r="AT5081" t="s">
        <v>23996</v>
      </c>
      <c r="AU5081">
        <v>67</v>
      </c>
      <c r="AV5081">
        <v>1991</v>
      </c>
      <c r="AW5081" t="str" cm="1">
        <f t="array" ref="AW5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82" spans="1:49" x14ac:dyDescent="0.25">
      <c r="A5082">
        <v>452533</v>
      </c>
      <c r="B5082">
        <v>14</v>
      </c>
      <c r="C5082" t="s">
        <v>23998</v>
      </c>
      <c r="D5082" t="s">
        <v>48</v>
      </c>
      <c r="E5082">
        <v>3</v>
      </c>
      <c r="F5082">
        <v>1</v>
      </c>
      <c r="G5082" t="s">
        <v>23999</v>
      </c>
      <c r="H5082" t="s">
        <v>24000</v>
      </c>
      <c r="I5082" t="s">
        <v>132</v>
      </c>
      <c r="J5082" t="s">
        <v>23265</v>
      </c>
      <c r="K5082">
        <v>77017</v>
      </c>
      <c r="L5082" t="s">
        <v>23382</v>
      </c>
      <c r="M5082" t="s">
        <v>54</v>
      </c>
      <c r="N5082" t="s">
        <v>55</v>
      </c>
      <c r="O5082" t="s">
        <v>79</v>
      </c>
      <c r="P5082">
        <v>32</v>
      </c>
      <c r="Q5082" s="18" t="s">
        <v>24001</v>
      </c>
      <c r="R5082" t="s">
        <v>58</v>
      </c>
      <c r="S5082" t="s">
        <v>60</v>
      </c>
      <c r="T5082">
        <v>128</v>
      </c>
      <c r="U5082">
        <v>181</v>
      </c>
      <c r="V5082">
        <v>190</v>
      </c>
      <c r="W5082" t="s">
        <v>60</v>
      </c>
      <c r="X5082" t="s">
        <v>60</v>
      </c>
      <c r="Y5082" t="s">
        <v>60</v>
      </c>
      <c r="Z5082">
        <v>139</v>
      </c>
      <c r="AA5082">
        <v>141</v>
      </c>
      <c r="AB5082">
        <v>590</v>
      </c>
      <c r="AC5082" t="s">
        <v>87</v>
      </c>
      <c r="AD5082" t="s">
        <v>60</v>
      </c>
      <c r="AE5082">
        <v>169</v>
      </c>
      <c r="AF5082">
        <v>169</v>
      </c>
      <c r="AG5082">
        <v>0</v>
      </c>
      <c r="AH5082" t="s">
        <v>60</v>
      </c>
      <c r="AI5082" t="s">
        <v>60</v>
      </c>
      <c r="AJ5082">
        <v>17.399999999999999</v>
      </c>
      <c r="AK5082" t="s">
        <v>23998</v>
      </c>
      <c r="AL5082">
        <v>452533</v>
      </c>
      <c r="AM5082" t="s">
        <v>24002</v>
      </c>
      <c r="AN5082" t="s">
        <v>132</v>
      </c>
      <c r="AO5082" t="s">
        <v>23265</v>
      </c>
      <c r="AP5082">
        <v>77017</v>
      </c>
      <c r="AQ5082">
        <v>14</v>
      </c>
      <c r="AR5082" t="s">
        <v>264</v>
      </c>
      <c r="AS5082">
        <v>5.0000000000000001E-3</v>
      </c>
      <c r="AT5082" t="s">
        <v>24001</v>
      </c>
      <c r="AU5082">
        <v>52</v>
      </c>
      <c r="AV5082">
        <v>1979</v>
      </c>
      <c r="AW5082" t="str" cm="1">
        <f t="array" ref="AW5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083" spans="1:49" x14ac:dyDescent="0.25">
      <c r="A5083">
        <v>382508</v>
      </c>
      <c r="B5083">
        <v>16</v>
      </c>
      <c r="C5083" t="s">
        <v>24003</v>
      </c>
      <c r="D5083" t="s">
        <v>48</v>
      </c>
      <c r="E5083">
        <v>4</v>
      </c>
      <c r="F5083">
        <v>1</v>
      </c>
      <c r="G5083" t="s">
        <v>24004</v>
      </c>
      <c r="H5083" t="s">
        <v>50</v>
      </c>
      <c r="I5083" t="s">
        <v>6908</v>
      </c>
      <c r="J5083" t="s">
        <v>20627</v>
      </c>
      <c r="K5083">
        <v>97477</v>
      </c>
      <c r="L5083" t="s">
        <v>20966</v>
      </c>
      <c r="M5083" t="s">
        <v>54</v>
      </c>
      <c r="N5083" t="s">
        <v>55</v>
      </c>
      <c r="O5083" t="s">
        <v>79</v>
      </c>
      <c r="P5083">
        <v>24</v>
      </c>
      <c r="Q5083" s="18" t="s">
        <v>11071</v>
      </c>
      <c r="R5083" t="s">
        <v>58</v>
      </c>
      <c r="S5083" t="s">
        <v>60</v>
      </c>
      <c r="T5083">
        <v>117</v>
      </c>
      <c r="U5083">
        <v>162</v>
      </c>
      <c r="V5083">
        <v>165</v>
      </c>
      <c r="W5083" t="s">
        <v>60</v>
      </c>
      <c r="X5083" t="s">
        <v>60</v>
      </c>
      <c r="Y5083" t="s">
        <v>60</v>
      </c>
      <c r="Z5083">
        <v>136</v>
      </c>
      <c r="AA5083">
        <v>124</v>
      </c>
      <c r="AB5083">
        <v>540</v>
      </c>
      <c r="AC5083" t="s">
        <v>87</v>
      </c>
      <c r="AD5083" t="s">
        <v>60</v>
      </c>
      <c r="AE5083">
        <v>166</v>
      </c>
      <c r="AF5083">
        <v>166</v>
      </c>
      <c r="AG5083">
        <v>0</v>
      </c>
      <c r="AH5083" t="s">
        <v>60</v>
      </c>
      <c r="AI5083" t="s">
        <v>60</v>
      </c>
      <c r="AJ5083">
        <v>4</v>
      </c>
      <c r="AK5083" t="s">
        <v>24003</v>
      </c>
      <c r="AL5083">
        <v>382508</v>
      </c>
      <c r="AM5083" t="s">
        <v>24005</v>
      </c>
      <c r="AN5083" t="s">
        <v>6908</v>
      </c>
      <c r="AO5083" t="s">
        <v>20627</v>
      </c>
      <c r="AP5083">
        <v>97477</v>
      </c>
      <c r="AQ5083">
        <v>16</v>
      </c>
      <c r="AR5083" t="s">
        <v>683</v>
      </c>
      <c r="AS5083">
        <v>0</v>
      </c>
      <c r="AT5083" t="s">
        <v>11071</v>
      </c>
      <c r="AU5083">
        <v>59</v>
      </c>
      <c r="AV5083">
        <v>1992</v>
      </c>
      <c r="AW5083" t="str" cm="1">
        <f t="array" ref="AW5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84" spans="1:49" x14ac:dyDescent="0.25">
      <c r="A5084">
        <v>452537</v>
      </c>
      <c r="B5084">
        <v>14</v>
      </c>
      <c r="C5084" t="s">
        <v>24006</v>
      </c>
      <c r="D5084" t="s">
        <v>48</v>
      </c>
      <c r="E5084">
        <v>4</v>
      </c>
      <c r="F5084">
        <v>1</v>
      </c>
      <c r="G5084" t="s">
        <v>24007</v>
      </c>
      <c r="H5084" t="s">
        <v>50</v>
      </c>
      <c r="I5084" t="s">
        <v>24008</v>
      </c>
      <c r="J5084" t="s">
        <v>23265</v>
      </c>
      <c r="K5084">
        <v>78332</v>
      </c>
      <c r="L5084" t="s">
        <v>24009</v>
      </c>
      <c r="M5084" t="s">
        <v>54</v>
      </c>
      <c r="N5084" t="s">
        <v>55</v>
      </c>
      <c r="O5084" t="s">
        <v>56</v>
      </c>
      <c r="P5084">
        <v>24</v>
      </c>
      <c r="Q5084" s="18" t="s">
        <v>24010</v>
      </c>
      <c r="R5084" t="s">
        <v>58</v>
      </c>
      <c r="S5084" t="s">
        <v>60</v>
      </c>
      <c r="T5084">
        <v>70</v>
      </c>
      <c r="U5084">
        <v>82</v>
      </c>
      <c r="V5084">
        <v>90</v>
      </c>
      <c r="W5084" t="s">
        <v>60</v>
      </c>
      <c r="X5084" t="s">
        <v>60</v>
      </c>
      <c r="Y5084" t="s">
        <v>60</v>
      </c>
      <c r="Z5084">
        <v>75</v>
      </c>
      <c r="AA5084">
        <v>98</v>
      </c>
      <c r="AB5084">
        <v>290</v>
      </c>
      <c r="AC5084" t="s">
        <v>60</v>
      </c>
      <c r="AD5084" t="s">
        <v>60</v>
      </c>
      <c r="AE5084">
        <v>88</v>
      </c>
      <c r="AF5084">
        <v>88</v>
      </c>
      <c r="AG5084">
        <v>0</v>
      </c>
      <c r="AH5084" t="s">
        <v>60</v>
      </c>
      <c r="AI5084" t="s">
        <v>60</v>
      </c>
      <c r="AJ5084">
        <v>12.1</v>
      </c>
      <c r="AK5084" t="s">
        <v>24011</v>
      </c>
      <c r="AL5084">
        <v>452537</v>
      </c>
      <c r="AM5084" t="s">
        <v>24012</v>
      </c>
      <c r="AN5084" t="s">
        <v>24008</v>
      </c>
      <c r="AO5084" t="s">
        <v>23265</v>
      </c>
      <c r="AP5084">
        <v>78332</v>
      </c>
      <c r="AQ5084">
        <v>14</v>
      </c>
      <c r="AR5084" t="s">
        <v>224</v>
      </c>
      <c r="AS5084">
        <v>0</v>
      </c>
      <c r="AT5084" t="s">
        <v>24010</v>
      </c>
      <c r="AU5084">
        <v>63</v>
      </c>
      <c r="AV5084">
        <v>1980</v>
      </c>
      <c r="AW5084" t="str" cm="1">
        <f t="array" ref="AW5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85" spans="1:49" x14ac:dyDescent="0.25">
      <c r="A5085">
        <v>382509</v>
      </c>
      <c r="B5085">
        <v>16</v>
      </c>
      <c r="C5085" t="s">
        <v>24013</v>
      </c>
      <c r="D5085" t="s">
        <v>48</v>
      </c>
      <c r="F5085">
        <v>260</v>
      </c>
      <c r="G5085" t="s">
        <v>24014</v>
      </c>
      <c r="H5085" t="s">
        <v>50</v>
      </c>
      <c r="I5085" t="s">
        <v>14244</v>
      </c>
      <c r="J5085" t="s">
        <v>20627</v>
      </c>
      <c r="K5085">
        <v>97201</v>
      </c>
      <c r="L5085" t="s">
        <v>20628</v>
      </c>
      <c r="M5085" t="s">
        <v>54</v>
      </c>
      <c r="N5085" t="s">
        <v>55</v>
      </c>
      <c r="O5085" t="s">
        <v>79</v>
      </c>
      <c r="P5085">
        <v>12</v>
      </c>
      <c r="Q5085" s="18" t="s">
        <v>24015</v>
      </c>
      <c r="R5085" t="s">
        <v>58</v>
      </c>
      <c r="S5085" t="s">
        <v>60</v>
      </c>
      <c r="T5085">
        <v>38</v>
      </c>
      <c r="U5085">
        <v>51</v>
      </c>
      <c r="V5085">
        <v>52</v>
      </c>
      <c r="W5085" t="s">
        <v>60</v>
      </c>
      <c r="X5085" t="s">
        <v>60</v>
      </c>
      <c r="Y5085" t="s">
        <v>60</v>
      </c>
      <c r="Z5085">
        <v>43</v>
      </c>
      <c r="AA5085">
        <v>27</v>
      </c>
      <c r="AB5085">
        <v>176</v>
      </c>
      <c r="AC5085" t="s">
        <v>61</v>
      </c>
      <c r="AD5085" t="s">
        <v>61</v>
      </c>
      <c r="AE5085">
        <v>10</v>
      </c>
      <c r="AF5085">
        <v>10</v>
      </c>
      <c r="AG5085">
        <v>9</v>
      </c>
      <c r="AH5085" t="s">
        <v>87</v>
      </c>
      <c r="AI5085" t="s">
        <v>60</v>
      </c>
      <c r="AJ5085">
        <v>21.9</v>
      </c>
      <c r="AK5085" t="s">
        <v>24013</v>
      </c>
      <c r="AL5085">
        <v>382509</v>
      </c>
      <c r="AM5085" t="s">
        <v>24016</v>
      </c>
      <c r="AN5085" t="s">
        <v>14244</v>
      </c>
      <c r="AO5085" t="s">
        <v>20627</v>
      </c>
      <c r="AP5085">
        <v>97201</v>
      </c>
      <c r="AQ5085">
        <v>16</v>
      </c>
      <c r="AR5085" t="s">
        <v>229</v>
      </c>
      <c r="AS5085">
        <v>0</v>
      </c>
      <c r="AT5085" t="s">
        <v>24015</v>
      </c>
      <c r="AU5085">
        <v>65</v>
      </c>
      <c r="AV5085">
        <v>1992</v>
      </c>
      <c r="AW5085" t="str" cm="1">
        <f t="array" ref="AW5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86" spans="1:49" x14ac:dyDescent="0.25">
      <c r="A5086">
        <v>452539</v>
      </c>
      <c r="B5086">
        <v>14</v>
      </c>
      <c r="C5086" t="s">
        <v>24017</v>
      </c>
      <c r="D5086" t="s">
        <v>48</v>
      </c>
      <c r="E5086">
        <v>3</v>
      </c>
      <c r="F5086">
        <v>1</v>
      </c>
      <c r="G5086" t="s">
        <v>24018</v>
      </c>
      <c r="H5086" t="s">
        <v>50</v>
      </c>
      <c r="I5086" t="s">
        <v>24019</v>
      </c>
      <c r="J5086" t="s">
        <v>23265</v>
      </c>
      <c r="K5086">
        <v>77380</v>
      </c>
      <c r="L5086" t="s">
        <v>85</v>
      </c>
      <c r="M5086" t="s">
        <v>54</v>
      </c>
      <c r="N5086" t="s">
        <v>55</v>
      </c>
      <c r="O5086" t="s">
        <v>79</v>
      </c>
      <c r="P5086">
        <v>15</v>
      </c>
      <c r="Q5086" s="18" t="s">
        <v>24020</v>
      </c>
      <c r="R5086" t="s">
        <v>58</v>
      </c>
      <c r="S5086" t="s">
        <v>60</v>
      </c>
      <c r="T5086">
        <v>45</v>
      </c>
      <c r="U5086">
        <v>65</v>
      </c>
      <c r="V5086">
        <v>75</v>
      </c>
      <c r="W5086" t="s">
        <v>60</v>
      </c>
      <c r="X5086" t="s">
        <v>60</v>
      </c>
      <c r="Y5086" t="s">
        <v>59</v>
      </c>
      <c r="Z5086">
        <v>55</v>
      </c>
      <c r="AA5086">
        <v>47</v>
      </c>
      <c r="AB5086">
        <v>268</v>
      </c>
      <c r="AC5086" t="s">
        <v>87</v>
      </c>
      <c r="AD5086" t="s">
        <v>60</v>
      </c>
      <c r="AE5086">
        <v>74</v>
      </c>
      <c r="AF5086">
        <v>74</v>
      </c>
      <c r="AG5086">
        <v>0</v>
      </c>
      <c r="AH5086" t="s">
        <v>60</v>
      </c>
      <c r="AI5086" t="s">
        <v>60</v>
      </c>
      <c r="AJ5086">
        <v>23.6</v>
      </c>
      <c r="AK5086" t="s">
        <v>24017</v>
      </c>
      <c r="AL5086">
        <v>452539</v>
      </c>
      <c r="AM5086" t="s">
        <v>24021</v>
      </c>
      <c r="AN5086" t="s">
        <v>24019</v>
      </c>
      <c r="AO5086" t="s">
        <v>23265</v>
      </c>
      <c r="AP5086">
        <v>77380</v>
      </c>
      <c r="AQ5086">
        <v>14</v>
      </c>
      <c r="AR5086" t="s">
        <v>917</v>
      </c>
      <c r="AS5086">
        <v>5.0000000000000001E-3</v>
      </c>
      <c r="AT5086" t="s">
        <v>24020</v>
      </c>
      <c r="AU5086">
        <v>49</v>
      </c>
      <c r="AV5086">
        <v>1980</v>
      </c>
      <c r="AW5086" t="str" cm="1">
        <f t="array" ref="AW5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87" spans="1:49" x14ac:dyDescent="0.25">
      <c r="A5087">
        <v>382510</v>
      </c>
      <c r="B5087">
        <v>16</v>
      </c>
      <c r="C5087" t="s">
        <v>24022</v>
      </c>
      <c r="D5087" t="s">
        <v>48</v>
      </c>
      <c r="E5087">
        <v>5</v>
      </c>
      <c r="F5087">
        <v>1</v>
      </c>
      <c r="G5087" t="s">
        <v>24023</v>
      </c>
      <c r="H5087" t="s">
        <v>50</v>
      </c>
      <c r="I5087" t="s">
        <v>21420</v>
      </c>
      <c r="J5087" t="s">
        <v>20627</v>
      </c>
      <c r="K5087">
        <v>97420</v>
      </c>
      <c r="L5087" t="s">
        <v>14914</v>
      </c>
      <c r="M5087" t="s">
        <v>54</v>
      </c>
      <c r="N5087" t="s">
        <v>55</v>
      </c>
      <c r="O5087" t="s">
        <v>79</v>
      </c>
      <c r="P5087">
        <v>25</v>
      </c>
      <c r="Q5087" s="18" t="s">
        <v>12146</v>
      </c>
      <c r="R5087" t="s">
        <v>58</v>
      </c>
      <c r="S5087" t="s">
        <v>60</v>
      </c>
      <c r="T5087">
        <v>103</v>
      </c>
      <c r="U5087">
        <v>129</v>
      </c>
      <c r="V5087">
        <v>131</v>
      </c>
      <c r="W5087" t="s">
        <v>60</v>
      </c>
      <c r="X5087" t="s">
        <v>60</v>
      </c>
      <c r="Y5087" t="s">
        <v>60</v>
      </c>
      <c r="Z5087">
        <v>117</v>
      </c>
      <c r="AA5087">
        <v>110</v>
      </c>
      <c r="AB5087">
        <v>460</v>
      </c>
      <c r="AC5087" t="s">
        <v>60</v>
      </c>
      <c r="AD5087" t="s">
        <v>60</v>
      </c>
      <c r="AE5087">
        <v>119</v>
      </c>
      <c r="AF5087">
        <v>119</v>
      </c>
      <c r="AG5087">
        <v>0</v>
      </c>
      <c r="AH5087" t="s">
        <v>60</v>
      </c>
      <c r="AI5087" t="s">
        <v>60</v>
      </c>
      <c r="AJ5087">
        <v>4.9000000000000004</v>
      </c>
      <c r="AK5087" t="s">
        <v>24022</v>
      </c>
      <c r="AL5087">
        <v>382510</v>
      </c>
      <c r="AM5087" t="s">
        <v>24024</v>
      </c>
      <c r="AN5087" t="s">
        <v>21420</v>
      </c>
      <c r="AO5087" t="s">
        <v>20627</v>
      </c>
      <c r="AP5087">
        <v>97420</v>
      </c>
      <c r="AQ5087">
        <v>16</v>
      </c>
      <c r="AR5087" t="s">
        <v>695</v>
      </c>
      <c r="AS5087">
        <v>0</v>
      </c>
      <c r="AT5087" t="s">
        <v>12146</v>
      </c>
      <c r="AU5087">
        <v>71</v>
      </c>
      <c r="AV5087">
        <v>1993</v>
      </c>
      <c r="AW5087" t="str" cm="1">
        <f t="array" ref="AW5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88" spans="1:49" x14ac:dyDescent="0.25">
      <c r="A5088">
        <v>382511</v>
      </c>
      <c r="B5088">
        <v>16</v>
      </c>
      <c r="C5088" t="s">
        <v>24025</v>
      </c>
      <c r="D5088" t="s">
        <v>48</v>
      </c>
      <c r="E5088">
        <v>5</v>
      </c>
      <c r="F5088">
        <v>1</v>
      </c>
      <c r="G5088" t="s">
        <v>24026</v>
      </c>
      <c r="H5088" t="s">
        <v>50</v>
      </c>
      <c r="I5088" t="s">
        <v>14244</v>
      </c>
      <c r="J5088" t="s">
        <v>20627</v>
      </c>
      <c r="K5088">
        <v>97216</v>
      </c>
      <c r="L5088" t="s">
        <v>20628</v>
      </c>
      <c r="M5088" t="s">
        <v>54</v>
      </c>
      <c r="N5088" t="s">
        <v>55</v>
      </c>
      <c r="O5088" t="s">
        <v>1143</v>
      </c>
      <c r="P5088">
        <v>15</v>
      </c>
      <c r="Q5088" s="18" t="s">
        <v>24027</v>
      </c>
      <c r="R5088" t="s">
        <v>58</v>
      </c>
      <c r="S5088" t="s">
        <v>60</v>
      </c>
      <c r="T5088">
        <v>47</v>
      </c>
      <c r="U5088">
        <v>69</v>
      </c>
      <c r="V5088">
        <v>72</v>
      </c>
      <c r="W5088" t="s">
        <v>60</v>
      </c>
      <c r="X5088" t="s">
        <v>60</v>
      </c>
      <c r="Y5088" t="s">
        <v>60</v>
      </c>
      <c r="Z5088">
        <v>55</v>
      </c>
      <c r="AA5088">
        <v>48</v>
      </c>
      <c r="AB5088">
        <v>212</v>
      </c>
      <c r="AC5088" t="s">
        <v>60</v>
      </c>
      <c r="AD5088" t="s">
        <v>60</v>
      </c>
      <c r="AE5088">
        <v>73</v>
      </c>
      <c r="AF5088">
        <v>73</v>
      </c>
      <c r="AG5088">
        <v>0</v>
      </c>
      <c r="AH5088" t="s">
        <v>61</v>
      </c>
      <c r="AI5088" t="s">
        <v>60</v>
      </c>
      <c r="AJ5088">
        <v>8.1999999999999993</v>
      </c>
      <c r="AK5088" t="s">
        <v>24025</v>
      </c>
      <c r="AL5088">
        <v>382511</v>
      </c>
      <c r="AM5088" t="s">
        <v>24028</v>
      </c>
      <c r="AN5088" t="s">
        <v>14244</v>
      </c>
      <c r="AO5088" t="s">
        <v>20627</v>
      </c>
      <c r="AP5088">
        <v>97216</v>
      </c>
      <c r="AQ5088">
        <v>16</v>
      </c>
      <c r="AR5088" t="s">
        <v>307</v>
      </c>
      <c r="AS5088">
        <v>0</v>
      </c>
      <c r="AT5088" t="s">
        <v>24027</v>
      </c>
      <c r="AU5088">
        <v>73</v>
      </c>
      <c r="AV5088">
        <v>1993</v>
      </c>
      <c r="AW5088" t="str" cm="1">
        <f t="array" ref="AW5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89" spans="1:49" x14ac:dyDescent="0.25">
      <c r="A5089">
        <v>382512</v>
      </c>
      <c r="B5089">
        <v>16</v>
      </c>
      <c r="C5089" t="s">
        <v>24029</v>
      </c>
      <c r="D5089" t="s">
        <v>48</v>
      </c>
      <c r="E5089">
        <v>4</v>
      </c>
      <c r="F5089">
        <v>1</v>
      </c>
      <c r="G5089" t="s">
        <v>24030</v>
      </c>
      <c r="H5089" t="s">
        <v>50</v>
      </c>
      <c r="I5089" t="s">
        <v>21394</v>
      </c>
      <c r="J5089" t="s">
        <v>20627</v>
      </c>
      <c r="K5089">
        <v>97404</v>
      </c>
      <c r="L5089" t="s">
        <v>20966</v>
      </c>
      <c r="M5089" t="s">
        <v>54</v>
      </c>
      <c r="N5089" t="s">
        <v>55</v>
      </c>
      <c r="O5089" t="s">
        <v>79</v>
      </c>
      <c r="P5089">
        <v>25</v>
      </c>
      <c r="Q5089" s="18" t="s">
        <v>5649</v>
      </c>
      <c r="R5089" t="s">
        <v>58</v>
      </c>
      <c r="S5089" t="s">
        <v>60</v>
      </c>
      <c r="T5089">
        <v>115</v>
      </c>
      <c r="U5089">
        <v>171</v>
      </c>
      <c r="V5089">
        <v>179</v>
      </c>
      <c r="W5089" t="s">
        <v>60</v>
      </c>
      <c r="X5089" t="s">
        <v>60</v>
      </c>
      <c r="Y5089" t="s">
        <v>59</v>
      </c>
      <c r="Z5089">
        <v>130</v>
      </c>
      <c r="AA5089">
        <v>149</v>
      </c>
      <c r="AB5089">
        <v>561</v>
      </c>
      <c r="AC5089" t="s">
        <v>87</v>
      </c>
      <c r="AD5089" t="s">
        <v>60</v>
      </c>
      <c r="AE5089">
        <v>183</v>
      </c>
      <c r="AF5089">
        <v>183</v>
      </c>
      <c r="AG5089">
        <v>0</v>
      </c>
      <c r="AH5089" t="s">
        <v>59</v>
      </c>
      <c r="AI5089" t="s">
        <v>60</v>
      </c>
      <c r="AJ5089">
        <v>8.8000000000000007</v>
      </c>
      <c r="AK5089" t="s">
        <v>24029</v>
      </c>
      <c r="AL5089">
        <v>382512</v>
      </c>
      <c r="AM5089" t="s">
        <v>24031</v>
      </c>
      <c r="AN5089" t="s">
        <v>21394</v>
      </c>
      <c r="AO5089" t="s">
        <v>20627</v>
      </c>
      <c r="AP5089">
        <v>97404</v>
      </c>
      <c r="AQ5089">
        <v>16</v>
      </c>
      <c r="AR5089" t="s">
        <v>677</v>
      </c>
      <c r="AS5089">
        <v>5.0000000000000001E-3</v>
      </c>
      <c r="AT5089" t="s">
        <v>5649</v>
      </c>
      <c r="AU5089">
        <v>55</v>
      </c>
      <c r="AV5089">
        <v>1993</v>
      </c>
      <c r="AW5089" t="str" cm="1">
        <f t="array" ref="AW5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0" spans="1:49" x14ac:dyDescent="0.25">
      <c r="A5090">
        <v>382513</v>
      </c>
      <c r="B5090">
        <v>16</v>
      </c>
      <c r="C5090" t="s">
        <v>24032</v>
      </c>
      <c r="D5090" t="s">
        <v>48</v>
      </c>
      <c r="E5090">
        <v>4</v>
      </c>
      <c r="F5090">
        <v>1</v>
      </c>
      <c r="G5090" t="s">
        <v>24033</v>
      </c>
      <c r="H5090" t="s">
        <v>50</v>
      </c>
      <c r="I5090" t="s">
        <v>21559</v>
      </c>
      <c r="J5090" t="s">
        <v>20627</v>
      </c>
      <c r="K5090">
        <v>97526</v>
      </c>
      <c r="L5090" t="s">
        <v>21560</v>
      </c>
      <c r="M5090" t="s">
        <v>54</v>
      </c>
      <c r="N5090" t="s">
        <v>55</v>
      </c>
      <c r="O5090" t="s">
        <v>56</v>
      </c>
      <c r="P5090">
        <v>12</v>
      </c>
      <c r="Q5090" s="18" t="s">
        <v>12707</v>
      </c>
      <c r="R5090" t="s">
        <v>58</v>
      </c>
      <c r="S5090" t="s">
        <v>60</v>
      </c>
      <c r="T5090">
        <v>25</v>
      </c>
      <c r="U5090">
        <v>43</v>
      </c>
      <c r="V5090">
        <v>47</v>
      </c>
      <c r="W5090" t="s">
        <v>60</v>
      </c>
      <c r="X5090" t="s">
        <v>60</v>
      </c>
      <c r="Y5090" t="s">
        <v>60</v>
      </c>
      <c r="Z5090">
        <v>30</v>
      </c>
      <c r="AA5090">
        <v>36</v>
      </c>
      <c r="AB5090">
        <v>120</v>
      </c>
      <c r="AC5090" t="s">
        <v>60</v>
      </c>
      <c r="AD5090" t="s">
        <v>60</v>
      </c>
      <c r="AE5090">
        <v>47</v>
      </c>
      <c r="AF5090">
        <v>47</v>
      </c>
      <c r="AG5090">
        <v>0</v>
      </c>
      <c r="AH5090" t="s">
        <v>61</v>
      </c>
      <c r="AI5090" t="s">
        <v>60</v>
      </c>
      <c r="AJ5090">
        <v>12.1</v>
      </c>
      <c r="AK5090" t="s">
        <v>24034</v>
      </c>
      <c r="AL5090">
        <v>382513</v>
      </c>
      <c r="AM5090" t="s">
        <v>24035</v>
      </c>
      <c r="AN5090" t="s">
        <v>21559</v>
      </c>
      <c r="AO5090" t="s">
        <v>20627</v>
      </c>
      <c r="AP5090">
        <v>97526</v>
      </c>
      <c r="AQ5090">
        <v>16</v>
      </c>
      <c r="AR5090" t="s">
        <v>340</v>
      </c>
      <c r="AS5090">
        <v>0</v>
      </c>
      <c r="AT5090" t="s">
        <v>12707</v>
      </c>
      <c r="AU5090">
        <v>67</v>
      </c>
      <c r="AV5090">
        <v>1994</v>
      </c>
      <c r="AW5090" t="str" cm="1">
        <f t="array" ref="AW5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1" spans="1:49" x14ac:dyDescent="0.25">
      <c r="A5091">
        <v>382514</v>
      </c>
      <c r="B5091">
        <v>16</v>
      </c>
      <c r="C5091" t="s">
        <v>24036</v>
      </c>
      <c r="D5091" t="s">
        <v>48</v>
      </c>
      <c r="E5091">
        <v>3</v>
      </c>
      <c r="F5091">
        <v>1</v>
      </c>
      <c r="G5091" t="s">
        <v>24037</v>
      </c>
      <c r="H5091" t="s">
        <v>50</v>
      </c>
      <c r="I5091" t="s">
        <v>24038</v>
      </c>
      <c r="J5091" t="s">
        <v>20627</v>
      </c>
      <c r="K5091">
        <v>97471</v>
      </c>
      <c r="L5091" t="s">
        <v>1543</v>
      </c>
      <c r="M5091" t="s">
        <v>54</v>
      </c>
      <c r="N5091" t="s">
        <v>55</v>
      </c>
      <c r="O5091" t="s">
        <v>56</v>
      </c>
      <c r="P5091">
        <v>24</v>
      </c>
      <c r="Q5091" s="18" t="s">
        <v>24039</v>
      </c>
      <c r="R5091" t="s">
        <v>58</v>
      </c>
      <c r="S5091" t="s">
        <v>59</v>
      </c>
      <c r="T5091">
        <v>104</v>
      </c>
      <c r="U5091">
        <v>160</v>
      </c>
      <c r="V5091">
        <v>171</v>
      </c>
      <c r="W5091" t="s">
        <v>60</v>
      </c>
      <c r="X5091" t="s">
        <v>60</v>
      </c>
      <c r="Y5091" t="s">
        <v>60</v>
      </c>
      <c r="Z5091">
        <v>119</v>
      </c>
      <c r="AA5091">
        <v>105</v>
      </c>
      <c r="AB5091">
        <v>463</v>
      </c>
      <c r="AC5091" t="s">
        <v>60</v>
      </c>
      <c r="AD5091" t="s">
        <v>60</v>
      </c>
      <c r="AE5091">
        <v>165</v>
      </c>
      <c r="AF5091">
        <v>165</v>
      </c>
      <c r="AG5091">
        <v>0</v>
      </c>
      <c r="AH5091" t="s">
        <v>60</v>
      </c>
      <c r="AI5091" t="s">
        <v>59</v>
      </c>
      <c r="AJ5091">
        <v>3.6</v>
      </c>
      <c r="AK5091" t="s">
        <v>24040</v>
      </c>
      <c r="AL5091">
        <v>382514</v>
      </c>
      <c r="AM5091" t="s">
        <v>24041</v>
      </c>
      <c r="AN5091" t="s">
        <v>24038</v>
      </c>
      <c r="AO5091" t="s">
        <v>20627</v>
      </c>
      <c r="AP5091">
        <v>97471</v>
      </c>
      <c r="AQ5091">
        <v>16</v>
      </c>
      <c r="AR5091" t="s">
        <v>397</v>
      </c>
      <c r="AS5091">
        <v>0</v>
      </c>
      <c r="AT5091" t="s">
        <v>24039</v>
      </c>
      <c r="AU5091">
        <v>70</v>
      </c>
      <c r="AV5091">
        <v>1994</v>
      </c>
      <c r="AW5091" t="str" cm="1">
        <f t="array" ref="AW5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2" spans="1:49" x14ac:dyDescent="0.25">
      <c r="A5092">
        <v>382515</v>
      </c>
      <c r="B5092">
        <v>16</v>
      </c>
      <c r="C5092" t="s">
        <v>24042</v>
      </c>
      <c r="D5092" t="s">
        <v>48</v>
      </c>
      <c r="E5092">
        <v>4</v>
      </c>
      <c r="F5092">
        <v>1</v>
      </c>
      <c r="G5092" t="s">
        <v>24043</v>
      </c>
      <c r="H5092" t="s">
        <v>50</v>
      </c>
      <c r="I5092" t="s">
        <v>10441</v>
      </c>
      <c r="J5092" t="s">
        <v>20627</v>
      </c>
      <c r="K5092">
        <v>97301</v>
      </c>
      <c r="L5092" t="s">
        <v>692</v>
      </c>
      <c r="M5092" t="s">
        <v>54</v>
      </c>
      <c r="N5092" t="s">
        <v>55</v>
      </c>
      <c r="O5092" t="s">
        <v>79</v>
      </c>
      <c r="P5092">
        <v>35</v>
      </c>
      <c r="Q5092" s="18" t="s">
        <v>24044</v>
      </c>
      <c r="R5092" t="s">
        <v>58</v>
      </c>
      <c r="S5092" t="s">
        <v>60</v>
      </c>
      <c r="T5092">
        <v>118</v>
      </c>
      <c r="U5092">
        <v>191</v>
      </c>
      <c r="V5092">
        <v>193</v>
      </c>
      <c r="W5092" t="s">
        <v>60</v>
      </c>
      <c r="X5092" t="s">
        <v>60</v>
      </c>
      <c r="Y5092" t="s">
        <v>60</v>
      </c>
      <c r="Z5092">
        <v>135</v>
      </c>
      <c r="AA5092">
        <v>140</v>
      </c>
      <c r="AB5092">
        <v>574</v>
      </c>
      <c r="AC5092" t="s">
        <v>87</v>
      </c>
      <c r="AD5092" t="s">
        <v>60</v>
      </c>
      <c r="AE5092">
        <v>163</v>
      </c>
      <c r="AF5092">
        <v>163</v>
      </c>
      <c r="AG5092">
        <v>0</v>
      </c>
      <c r="AH5092" t="s">
        <v>60</v>
      </c>
      <c r="AI5092" t="s">
        <v>60</v>
      </c>
      <c r="AJ5092">
        <v>9.5</v>
      </c>
      <c r="AK5092" t="s">
        <v>24042</v>
      </c>
      <c r="AL5092">
        <v>382515</v>
      </c>
      <c r="AM5092" t="s">
        <v>24045</v>
      </c>
      <c r="AN5092" t="s">
        <v>10441</v>
      </c>
      <c r="AO5092" t="s">
        <v>20627</v>
      </c>
      <c r="AP5092">
        <v>97301</v>
      </c>
      <c r="AQ5092">
        <v>16</v>
      </c>
      <c r="AR5092" t="s">
        <v>136</v>
      </c>
      <c r="AS5092">
        <v>0</v>
      </c>
      <c r="AT5092" t="s">
        <v>24044</v>
      </c>
      <c r="AU5092">
        <v>79</v>
      </c>
      <c r="AV5092">
        <v>1994</v>
      </c>
      <c r="AW5092" t="str" cm="1">
        <f t="array" ref="AW5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3" spans="1:49" x14ac:dyDescent="0.25">
      <c r="A5093">
        <v>382516</v>
      </c>
      <c r="B5093">
        <v>16</v>
      </c>
      <c r="C5093" t="s">
        <v>24046</v>
      </c>
      <c r="D5093" t="s">
        <v>48</v>
      </c>
      <c r="E5093">
        <v>5</v>
      </c>
      <c r="F5093">
        <v>1</v>
      </c>
      <c r="G5093" t="s">
        <v>24047</v>
      </c>
      <c r="H5093" t="s">
        <v>50</v>
      </c>
      <c r="I5093" t="s">
        <v>24048</v>
      </c>
      <c r="J5093" t="s">
        <v>20627</v>
      </c>
      <c r="K5093">
        <v>97071</v>
      </c>
      <c r="L5093" t="s">
        <v>692</v>
      </c>
      <c r="M5093" t="s">
        <v>54</v>
      </c>
      <c r="N5093" t="s">
        <v>55</v>
      </c>
      <c r="O5093" t="s">
        <v>56</v>
      </c>
      <c r="P5093">
        <v>12</v>
      </c>
      <c r="Q5093" s="18" t="s">
        <v>24049</v>
      </c>
      <c r="R5093" t="s">
        <v>58</v>
      </c>
      <c r="S5093" t="s">
        <v>60</v>
      </c>
      <c r="T5093">
        <v>73</v>
      </c>
      <c r="U5093">
        <v>97</v>
      </c>
      <c r="V5093">
        <v>99</v>
      </c>
      <c r="W5093" t="s">
        <v>60</v>
      </c>
      <c r="X5093" t="s">
        <v>60</v>
      </c>
      <c r="Y5093" t="s">
        <v>60</v>
      </c>
      <c r="Z5093">
        <v>78</v>
      </c>
      <c r="AA5093">
        <v>58</v>
      </c>
      <c r="AB5093">
        <v>278</v>
      </c>
      <c r="AC5093" t="s">
        <v>60</v>
      </c>
      <c r="AD5093" t="s">
        <v>60</v>
      </c>
      <c r="AE5093">
        <v>100</v>
      </c>
      <c r="AF5093">
        <v>100</v>
      </c>
      <c r="AG5093">
        <v>0</v>
      </c>
      <c r="AH5093" t="s">
        <v>61</v>
      </c>
      <c r="AI5093" t="s">
        <v>60</v>
      </c>
      <c r="AJ5093">
        <v>12.7</v>
      </c>
      <c r="AK5093" t="s">
        <v>24050</v>
      </c>
      <c r="AL5093">
        <v>382516</v>
      </c>
      <c r="AM5093" t="s">
        <v>24051</v>
      </c>
      <c r="AN5093" t="s">
        <v>24048</v>
      </c>
      <c r="AO5093" t="s">
        <v>20627</v>
      </c>
      <c r="AP5093">
        <v>97071</v>
      </c>
      <c r="AQ5093">
        <v>16</v>
      </c>
      <c r="AR5093" t="s">
        <v>318</v>
      </c>
      <c r="AS5093">
        <v>0</v>
      </c>
      <c r="AT5093" t="s">
        <v>24049</v>
      </c>
      <c r="AU5093">
        <v>90</v>
      </c>
      <c r="AV5093">
        <v>1995</v>
      </c>
      <c r="AW5093" t="str" cm="1">
        <f t="array" ref="AW5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4" spans="1:49" x14ac:dyDescent="0.25">
      <c r="A5094">
        <v>382518</v>
      </c>
      <c r="B5094">
        <v>16</v>
      </c>
      <c r="C5094" t="s">
        <v>24052</v>
      </c>
      <c r="D5094" t="s">
        <v>48</v>
      </c>
      <c r="E5094">
        <v>4</v>
      </c>
      <c r="F5094">
        <v>1</v>
      </c>
      <c r="G5094" t="s">
        <v>24053</v>
      </c>
      <c r="H5094" t="s">
        <v>50</v>
      </c>
      <c r="I5094" t="s">
        <v>24054</v>
      </c>
      <c r="J5094" t="s">
        <v>20627</v>
      </c>
      <c r="K5094">
        <v>97701</v>
      </c>
      <c r="L5094" t="s">
        <v>20800</v>
      </c>
      <c r="M5094" t="s">
        <v>54</v>
      </c>
      <c r="N5094" t="s">
        <v>55</v>
      </c>
      <c r="O5094" t="s">
        <v>79</v>
      </c>
      <c r="P5094">
        <v>17</v>
      </c>
      <c r="Q5094" s="18" t="s">
        <v>24055</v>
      </c>
      <c r="R5094" t="s">
        <v>58</v>
      </c>
      <c r="S5094" t="s">
        <v>60</v>
      </c>
      <c r="T5094">
        <v>111</v>
      </c>
      <c r="U5094">
        <v>147</v>
      </c>
      <c r="V5094">
        <v>149</v>
      </c>
      <c r="W5094" t="s">
        <v>60</v>
      </c>
      <c r="X5094" t="s">
        <v>60</v>
      </c>
      <c r="Y5094" t="s">
        <v>60</v>
      </c>
      <c r="Z5094">
        <v>131</v>
      </c>
      <c r="AA5094">
        <v>108</v>
      </c>
      <c r="AB5094">
        <v>529</v>
      </c>
      <c r="AC5094" t="s">
        <v>60</v>
      </c>
      <c r="AD5094" t="s">
        <v>60</v>
      </c>
      <c r="AE5094">
        <v>108</v>
      </c>
      <c r="AF5094">
        <v>108</v>
      </c>
      <c r="AG5094">
        <v>0</v>
      </c>
      <c r="AH5094" t="s">
        <v>60</v>
      </c>
      <c r="AI5094" t="s">
        <v>60</v>
      </c>
      <c r="AJ5094">
        <v>9.4</v>
      </c>
      <c r="AK5094" t="s">
        <v>24052</v>
      </c>
      <c r="AL5094">
        <v>382518</v>
      </c>
      <c r="AM5094" t="s">
        <v>24056</v>
      </c>
      <c r="AN5094" t="s">
        <v>24054</v>
      </c>
      <c r="AO5094" t="s">
        <v>20627</v>
      </c>
      <c r="AP5094">
        <v>97701</v>
      </c>
      <c r="AQ5094">
        <v>16</v>
      </c>
      <c r="AR5094" t="s">
        <v>324</v>
      </c>
      <c r="AS5094">
        <v>0</v>
      </c>
      <c r="AT5094" t="s">
        <v>24055</v>
      </c>
      <c r="AU5094">
        <v>61</v>
      </c>
      <c r="AV5094">
        <v>1995</v>
      </c>
      <c r="AW5094" t="str" cm="1">
        <f t="array" ref="AW5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5" spans="1:49" x14ac:dyDescent="0.25">
      <c r="A5095">
        <v>382519</v>
      </c>
      <c r="B5095">
        <v>16</v>
      </c>
      <c r="C5095" t="s">
        <v>24057</v>
      </c>
      <c r="D5095" t="s">
        <v>48</v>
      </c>
      <c r="E5095">
        <v>5</v>
      </c>
      <c r="F5095">
        <v>1</v>
      </c>
      <c r="G5095" t="s">
        <v>24058</v>
      </c>
      <c r="H5095" t="s">
        <v>50</v>
      </c>
      <c r="I5095" t="s">
        <v>2273</v>
      </c>
      <c r="J5095" t="s">
        <v>20627</v>
      </c>
      <c r="K5095">
        <v>97914</v>
      </c>
      <c r="L5095" t="s">
        <v>24059</v>
      </c>
      <c r="M5095" t="s">
        <v>54</v>
      </c>
      <c r="N5095" t="s">
        <v>55</v>
      </c>
      <c r="O5095" t="s">
        <v>56</v>
      </c>
      <c r="P5095">
        <v>13</v>
      </c>
      <c r="Q5095" s="18" t="s">
        <v>17826</v>
      </c>
      <c r="R5095" t="s">
        <v>58</v>
      </c>
      <c r="S5095" t="s">
        <v>60</v>
      </c>
      <c r="T5095">
        <v>55</v>
      </c>
      <c r="U5095">
        <v>74</v>
      </c>
      <c r="V5095">
        <v>81</v>
      </c>
      <c r="W5095" t="s">
        <v>60</v>
      </c>
      <c r="X5095" t="s">
        <v>60</v>
      </c>
      <c r="Y5095" t="s">
        <v>87</v>
      </c>
      <c r="Z5095">
        <v>59</v>
      </c>
      <c r="AA5095">
        <v>52</v>
      </c>
      <c r="AB5095">
        <v>272</v>
      </c>
      <c r="AC5095" t="s">
        <v>60</v>
      </c>
      <c r="AD5095" t="s">
        <v>60</v>
      </c>
      <c r="AE5095">
        <v>66</v>
      </c>
      <c r="AF5095">
        <v>66</v>
      </c>
      <c r="AG5095">
        <v>0</v>
      </c>
      <c r="AH5095" t="s">
        <v>60</v>
      </c>
      <c r="AI5095" t="s">
        <v>60</v>
      </c>
      <c r="AJ5095">
        <v>6.9</v>
      </c>
      <c r="AK5095" t="s">
        <v>24060</v>
      </c>
      <c r="AL5095">
        <v>382519</v>
      </c>
      <c r="AM5095" t="s">
        <v>24061</v>
      </c>
      <c r="AN5095" t="s">
        <v>2273</v>
      </c>
      <c r="AO5095" t="s">
        <v>20627</v>
      </c>
      <c r="AP5095">
        <v>97914</v>
      </c>
      <c r="AQ5095">
        <v>16</v>
      </c>
      <c r="AR5095" t="s">
        <v>897</v>
      </c>
      <c r="AS5095">
        <v>0</v>
      </c>
      <c r="AT5095" t="s">
        <v>17826</v>
      </c>
      <c r="AU5095">
        <v>91</v>
      </c>
      <c r="AV5095">
        <v>1988</v>
      </c>
      <c r="AW5095" t="str" cm="1">
        <f t="array" ref="AW5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96" spans="1:49" x14ac:dyDescent="0.25">
      <c r="A5096">
        <v>382520</v>
      </c>
      <c r="B5096">
        <v>16</v>
      </c>
      <c r="C5096" t="s">
        <v>24062</v>
      </c>
      <c r="D5096" t="s">
        <v>48</v>
      </c>
      <c r="E5096">
        <v>5</v>
      </c>
      <c r="F5096">
        <v>1</v>
      </c>
      <c r="G5096" t="s">
        <v>24063</v>
      </c>
      <c r="H5096" t="s">
        <v>50</v>
      </c>
      <c r="I5096" t="s">
        <v>21922</v>
      </c>
      <c r="J5096" t="s">
        <v>20627</v>
      </c>
      <c r="K5096">
        <v>97045</v>
      </c>
      <c r="L5096" t="s">
        <v>20971</v>
      </c>
      <c r="M5096" t="s">
        <v>54</v>
      </c>
      <c r="N5096" t="s">
        <v>55</v>
      </c>
      <c r="O5096" t="s">
        <v>56</v>
      </c>
      <c r="P5096">
        <v>13</v>
      </c>
      <c r="Q5096" s="18" t="s">
        <v>24064</v>
      </c>
      <c r="R5096" t="s">
        <v>58</v>
      </c>
      <c r="S5096" t="s">
        <v>60</v>
      </c>
      <c r="T5096">
        <v>32</v>
      </c>
      <c r="U5096">
        <v>51</v>
      </c>
      <c r="V5096">
        <v>53</v>
      </c>
      <c r="W5096" t="s">
        <v>60</v>
      </c>
      <c r="X5096" t="s">
        <v>60</v>
      </c>
      <c r="Y5096" t="s">
        <v>60</v>
      </c>
      <c r="Z5096">
        <v>33</v>
      </c>
      <c r="AA5096">
        <v>29</v>
      </c>
      <c r="AB5096">
        <v>147</v>
      </c>
      <c r="AC5096" t="s">
        <v>60</v>
      </c>
      <c r="AD5096" t="s">
        <v>60</v>
      </c>
      <c r="AE5096">
        <v>52</v>
      </c>
      <c r="AF5096">
        <v>52</v>
      </c>
      <c r="AG5096">
        <v>0</v>
      </c>
      <c r="AH5096" t="s">
        <v>61</v>
      </c>
      <c r="AI5096" t="s">
        <v>60</v>
      </c>
      <c r="AJ5096">
        <v>11.5</v>
      </c>
      <c r="AK5096" t="s">
        <v>24065</v>
      </c>
      <c r="AL5096">
        <v>382520</v>
      </c>
      <c r="AM5096" t="s">
        <v>24066</v>
      </c>
      <c r="AN5096" t="s">
        <v>21922</v>
      </c>
      <c r="AO5096" t="s">
        <v>20627</v>
      </c>
      <c r="AP5096">
        <v>97045</v>
      </c>
      <c r="AQ5096">
        <v>16</v>
      </c>
      <c r="AR5096" t="s">
        <v>523</v>
      </c>
      <c r="AS5096">
        <v>0</v>
      </c>
      <c r="AT5096" t="s">
        <v>24064</v>
      </c>
      <c r="AU5096">
        <v>83</v>
      </c>
      <c r="AV5096">
        <v>1996</v>
      </c>
      <c r="AW5096" t="str" cm="1">
        <f t="array" ref="AW5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7" spans="1:49" x14ac:dyDescent="0.25">
      <c r="A5097">
        <v>382521</v>
      </c>
      <c r="B5097">
        <v>16</v>
      </c>
      <c r="C5097" t="s">
        <v>24067</v>
      </c>
      <c r="D5097" t="s">
        <v>48</v>
      </c>
      <c r="E5097">
        <v>5</v>
      </c>
      <c r="F5097">
        <v>1</v>
      </c>
      <c r="G5097" t="s">
        <v>24068</v>
      </c>
      <c r="H5097" t="s">
        <v>50</v>
      </c>
      <c r="I5097" t="s">
        <v>21224</v>
      </c>
      <c r="J5097" t="s">
        <v>20627</v>
      </c>
      <c r="K5097">
        <v>97006</v>
      </c>
      <c r="L5097" t="s">
        <v>1859</v>
      </c>
      <c r="M5097" t="s">
        <v>54</v>
      </c>
      <c r="N5097" t="s">
        <v>55</v>
      </c>
      <c r="O5097" t="s">
        <v>79</v>
      </c>
      <c r="P5097">
        <v>21</v>
      </c>
      <c r="Q5097" s="18" t="s">
        <v>9477</v>
      </c>
      <c r="R5097" t="s">
        <v>58</v>
      </c>
      <c r="S5097" t="s">
        <v>60</v>
      </c>
      <c r="T5097">
        <v>73</v>
      </c>
      <c r="U5097">
        <v>120</v>
      </c>
      <c r="V5097">
        <v>126</v>
      </c>
      <c r="W5097" t="s">
        <v>60</v>
      </c>
      <c r="X5097" t="s">
        <v>60</v>
      </c>
      <c r="Y5097" t="s">
        <v>60</v>
      </c>
      <c r="Z5097">
        <v>86</v>
      </c>
      <c r="AA5097">
        <v>50</v>
      </c>
      <c r="AB5097">
        <v>381</v>
      </c>
      <c r="AC5097" t="s">
        <v>87</v>
      </c>
      <c r="AD5097" t="s">
        <v>60</v>
      </c>
      <c r="AE5097">
        <v>126</v>
      </c>
      <c r="AF5097">
        <v>126</v>
      </c>
      <c r="AG5097">
        <v>0</v>
      </c>
      <c r="AH5097" t="s">
        <v>60</v>
      </c>
      <c r="AI5097" t="s">
        <v>60</v>
      </c>
      <c r="AJ5097">
        <v>13.3</v>
      </c>
      <c r="AK5097" t="s">
        <v>24067</v>
      </c>
      <c r="AL5097">
        <v>382521</v>
      </c>
      <c r="AM5097" t="s">
        <v>24069</v>
      </c>
      <c r="AN5097" t="s">
        <v>21224</v>
      </c>
      <c r="AO5097" t="s">
        <v>20627</v>
      </c>
      <c r="AP5097">
        <v>97006</v>
      </c>
      <c r="AQ5097">
        <v>16</v>
      </c>
      <c r="AR5097" t="s">
        <v>397</v>
      </c>
      <c r="AS5097">
        <v>0</v>
      </c>
      <c r="AT5097" t="s">
        <v>9477</v>
      </c>
      <c r="AU5097">
        <v>70</v>
      </c>
      <c r="AV5097">
        <v>1997</v>
      </c>
      <c r="AW5097" t="str" cm="1">
        <f t="array" ref="AW5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8" spans="1:49" x14ac:dyDescent="0.25">
      <c r="A5098">
        <v>382522</v>
      </c>
      <c r="B5098">
        <v>16</v>
      </c>
      <c r="C5098" t="s">
        <v>21911</v>
      </c>
      <c r="D5098" t="s">
        <v>48</v>
      </c>
      <c r="E5098">
        <v>5</v>
      </c>
      <c r="F5098">
        <v>1</v>
      </c>
      <c r="G5098" t="s">
        <v>24070</v>
      </c>
      <c r="H5098" t="s">
        <v>50</v>
      </c>
      <c r="I5098" t="s">
        <v>14244</v>
      </c>
      <c r="J5098" t="s">
        <v>20627</v>
      </c>
      <c r="K5098">
        <v>97211</v>
      </c>
      <c r="L5098" t="s">
        <v>20628</v>
      </c>
      <c r="M5098" t="s">
        <v>54</v>
      </c>
      <c r="N5098" t="s">
        <v>55</v>
      </c>
      <c r="O5098" t="s">
        <v>79</v>
      </c>
      <c r="P5098">
        <v>25</v>
      </c>
      <c r="Q5098" s="18" t="s">
        <v>2227</v>
      </c>
      <c r="R5098" t="s">
        <v>58</v>
      </c>
      <c r="S5098" t="s">
        <v>60</v>
      </c>
      <c r="T5098">
        <v>90</v>
      </c>
      <c r="U5098">
        <v>116</v>
      </c>
      <c r="V5098">
        <v>117</v>
      </c>
      <c r="W5098" t="s">
        <v>60</v>
      </c>
      <c r="X5098" t="s">
        <v>60</v>
      </c>
      <c r="Y5098" t="s">
        <v>60</v>
      </c>
      <c r="Z5098">
        <v>99</v>
      </c>
      <c r="AA5098">
        <v>93</v>
      </c>
      <c r="AB5098">
        <v>427</v>
      </c>
      <c r="AC5098" t="s">
        <v>87</v>
      </c>
      <c r="AD5098" t="s">
        <v>60</v>
      </c>
      <c r="AE5098">
        <v>119</v>
      </c>
      <c r="AF5098">
        <v>119</v>
      </c>
      <c r="AG5098">
        <v>0</v>
      </c>
      <c r="AH5098" t="s">
        <v>60</v>
      </c>
      <c r="AI5098" t="s">
        <v>60</v>
      </c>
      <c r="AJ5098">
        <v>5.6</v>
      </c>
      <c r="AK5098" t="s">
        <v>21911</v>
      </c>
      <c r="AL5098">
        <v>382522</v>
      </c>
      <c r="AM5098" t="s">
        <v>24071</v>
      </c>
      <c r="AN5098" t="s">
        <v>14244</v>
      </c>
      <c r="AO5098" t="s">
        <v>20627</v>
      </c>
      <c r="AP5098">
        <v>97211</v>
      </c>
      <c r="AQ5098">
        <v>16</v>
      </c>
      <c r="AR5098" t="s">
        <v>616</v>
      </c>
      <c r="AS5098">
        <v>0</v>
      </c>
      <c r="AT5098" t="s">
        <v>2227</v>
      </c>
      <c r="AU5098">
        <v>76</v>
      </c>
      <c r="AV5098">
        <v>1996</v>
      </c>
      <c r="AW5098" t="str" cm="1">
        <f t="array" ref="AW5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99" spans="1:49" x14ac:dyDescent="0.25">
      <c r="A5099">
        <v>382524</v>
      </c>
      <c r="B5099">
        <v>16</v>
      </c>
      <c r="C5099" t="s">
        <v>24072</v>
      </c>
      <c r="D5099" t="s">
        <v>48</v>
      </c>
      <c r="E5099">
        <v>5</v>
      </c>
      <c r="F5099">
        <v>1</v>
      </c>
      <c r="G5099" t="s">
        <v>24073</v>
      </c>
      <c r="H5099" t="s">
        <v>50</v>
      </c>
      <c r="I5099" t="s">
        <v>20781</v>
      </c>
      <c r="J5099" t="s">
        <v>20627</v>
      </c>
      <c r="K5099">
        <v>97062</v>
      </c>
      <c r="L5099" t="s">
        <v>1859</v>
      </c>
      <c r="M5099" t="s">
        <v>54</v>
      </c>
      <c r="N5099" t="s">
        <v>55</v>
      </c>
      <c r="O5099" t="s">
        <v>79</v>
      </c>
      <c r="P5099">
        <v>25</v>
      </c>
      <c r="Q5099" s="18" t="s">
        <v>24074</v>
      </c>
      <c r="R5099" t="s">
        <v>58</v>
      </c>
      <c r="S5099" t="s">
        <v>60</v>
      </c>
      <c r="T5099">
        <v>66</v>
      </c>
      <c r="U5099">
        <v>107</v>
      </c>
      <c r="V5099">
        <v>111</v>
      </c>
      <c r="W5099" t="s">
        <v>60</v>
      </c>
      <c r="X5099" t="s">
        <v>87</v>
      </c>
      <c r="Y5099" t="s">
        <v>60</v>
      </c>
      <c r="Z5099">
        <v>79</v>
      </c>
      <c r="AA5099">
        <v>66</v>
      </c>
      <c r="AB5099">
        <v>330</v>
      </c>
      <c r="AC5099" t="s">
        <v>87</v>
      </c>
      <c r="AD5099" t="s">
        <v>60</v>
      </c>
      <c r="AE5099">
        <v>111</v>
      </c>
      <c r="AF5099">
        <v>111</v>
      </c>
      <c r="AG5099">
        <v>0</v>
      </c>
      <c r="AH5099" t="s">
        <v>60</v>
      </c>
      <c r="AI5099" t="s">
        <v>60</v>
      </c>
      <c r="AJ5099">
        <v>10.3</v>
      </c>
      <c r="AK5099" t="s">
        <v>24072</v>
      </c>
      <c r="AL5099">
        <v>382524</v>
      </c>
      <c r="AM5099" t="s">
        <v>24075</v>
      </c>
      <c r="AN5099" t="s">
        <v>20781</v>
      </c>
      <c r="AO5099" t="s">
        <v>20627</v>
      </c>
      <c r="AP5099">
        <v>97062</v>
      </c>
      <c r="AQ5099">
        <v>16</v>
      </c>
      <c r="AR5099" t="s">
        <v>153</v>
      </c>
      <c r="AS5099">
        <v>0</v>
      </c>
      <c r="AT5099" t="s">
        <v>24074</v>
      </c>
      <c r="AU5099">
        <v>77</v>
      </c>
      <c r="AV5099">
        <v>1998</v>
      </c>
      <c r="AW5099" t="str" cm="1">
        <f t="array" ref="AW5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0" spans="1:49" x14ac:dyDescent="0.25">
      <c r="A5100">
        <v>382525</v>
      </c>
      <c r="B5100">
        <v>16</v>
      </c>
      <c r="C5100" t="s">
        <v>24076</v>
      </c>
      <c r="D5100" t="s">
        <v>48</v>
      </c>
      <c r="E5100">
        <v>3</v>
      </c>
      <c r="F5100">
        <v>1</v>
      </c>
      <c r="G5100" t="s">
        <v>24077</v>
      </c>
      <c r="H5100" t="s">
        <v>50</v>
      </c>
      <c r="I5100" t="s">
        <v>21224</v>
      </c>
      <c r="J5100" t="s">
        <v>20627</v>
      </c>
      <c r="K5100">
        <v>97006</v>
      </c>
      <c r="L5100" t="s">
        <v>1859</v>
      </c>
      <c r="M5100" t="s">
        <v>54</v>
      </c>
      <c r="N5100" t="s">
        <v>55</v>
      </c>
      <c r="O5100" t="s">
        <v>79</v>
      </c>
      <c r="P5100">
        <v>24</v>
      </c>
      <c r="Q5100" s="18" t="s">
        <v>24074</v>
      </c>
      <c r="R5100" t="s">
        <v>58</v>
      </c>
      <c r="S5100" t="s">
        <v>60</v>
      </c>
      <c r="T5100">
        <v>69</v>
      </c>
      <c r="U5100">
        <v>106</v>
      </c>
      <c r="V5100">
        <v>109</v>
      </c>
      <c r="W5100" t="s">
        <v>60</v>
      </c>
      <c r="X5100" t="s">
        <v>60</v>
      </c>
      <c r="Y5100" t="s">
        <v>60</v>
      </c>
      <c r="Z5100">
        <v>78</v>
      </c>
      <c r="AA5100">
        <v>73</v>
      </c>
      <c r="AB5100">
        <v>278</v>
      </c>
      <c r="AC5100" t="s">
        <v>60</v>
      </c>
      <c r="AD5100" t="s">
        <v>60</v>
      </c>
      <c r="AE5100">
        <v>112</v>
      </c>
      <c r="AF5100">
        <v>112</v>
      </c>
      <c r="AG5100">
        <v>0</v>
      </c>
      <c r="AH5100" t="s">
        <v>60</v>
      </c>
      <c r="AI5100" t="s">
        <v>60</v>
      </c>
      <c r="AJ5100">
        <v>10.6</v>
      </c>
      <c r="AK5100" t="s">
        <v>24076</v>
      </c>
      <c r="AL5100">
        <v>382525</v>
      </c>
      <c r="AM5100" t="s">
        <v>24078</v>
      </c>
      <c r="AN5100" t="s">
        <v>21224</v>
      </c>
      <c r="AO5100" t="s">
        <v>20627</v>
      </c>
      <c r="AP5100">
        <v>97006</v>
      </c>
      <c r="AQ5100">
        <v>16</v>
      </c>
      <c r="AR5100" t="s">
        <v>197</v>
      </c>
      <c r="AS5100">
        <v>0</v>
      </c>
      <c r="AT5100" t="s">
        <v>24074</v>
      </c>
      <c r="AU5100">
        <v>64</v>
      </c>
      <c r="AV5100">
        <v>1998</v>
      </c>
      <c r="AW5100" t="str" cm="1">
        <f t="array" ref="AW5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1" spans="1:49" x14ac:dyDescent="0.25">
      <c r="A5101">
        <v>382526</v>
      </c>
      <c r="B5101">
        <v>16</v>
      </c>
      <c r="C5101" t="s">
        <v>24079</v>
      </c>
      <c r="D5101" t="s">
        <v>48</v>
      </c>
      <c r="E5101">
        <v>4</v>
      </c>
      <c r="F5101">
        <v>1</v>
      </c>
      <c r="G5101" t="s">
        <v>24080</v>
      </c>
      <c r="H5101" t="s">
        <v>50</v>
      </c>
      <c r="I5101" t="s">
        <v>20971</v>
      </c>
      <c r="J5101" t="s">
        <v>20627</v>
      </c>
      <c r="K5101">
        <v>97015</v>
      </c>
      <c r="L5101" t="s">
        <v>20971</v>
      </c>
      <c r="M5101" t="s">
        <v>54</v>
      </c>
      <c r="N5101" t="s">
        <v>55</v>
      </c>
      <c r="O5101" t="s">
        <v>79</v>
      </c>
      <c r="P5101">
        <v>23</v>
      </c>
      <c r="Q5101" s="18" t="s">
        <v>24081</v>
      </c>
      <c r="R5101" t="s">
        <v>58</v>
      </c>
      <c r="S5101" t="s">
        <v>60</v>
      </c>
      <c r="T5101">
        <v>106</v>
      </c>
      <c r="U5101">
        <v>167</v>
      </c>
      <c r="V5101">
        <v>172</v>
      </c>
      <c r="W5101" t="s">
        <v>60</v>
      </c>
      <c r="X5101" t="s">
        <v>60</v>
      </c>
      <c r="Y5101" t="s">
        <v>60</v>
      </c>
      <c r="Z5101">
        <v>119</v>
      </c>
      <c r="AA5101">
        <v>116</v>
      </c>
      <c r="AB5101">
        <v>507</v>
      </c>
      <c r="AC5101" t="s">
        <v>87</v>
      </c>
      <c r="AD5101" t="s">
        <v>60</v>
      </c>
      <c r="AE5101">
        <v>131</v>
      </c>
      <c r="AF5101">
        <v>131</v>
      </c>
      <c r="AG5101">
        <v>0</v>
      </c>
      <c r="AH5101" t="s">
        <v>60</v>
      </c>
      <c r="AI5101" t="s">
        <v>60</v>
      </c>
      <c r="AJ5101">
        <v>16</v>
      </c>
      <c r="AK5101" t="s">
        <v>24079</v>
      </c>
      <c r="AL5101">
        <v>382526</v>
      </c>
      <c r="AM5101" t="s">
        <v>24082</v>
      </c>
      <c r="AN5101" t="s">
        <v>20971</v>
      </c>
      <c r="AO5101" t="s">
        <v>20627</v>
      </c>
      <c r="AP5101">
        <v>97015</v>
      </c>
      <c r="AQ5101">
        <v>16</v>
      </c>
      <c r="AR5101" t="s">
        <v>806</v>
      </c>
      <c r="AS5101">
        <v>0</v>
      </c>
      <c r="AT5101" t="s">
        <v>24081</v>
      </c>
      <c r="AU5101">
        <v>74</v>
      </c>
      <c r="AV5101">
        <v>1999</v>
      </c>
      <c r="AW5101" t="str" cm="1">
        <f t="array" ref="AW5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2" spans="1:49" x14ac:dyDescent="0.25">
      <c r="A5102">
        <v>382527</v>
      </c>
      <c r="B5102">
        <v>16</v>
      </c>
      <c r="C5102" t="s">
        <v>24083</v>
      </c>
      <c r="D5102" t="s">
        <v>48</v>
      </c>
      <c r="E5102">
        <v>4</v>
      </c>
      <c r="F5102">
        <v>1</v>
      </c>
      <c r="G5102" t="s">
        <v>24084</v>
      </c>
      <c r="H5102" t="s">
        <v>50</v>
      </c>
      <c r="I5102" t="s">
        <v>14244</v>
      </c>
      <c r="J5102" t="s">
        <v>20627</v>
      </c>
      <c r="K5102">
        <v>97232</v>
      </c>
      <c r="L5102" t="s">
        <v>20628</v>
      </c>
      <c r="M5102" t="s">
        <v>54</v>
      </c>
      <c r="N5102" t="s">
        <v>55</v>
      </c>
      <c r="O5102" t="s">
        <v>79</v>
      </c>
      <c r="P5102">
        <v>20</v>
      </c>
      <c r="Q5102" s="18" t="s">
        <v>24074</v>
      </c>
      <c r="R5102" t="s">
        <v>58</v>
      </c>
      <c r="S5102" t="s">
        <v>60</v>
      </c>
      <c r="T5102">
        <v>71</v>
      </c>
      <c r="U5102">
        <v>101</v>
      </c>
      <c r="V5102">
        <v>106</v>
      </c>
      <c r="W5102" t="s">
        <v>60</v>
      </c>
      <c r="X5102" t="s">
        <v>60</v>
      </c>
      <c r="Y5102" t="s">
        <v>60</v>
      </c>
      <c r="Z5102">
        <v>87</v>
      </c>
      <c r="AA5102">
        <v>107</v>
      </c>
      <c r="AB5102">
        <v>355</v>
      </c>
      <c r="AC5102" t="s">
        <v>87</v>
      </c>
      <c r="AD5102" t="s">
        <v>60</v>
      </c>
      <c r="AE5102">
        <v>107</v>
      </c>
      <c r="AF5102">
        <v>107</v>
      </c>
      <c r="AG5102">
        <v>0</v>
      </c>
      <c r="AH5102" t="s">
        <v>60</v>
      </c>
      <c r="AI5102" t="s">
        <v>60</v>
      </c>
      <c r="AJ5102">
        <v>7.5</v>
      </c>
      <c r="AK5102" t="s">
        <v>24083</v>
      </c>
      <c r="AL5102">
        <v>382527</v>
      </c>
      <c r="AM5102" t="s">
        <v>24085</v>
      </c>
      <c r="AN5102" t="s">
        <v>14244</v>
      </c>
      <c r="AO5102" t="s">
        <v>20627</v>
      </c>
      <c r="AP5102">
        <v>97232</v>
      </c>
      <c r="AQ5102">
        <v>16</v>
      </c>
      <c r="AR5102" t="s">
        <v>485</v>
      </c>
      <c r="AS5102">
        <v>5.0000000000000001E-3</v>
      </c>
      <c r="AT5102" t="s">
        <v>24074</v>
      </c>
      <c r="AU5102">
        <v>51</v>
      </c>
      <c r="AV5102">
        <v>1998</v>
      </c>
      <c r="AW5102" t="str" cm="1">
        <f t="array" ref="AW5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3" spans="1:49" x14ac:dyDescent="0.25">
      <c r="A5103">
        <v>382529</v>
      </c>
      <c r="B5103">
        <v>16</v>
      </c>
      <c r="C5103" t="s">
        <v>24086</v>
      </c>
      <c r="D5103" t="s">
        <v>48</v>
      </c>
      <c r="E5103">
        <v>5</v>
      </c>
      <c r="F5103">
        <v>1</v>
      </c>
      <c r="G5103" t="s">
        <v>24087</v>
      </c>
      <c r="H5103" t="s">
        <v>50</v>
      </c>
      <c r="I5103" t="s">
        <v>24088</v>
      </c>
      <c r="J5103" t="s">
        <v>20627</v>
      </c>
      <c r="K5103">
        <v>97330</v>
      </c>
      <c r="L5103" t="s">
        <v>1866</v>
      </c>
      <c r="M5103" t="s">
        <v>54</v>
      </c>
      <c r="N5103" t="s">
        <v>55</v>
      </c>
      <c r="O5103" t="s">
        <v>79</v>
      </c>
      <c r="P5103">
        <v>12</v>
      </c>
      <c r="Q5103" s="18" t="s">
        <v>24089</v>
      </c>
      <c r="R5103" t="s">
        <v>58</v>
      </c>
      <c r="S5103" t="s">
        <v>60</v>
      </c>
      <c r="T5103">
        <v>30</v>
      </c>
      <c r="U5103">
        <v>48</v>
      </c>
      <c r="V5103">
        <v>53</v>
      </c>
      <c r="W5103" t="s">
        <v>60</v>
      </c>
      <c r="X5103" t="s">
        <v>60</v>
      </c>
      <c r="Y5103" t="s">
        <v>60</v>
      </c>
      <c r="Z5103">
        <v>34</v>
      </c>
      <c r="AA5103">
        <v>21</v>
      </c>
      <c r="AB5103">
        <v>158</v>
      </c>
      <c r="AC5103" t="s">
        <v>87</v>
      </c>
      <c r="AD5103" t="s">
        <v>60</v>
      </c>
      <c r="AE5103">
        <v>54</v>
      </c>
      <c r="AF5103">
        <v>54</v>
      </c>
      <c r="AG5103">
        <v>0</v>
      </c>
      <c r="AH5103" t="s">
        <v>60</v>
      </c>
      <c r="AI5103" t="s">
        <v>60</v>
      </c>
      <c r="AJ5103">
        <v>4.9000000000000004</v>
      </c>
      <c r="AK5103" t="s">
        <v>24086</v>
      </c>
      <c r="AL5103">
        <v>382529</v>
      </c>
      <c r="AM5103" t="s">
        <v>24090</v>
      </c>
      <c r="AN5103" t="s">
        <v>24088</v>
      </c>
      <c r="AO5103" t="s">
        <v>20627</v>
      </c>
      <c r="AP5103">
        <v>97330</v>
      </c>
      <c r="AQ5103">
        <v>16</v>
      </c>
      <c r="AR5103" t="s">
        <v>307</v>
      </c>
      <c r="AS5103">
        <v>0</v>
      </c>
      <c r="AT5103" t="s">
        <v>24089</v>
      </c>
      <c r="AU5103">
        <v>73</v>
      </c>
      <c r="AV5103">
        <v>1998</v>
      </c>
      <c r="AW5103" t="str" cm="1">
        <f t="array" ref="AW5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4" spans="1:49" x14ac:dyDescent="0.25">
      <c r="A5104">
        <v>452679</v>
      </c>
      <c r="B5104">
        <v>14</v>
      </c>
      <c r="C5104" t="s">
        <v>24091</v>
      </c>
      <c r="D5104" t="s">
        <v>48</v>
      </c>
      <c r="E5104">
        <v>3</v>
      </c>
      <c r="F5104">
        <v>1</v>
      </c>
      <c r="G5104" t="s">
        <v>24092</v>
      </c>
      <c r="H5104" t="s">
        <v>734</v>
      </c>
      <c r="I5104" t="s">
        <v>157</v>
      </c>
      <c r="J5104" t="s">
        <v>23265</v>
      </c>
      <c r="K5104">
        <v>75208</v>
      </c>
      <c r="L5104" t="s">
        <v>157</v>
      </c>
      <c r="M5104" t="s">
        <v>54</v>
      </c>
      <c r="N5104" t="s">
        <v>55</v>
      </c>
      <c r="O5104" t="s">
        <v>79</v>
      </c>
      <c r="P5104">
        <v>32</v>
      </c>
      <c r="Q5104" s="18" t="s">
        <v>17317</v>
      </c>
      <c r="R5104" t="s">
        <v>58</v>
      </c>
      <c r="S5104" t="s">
        <v>60</v>
      </c>
      <c r="T5104">
        <v>124</v>
      </c>
      <c r="U5104">
        <v>185</v>
      </c>
      <c r="V5104">
        <v>190</v>
      </c>
      <c r="W5104" t="s">
        <v>60</v>
      </c>
      <c r="X5104" t="s">
        <v>60</v>
      </c>
      <c r="Y5104" t="s">
        <v>60</v>
      </c>
      <c r="Z5104">
        <v>143</v>
      </c>
      <c r="AA5104">
        <v>146</v>
      </c>
      <c r="AB5104">
        <v>584</v>
      </c>
      <c r="AC5104" t="s">
        <v>87</v>
      </c>
      <c r="AD5104" t="s">
        <v>60</v>
      </c>
      <c r="AE5104">
        <v>194</v>
      </c>
      <c r="AF5104">
        <v>194</v>
      </c>
      <c r="AG5104">
        <v>0</v>
      </c>
      <c r="AH5104" t="s">
        <v>59</v>
      </c>
      <c r="AI5104" t="s">
        <v>60</v>
      </c>
      <c r="AJ5104">
        <v>8.3000000000000007</v>
      </c>
      <c r="AK5104" t="s">
        <v>24091</v>
      </c>
      <c r="AL5104">
        <v>452679</v>
      </c>
      <c r="AM5104" t="s">
        <v>24093</v>
      </c>
      <c r="AN5104" t="s">
        <v>157</v>
      </c>
      <c r="AO5104" t="s">
        <v>23265</v>
      </c>
      <c r="AP5104">
        <v>75208</v>
      </c>
      <c r="AQ5104">
        <v>14</v>
      </c>
      <c r="AR5104" t="s">
        <v>128</v>
      </c>
      <c r="AS5104">
        <v>0</v>
      </c>
      <c r="AT5104" t="s">
        <v>17317</v>
      </c>
      <c r="AU5104">
        <v>62</v>
      </c>
      <c r="AV5104">
        <v>1994</v>
      </c>
      <c r="AW5104" t="str" cm="1">
        <f t="array" ref="AW5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5" spans="1:49" x14ac:dyDescent="0.25">
      <c r="A5105">
        <v>382530</v>
      </c>
      <c r="B5105">
        <v>16</v>
      </c>
      <c r="C5105" t="s">
        <v>24094</v>
      </c>
      <c r="D5105" t="s">
        <v>48</v>
      </c>
      <c r="E5105">
        <v>5</v>
      </c>
      <c r="F5105">
        <v>1</v>
      </c>
      <c r="G5105" t="s">
        <v>24095</v>
      </c>
      <c r="H5105" t="s">
        <v>50</v>
      </c>
      <c r="I5105" t="s">
        <v>10441</v>
      </c>
      <c r="J5105" t="s">
        <v>20627</v>
      </c>
      <c r="K5105">
        <v>97301</v>
      </c>
      <c r="L5105" t="s">
        <v>692</v>
      </c>
      <c r="M5105" t="s">
        <v>54</v>
      </c>
      <c r="N5105" t="s">
        <v>55</v>
      </c>
      <c r="O5105" t="s">
        <v>56</v>
      </c>
      <c r="P5105">
        <v>12</v>
      </c>
      <c r="Q5105" s="18" t="s">
        <v>24096</v>
      </c>
      <c r="R5105" t="s">
        <v>58</v>
      </c>
      <c r="S5105" t="s">
        <v>60</v>
      </c>
      <c r="T5105">
        <v>35</v>
      </c>
      <c r="U5105">
        <v>70</v>
      </c>
      <c r="V5105">
        <v>76</v>
      </c>
      <c r="W5105" t="s">
        <v>60</v>
      </c>
      <c r="X5105" t="s">
        <v>60</v>
      </c>
      <c r="Y5105" t="s">
        <v>60</v>
      </c>
      <c r="Z5105">
        <v>39</v>
      </c>
      <c r="AA5105">
        <v>26</v>
      </c>
      <c r="AB5105">
        <v>180</v>
      </c>
      <c r="AC5105" t="s">
        <v>60</v>
      </c>
      <c r="AD5105" t="s">
        <v>60</v>
      </c>
      <c r="AE5105">
        <v>76</v>
      </c>
      <c r="AF5105">
        <v>76</v>
      </c>
      <c r="AG5105">
        <v>0</v>
      </c>
      <c r="AH5105" t="s">
        <v>60</v>
      </c>
      <c r="AI5105" t="s">
        <v>60</v>
      </c>
      <c r="AJ5105">
        <v>7.6</v>
      </c>
      <c r="AK5105" t="s">
        <v>24097</v>
      </c>
      <c r="AL5105">
        <v>382530</v>
      </c>
      <c r="AM5105" t="s">
        <v>24098</v>
      </c>
      <c r="AN5105" t="s">
        <v>10441</v>
      </c>
      <c r="AO5105" t="s">
        <v>20627</v>
      </c>
      <c r="AP5105">
        <v>97301</v>
      </c>
      <c r="AQ5105">
        <v>16</v>
      </c>
      <c r="AR5105" t="s">
        <v>616</v>
      </c>
      <c r="AS5105">
        <v>0</v>
      </c>
      <c r="AT5105" t="s">
        <v>24096</v>
      </c>
      <c r="AU5105">
        <v>76</v>
      </c>
      <c r="AV5105">
        <v>1999</v>
      </c>
      <c r="AW5105" t="str" cm="1">
        <f t="array" ref="AW5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6" spans="1:49" x14ac:dyDescent="0.25">
      <c r="A5106">
        <v>452682</v>
      </c>
      <c r="B5106">
        <v>14</v>
      </c>
      <c r="C5106" t="s">
        <v>24099</v>
      </c>
      <c r="D5106" t="s">
        <v>48</v>
      </c>
      <c r="E5106">
        <v>5</v>
      </c>
      <c r="F5106">
        <v>1</v>
      </c>
      <c r="G5106" t="s">
        <v>24100</v>
      </c>
      <c r="H5106" t="s">
        <v>4880</v>
      </c>
      <c r="I5106" t="s">
        <v>24101</v>
      </c>
      <c r="J5106" t="s">
        <v>23265</v>
      </c>
      <c r="K5106">
        <v>75234</v>
      </c>
      <c r="L5106" t="s">
        <v>157</v>
      </c>
      <c r="M5106" t="s">
        <v>54</v>
      </c>
      <c r="N5106" t="s">
        <v>55</v>
      </c>
      <c r="O5106" t="s">
        <v>79</v>
      </c>
      <c r="P5106">
        <v>24</v>
      </c>
      <c r="Q5106" s="18" t="s">
        <v>11607</v>
      </c>
      <c r="R5106" t="s">
        <v>58</v>
      </c>
      <c r="S5106" t="s">
        <v>60</v>
      </c>
      <c r="T5106">
        <v>78</v>
      </c>
      <c r="U5106">
        <v>125</v>
      </c>
      <c r="V5106">
        <v>131</v>
      </c>
      <c r="W5106" t="s">
        <v>60</v>
      </c>
      <c r="X5106" t="s">
        <v>60</v>
      </c>
      <c r="Y5106" t="s">
        <v>60</v>
      </c>
      <c r="Z5106">
        <v>86</v>
      </c>
      <c r="AA5106">
        <v>55</v>
      </c>
      <c r="AB5106">
        <v>352</v>
      </c>
      <c r="AC5106" t="s">
        <v>87</v>
      </c>
      <c r="AD5106" t="s">
        <v>60</v>
      </c>
      <c r="AE5106">
        <v>132</v>
      </c>
      <c r="AF5106">
        <v>132</v>
      </c>
      <c r="AG5106">
        <v>0</v>
      </c>
      <c r="AH5106" t="s">
        <v>59</v>
      </c>
      <c r="AI5106" t="s">
        <v>60</v>
      </c>
      <c r="AJ5106">
        <v>11.8</v>
      </c>
      <c r="AK5106" t="s">
        <v>24099</v>
      </c>
      <c r="AL5106">
        <v>452682</v>
      </c>
      <c r="AM5106" t="s">
        <v>24102</v>
      </c>
      <c r="AN5106" t="s">
        <v>24101</v>
      </c>
      <c r="AO5106" t="s">
        <v>23265</v>
      </c>
      <c r="AP5106">
        <v>75234</v>
      </c>
      <c r="AQ5106">
        <v>14</v>
      </c>
      <c r="AR5106" t="s">
        <v>683</v>
      </c>
      <c r="AS5106">
        <v>0</v>
      </c>
      <c r="AT5106" t="s">
        <v>11607</v>
      </c>
      <c r="AU5106">
        <v>59</v>
      </c>
      <c r="AV5106">
        <v>1994</v>
      </c>
      <c r="AW5106" t="str" cm="1">
        <f t="array" ref="AW5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7" spans="1:49" x14ac:dyDescent="0.25">
      <c r="A5107">
        <v>382531</v>
      </c>
      <c r="B5107">
        <v>16</v>
      </c>
      <c r="C5107" t="s">
        <v>24103</v>
      </c>
      <c r="D5107" t="s">
        <v>48</v>
      </c>
      <c r="E5107">
        <v>4</v>
      </c>
      <c r="F5107">
        <v>1</v>
      </c>
      <c r="G5107" t="s">
        <v>24104</v>
      </c>
      <c r="H5107" t="s">
        <v>50</v>
      </c>
      <c r="I5107" t="s">
        <v>24105</v>
      </c>
      <c r="J5107" t="s">
        <v>20627</v>
      </c>
      <c r="K5107">
        <v>97850</v>
      </c>
      <c r="L5107" t="s">
        <v>1846</v>
      </c>
      <c r="M5107" t="s">
        <v>54</v>
      </c>
      <c r="N5107" t="s">
        <v>55</v>
      </c>
      <c r="O5107" t="s">
        <v>79</v>
      </c>
      <c r="P5107">
        <v>12</v>
      </c>
      <c r="Q5107" s="18" t="s">
        <v>14085</v>
      </c>
      <c r="R5107" t="s">
        <v>58</v>
      </c>
      <c r="S5107" t="s">
        <v>60</v>
      </c>
      <c r="T5107">
        <v>33</v>
      </c>
      <c r="U5107">
        <v>53</v>
      </c>
      <c r="V5107">
        <v>56</v>
      </c>
      <c r="W5107" t="s">
        <v>60</v>
      </c>
      <c r="X5107" t="s">
        <v>60</v>
      </c>
      <c r="Y5107" t="s">
        <v>60</v>
      </c>
      <c r="Z5107">
        <v>42</v>
      </c>
      <c r="AA5107">
        <v>24</v>
      </c>
      <c r="AB5107">
        <v>149</v>
      </c>
      <c r="AC5107" t="s">
        <v>60</v>
      </c>
      <c r="AD5107" t="s">
        <v>60</v>
      </c>
      <c r="AE5107">
        <v>46</v>
      </c>
      <c r="AF5107">
        <v>46</v>
      </c>
      <c r="AG5107">
        <v>0</v>
      </c>
      <c r="AH5107" t="s">
        <v>61</v>
      </c>
      <c r="AI5107" t="s">
        <v>60</v>
      </c>
      <c r="AJ5107">
        <v>5</v>
      </c>
      <c r="AK5107" t="s">
        <v>24103</v>
      </c>
      <c r="AL5107">
        <v>382531</v>
      </c>
      <c r="AM5107" t="s">
        <v>24106</v>
      </c>
      <c r="AN5107" t="s">
        <v>24105</v>
      </c>
      <c r="AO5107" t="s">
        <v>20627</v>
      </c>
      <c r="AP5107">
        <v>97850</v>
      </c>
      <c r="AQ5107">
        <v>16</v>
      </c>
      <c r="AR5107" t="s">
        <v>122</v>
      </c>
      <c r="AS5107">
        <v>0</v>
      </c>
      <c r="AT5107" t="s">
        <v>14085</v>
      </c>
      <c r="AU5107">
        <v>68</v>
      </c>
      <c r="AV5107">
        <v>1999</v>
      </c>
      <c r="AW5107" t="str" cm="1">
        <f t="array" ref="AW5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8" spans="1:49" x14ac:dyDescent="0.25">
      <c r="A5108">
        <v>452684</v>
      </c>
      <c r="B5108">
        <v>14</v>
      </c>
      <c r="C5108" t="s">
        <v>24107</v>
      </c>
      <c r="D5108" t="s">
        <v>48</v>
      </c>
      <c r="E5108">
        <v>4</v>
      </c>
      <c r="F5108">
        <v>1</v>
      </c>
      <c r="G5108" t="s">
        <v>24108</v>
      </c>
      <c r="H5108" t="s">
        <v>50</v>
      </c>
      <c r="I5108" t="s">
        <v>157</v>
      </c>
      <c r="J5108" t="s">
        <v>23265</v>
      </c>
      <c r="K5108">
        <v>75227</v>
      </c>
      <c r="L5108" t="s">
        <v>157</v>
      </c>
      <c r="M5108" t="s">
        <v>54</v>
      </c>
      <c r="N5108" t="s">
        <v>55</v>
      </c>
      <c r="O5108" t="s">
        <v>79</v>
      </c>
      <c r="P5108">
        <v>30</v>
      </c>
      <c r="Q5108" s="18" t="s">
        <v>17317</v>
      </c>
      <c r="R5108" t="s">
        <v>58</v>
      </c>
      <c r="S5108" t="s">
        <v>60</v>
      </c>
      <c r="T5108">
        <v>90</v>
      </c>
      <c r="U5108">
        <v>120</v>
      </c>
      <c r="V5108">
        <v>128</v>
      </c>
      <c r="W5108" t="s">
        <v>60</v>
      </c>
      <c r="X5108" t="s">
        <v>60</v>
      </c>
      <c r="Y5108" t="s">
        <v>60</v>
      </c>
      <c r="Z5108">
        <v>95</v>
      </c>
      <c r="AA5108">
        <v>70</v>
      </c>
      <c r="AB5108">
        <v>388</v>
      </c>
      <c r="AC5108" t="s">
        <v>60</v>
      </c>
      <c r="AD5108" t="s">
        <v>60</v>
      </c>
      <c r="AE5108">
        <v>128</v>
      </c>
      <c r="AF5108">
        <v>128</v>
      </c>
      <c r="AG5108">
        <v>0</v>
      </c>
      <c r="AH5108" t="s">
        <v>60</v>
      </c>
      <c r="AI5108" t="s">
        <v>60</v>
      </c>
      <c r="AJ5108">
        <v>10.1</v>
      </c>
      <c r="AK5108" t="s">
        <v>24107</v>
      </c>
      <c r="AL5108">
        <v>452684</v>
      </c>
      <c r="AM5108" t="s">
        <v>24109</v>
      </c>
      <c r="AN5108" t="s">
        <v>157</v>
      </c>
      <c r="AO5108" t="s">
        <v>23265</v>
      </c>
      <c r="AP5108">
        <v>75227</v>
      </c>
      <c r="AQ5108">
        <v>14</v>
      </c>
      <c r="AR5108" t="s">
        <v>351</v>
      </c>
      <c r="AS5108">
        <v>0</v>
      </c>
      <c r="AT5108" t="s">
        <v>17317</v>
      </c>
      <c r="AU5108">
        <v>72</v>
      </c>
      <c r="AV5108">
        <v>1994</v>
      </c>
      <c r="AW5108" t="str" cm="1">
        <f t="array" ref="AW5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09" spans="1:49" x14ac:dyDescent="0.25">
      <c r="A5109">
        <v>382532</v>
      </c>
      <c r="B5109">
        <v>16</v>
      </c>
      <c r="C5109" t="s">
        <v>24110</v>
      </c>
      <c r="D5109" t="s">
        <v>48</v>
      </c>
      <c r="E5109">
        <v>3</v>
      </c>
      <c r="F5109">
        <v>1</v>
      </c>
      <c r="G5109" t="s">
        <v>24111</v>
      </c>
      <c r="H5109" t="s">
        <v>50</v>
      </c>
      <c r="I5109" t="s">
        <v>7663</v>
      </c>
      <c r="J5109" t="s">
        <v>20627</v>
      </c>
      <c r="K5109">
        <v>97355</v>
      </c>
      <c r="L5109" t="s">
        <v>9650</v>
      </c>
      <c r="M5109" t="s">
        <v>54</v>
      </c>
      <c r="N5109" t="s">
        <v>55</v>
      </c>
      <c r="O5109" t="s">
        <v>79</v>
      </c>
      <c r="P5109">
        <v>21</v>
      </c>
      <c r="Q5109" s="18" t="s">
        <v>20077</v>
      </c>
      <c r="R5109" t="s">
        <v>58</v>
      </c>
      <c r="S5109" t="s">
        <v>60</v>
      </c>
      <c r="T5109">
        <v>45</v>
      </c>
      <c r="U5109">
        <v>67</v>
      </c>
      <c r="V5109">
        <v>71</v>
      </c>
      <c r="W5109" t="s">
        <v>60</v>
      </c>
      <c r="X5109" t="s">
        <v>60</v>
      </c>
      <c r="Y5109" t="s">
        <v>60</v>
      </c>
      <c r="Z5109">
        <v>50</v>
      </c>
      <c r="AA5109">
        <v>59</v>
      </c>
      <c r="AB5109">
        <v>217</v>
      </c>
      <c r="AC5109" t="s">
        <v>60</v>
      </c>
      <c r="AD5109" t="s">
        <v>60</v>
      </c>
      <c r="AE5109">
        <v>70</v>
      </c>
      <c r="AF5109">
        <v>70</v>
      </c>
      <c r="AG5109">
        <v>0</v>
      </c>
      <c r="AH5109" t="s">
        <v>61</v>
      </c>
      <c r="AI5109" t="s">
        <v>60</v>
      </c>
      <c r="AJ5109">
        <v>8.3000000000000007</v>
      </c>
      <c r="AK5109" t="s">
        <v>24110</v>
      </c>
      <c r="AL5109">
        <v>382532</v>
      </c>
      <c r="AM5109" t="s">
        <v>24112</v>
      </c>
      <c r="AN5109" t="s">
        <v>7663</v>
      </c>
      <c r="AO5109" t="s">
        <v>20627</v>
      </c>
      <c r="AP5109">
        <v>97355</v>
      </c>
      <c r="AQ5109">
        <v>16</v>
      </c>
      <c r="AR5109" t="s">
        <v>917</v>
      </c>
      <c r="AS5109">
        <v>5.0000000000000001E-3</v>
      </c>
      <c r="AT5109" t="s">
        <v>20077</v>
      </c>
      <c r="AU5109">
        <v>49</v>
      </c>
      <c r="AV5109">
        <v>1999</v>
      </c>
      <c r="AW5109" t="str" cm="1">
        <f t="array" ref="AW5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0" spans="1:49" x14ac:dyDescent="0.25">
      <c r="A5110">
        <v>452685</v>
      </c>
      <c r="B5110">
        <v>14</v>
      </c>
      <c r="C5110" t="s">
        <v>24113</v>
      </c>
      <c r="D5110" t="s">
        <v>48</v>
      </c>
      <c r="E5110">
        <v>5</v>
      </c>
      <c r="F5110">
        <v>1</v>
      </c>
      <c r="G5110" t="s">
        <v>24114</v>
      </c>
      <c r="H5110" t="s">
        <v>734</v>
      </c>
      <c r="I5110" t="s">
        <v>15456</v>
      </c>
      <c r="J5110" t="s">
        <v>23265</v>
      </c>
      <c r="K5110">
        <v>75149</v>
      </c>
      <c r="L5110" t="s">
        <v>157</v>
      </c>
      <c r="M5110" t="s">
        <v>54</v>
      </c>
      <c r="N5110" t="s">
        <v>55</v>
      </c>
      <c r="O5110" t="s">
        <v>79</v>
      </c>
      <c r="P5110">
        <v>28</v>
      </c>
      <c r="Q5110" s="18" t="s">
        <v>24115</v>
      </c>
      <c r="R5110" t="s">
        <v>58</v>
      </c>
      <c r="S5110" t="s">
        <v>60</v>
      </c>
      <c r="T5110">
        <v>137</v>
      </c>
      <c r="U5110">
        <v>188</v>
      </c>
      <c r="V5110">
        <v>195</v>
      </c>
      <c r="W5110" t="s">
        <v>60</v>
      </c>
      <c r="X5110" t="s">
        <v>87</v>
      </c>
      <c r="Y5110" t="s">
        <v>60</v>
      </c>
      <c r="Z5110">
        <v>154</v>
      </c>
      <c r="AA5110">
        <v>124</v>
      </c>
      <c r="AB5110">
        <v>626</v>
      </c>
      <c r="AC5110" t="s">
        <v>60</v>
      </c>
      <c r="AD5110" t="s">
        <v>60</v>
      </c>
      <c r="AE5110">
        <v>195</v>
      </c>
      <c r="AF5110">
        <v>195</v>
      </c>
      <c r="AG5110">
        <v>0</v>
      </c>
      <c r="AH5110" t="s">
        <v>59</v>
      </c>
      <c r="AI5110" t="s">
        <v>60</v>
      </c>
      <c r="AJ5110">
        <v>15.6</v>
      </c>
      <c r="AK5110" t="s">
        <v>24113</v>
      </c>
      <c r="AL5110">
        <v>452685</v>
      </c>
      <c r="AM5110" t="s">
        <v>24116</v>
      </c>
      <c r="AN5110" t="s">
        <v>15456</v>
      </c>
      <c r="AO5110" t="s">
        <v>23265</v>
      </c>
      <c r="AP5110">
        <v>75149</v>
      </c>
      <c r="AQ5110">
        <v>14</v>
      </c>
      <c r="AR5110" t="s">
        <v>153</v>
      </c>
      <c r="AS5110">
        <v>0</v>
      </c>
      <c r="AT5110" t="s">
        <v>24115</v>
      </c>
      <c r="AU5110">
        <v>77</v>
      </c>
      <c r="AV5110">
        <v>1994</v>
      </c>
      <c r="AW5110" t="str" cm="1">
        <f t="array" ref="AW5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1" spans="1:49" x14ac:dyDescent="0.25">
      <c r="A5111">
        <v>382534</v>
      </c>
      <c r="B5111">
        <v>16</v>
      </c>
      <c r="C5111" t="s">
        <v>24117</v>
      </c>
      <c r="D5111" t="s">
        <v>48</v>
      </c>
      <c r="E5111">
        <v>5</v>
      </c>
      <c r="F5111">
        <v>1</v>
      </c>
      <c r="G5111" t="s">
        <v>24118</v>
      </c>
      <c r="H5111" t="s">
        <v>50</v>
      </c>
      <c r="I5111" t="s">
        <v>24119</v>
      </c>
      <c r="J5111" t="s">
        <v>20627</v>
      </c>
      <c r="K5111">
        <v>97267</v>
      </c>
      <c r="L5111" t="s">
        <v>20971</v>
      </c>
      <c r="M5111" t="s">
        <v>54</v>
      </c>
      <c r="N5111" t="s">
        <v>55</v>
      </c>
      <c r="O5111" t="s">
        <v>56</v>
      </c>
      <c r="P5111">
        <v>21</v>
      </c>
      <c r="Q5111" s="18" t="s">
        <v>17021</v>
      </c>
      <c r="R5111" t="s">
        <v>58</v>
      </c>
      <c r="S5111" t="s">
        <v>60</v>
      </c>
      <c r="T5111">
        <v>60</v>
      </c>
      <c r="U5111">
        <v>126</v>
      </c>
      <c r="V5111">
        <v>133</v>
      </c>
      <c r="W5111" t="s">
        <v>60</v>
      </c>
      <c r="X5111" t="s">
        <v>60</v>
      </c>
      <c r="Y5111" t="s">
        <v>60</v>
      </c>
      <c r="Z5111">
        <v>69</v>
      </c>
      <c r="AA5111">
        <v>64</v>
      </c>
      <c r="AB5111">
        <v>300</v>
      </c>
      <c r="AC5111" t="s">
        <v>60</v>
      </c>
      <c r="AD5111" t="s">
        <v>60</v>
      </c>
      <c r="AE5111">
        <v>132</v>
      </c>
      <c r="AF5111">
        <v>132</v>
      </c>
      <c r="AG5111">
        <v>0</v>
      </c>
      <c r="AH5111" t="s">
        <v>60</v>
      </c>
      <c r="AI5111" t="s">
        <v>60</v>
      </c>
      <c r="AJ5111">
        <v>14.5</v>
      </c>
      <c r="AK5111" t="s">
        <v>24120</v>
      </c>
      <c r="AL5111">
        <v>382534</v>
      </c>
      <c r="AM5111" t="s">
        <v>24121</v>
      </c>
      <c r="AN5111" t="s">
        <v>24119</v>
      </c>
      <c r="AO5111" t="s">
        <v>20627</v>
      </c>
      <c r="AP5111">
        <v>97267</v>
      </c>
      <c r="AQ5111">
        <v>16</v>
      </c>
      <c r="AR5111" t="s">
        <v>307</v>
      </c>
      <c r="AS5111">
        <v>0</v>
      </c>
      <c r="AT5111" t="s">
        <v>17021</v>
      </c>
      <c r="AU5111">
        <v>73</v>
      </c>
      <c r="AV5111">
        <v>1999</v>
      </c>
      <c r="AW5111" t="str" cm="1">
        <f t="array" ref="AW5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2" spans="1:49" x14ac:dyDescent="0.25">
      <c r="A5112">
        <v>452686</v>
      </c>
      <c r="B5112">
        <v>14</v>
      </c>
      <c r="C5112" t="s">
        <v>24122</v>
      </c>
      <c r="D5112" t="s">
        <v>48</v>
      </c>
      <c r="E5112">
        <v>4</v>
      </c>
      <c r="F5112">
        <v>1</v>
      </c>
      <c r="G5112" t="s">
        <v>24123</v>
      </c>
      <c r="H5112" t="s">
        <v>162</v>
      </c>
      <c r="I5112" t="s">
        <v>24124</v>
      </c>
      <c r="J5112" t="s">
        <v>23265</v>
      </c>
      <c r="K5112">
        <v>75074</v>
      </c>
      <c r="L5112" t="s">
        <v>24125</v>
      </c>
      <c r="M5112" t="s">
        <v>54</v>
      </c>
      <c r="N5112" t="s">
        <v>55</v>
      </c>
      <c r="O5112" t="s">
        <v>79</v>
      </c>
      <c r="P5112">
        <v>30</v>
      </c>
      <c r="Q5112" s="18" t="s">
        <v>11509</v>
      </c>
      <c r="R5112" t="s">
        <v>58</v>
      </c>
      <c r="S5112" t="s">
        <v>60</v>
      </c>
      <c r="T5112">
        <v>126</v>
      </c>
      <c r="U5112">
        <v>179</v>
      </c>
      <c r="V5112">
        <v>185</v>
      </c>
      <c r="W5112" t="s">
        <v>60</v>
      </c>
      <c r="X5112" t="s">
        <v>60</v>
      </c>
      <c r="Y5112" t="s">
        <v>87</v>
      </c>
      <c r="Z5112">
        <v>138</v>
      </c>
      <c r="AA5112">
        <v>120</v>
      </c>
      <c r="AB5112">
        <v>613</v>
      </c>
      <c r="AC5112" t="s">
        <v>87</v>
      </c>
      <c r="AD5112" t="s">
        <v>60</v>
      </c>
      <c r="AE5112">
        <v>163</v>
      </c>
      <c r="AF5112">
        <v>163</v>
      </c>
      <c r="AG5112">
        <v>0</v>
      </c>
      <c r="AH5112" t="s">
        <v>87</v>
      </c>
      <c r="AI5112" t="s">
        <v>87</v>
      </c>
      <c r="AJ5112">
        <v>33.9</v>
      </c>
      <c r="AK5112" t="s">
        <v>24122</v>
      </c>
      <c r="AL5112">
        <v>452686</v>
      </c>
      <c r="AM5112" t="s">
        <v>24126</v>
      </c>
      <c r="AN5112" t="s">
        <v>24124</v>
      </c>
      <c r="AO5112" t="s">
        <v>23265</v>
      </c>
      <c r="AP5112">
        <v>75074</v>
      </c>
      <c r="AQ5112">
        <v>14</v>
      </c>
      <c r="AR5112" t="s">
        <v>264</v>
      </c>
      <c r="AS5112">
        <v>5.0000000000000001E-3</v>
      </c>
      <c r="AT5112" t="s">
        <v>11509</v>
      </c>
      <c r="AU5112">
        <v>52</v>
      </c>
      <c r="AV5112">
        <v>1994</v>
      </c>
      <c r="AW5112" t="str" cm="1">
        <f t="array" ref="AW5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3" spans="1:49" x14ac:dyDescent="0.25">
      <c r="A5113">
        <v>382535</v>
      </c>
      <c r="B5113">
        <v>16</v>
      </c>
      <c r="C5113" t="s">
        <v>24127</v>
      </c>
      <c r="D5113" t="s">
        <v>48</v>
      </c>
      <c r="E5113">
        <v>4</v>
      </c>
      <c r="F5113">
        <v>1</v>
      </c>
      <c r="G5113" t="s">
        <v>24128</v>
      </c>
      <c r="H5113" t="s">
        <v>50</v>
      </c>
      <c r="I5113" t="s">
        <v>19973</v>
      </c>
      <c r="J5113" t="s">
        <v>20627</v>
      </c>
      <c r="K5113">
        <v>97103</v>
      </c>
      <c r="L5113" t="s">
        <v>24129</v>
      </c>
      <c r="M5113" t="s">
        <v>54</v>
      </c>
      <c r="N5113" t="s">
        <v>55</v>
      </c>
      <c r="O5113" t="s">
        <v>79</v>
      </c>
      <c r="P5113">
        <v>17</v>
      </c>
      <c r="Q5113" s="18" t="s">
        <v>3550</v>
      </c>
      <c r="R5113" t="s">
        <v>58</v>
      </c>
      <c r="S5113" t="s">
        <v>60</v>
      </c>
      <c r="T5113">
        <v>34</v>
      </c>
      <c r="U5113">
        <v>42</v>
      </c>
      <c r="V5113">
        <v>46</v>
      </c>
      <c r="W5113" t="s">
        <v>60</v>
      </c>
      <c r="X5113" t="s">
        <v>60</v>
      </c>
      <c r="Y5113" t="s">
        <v>60</v>
      </c>
      <c r="Z5113">
        <v>40</v>
      </c>
      <c r="AA5113">
        <v>34</v>
      </c>
      <c r="AB5113">
        <v>172</v>
      </c>
      <c r="AC5113" t="s">
        <v>60</v>
      </c>
      <c r="AD5113" t="s">
        <v>60</v>
      </c>
      <c r="AE5113">
        <v>46</v>
      </c>
      <c r="AF5113">
        <v>46</v>
      </c>
      <c r="AG5113">
        <v>0</v>
      </c>
      <c r="AH5113" t="s">
        <v>61</v>
      </c>
      <c r="AI5113" t="s">
        <v>60</v>
      </c>
      <c r="AJ5113">
        <v>9.1</v>
      </c>
      <c r="AK5113" t="s">
        <v>24127</v>
      </c>
      <c r="AL5113">
        <v>382535</v>
      </c>
      <c r="AM5113" t="s">
        <v>24130</v>
      </c>
      <c r="AN5113" t="s">
        <v>19973</v>
      </c>
      <c r="AO5113" t="s">
        <v>20627</v>
      </c>
      <c r="AP5113">
        <v>97103</v>
      </c>
      <c r="AQ5113">
        <v>16</v>
      </c>
      <c r="AR5113" t="s">
        <v>616</v>
      </c>
      <c r="AS5113">
        <v>0</v>
      </c>
      <c r="AT5113" t="s">
        <v>3550</v>
      </c>
      <c r="AU5113">
        <v>76</v>
      </c>
      <c r="AV5113">
        <v>1999</v>
      </c>
      <c r="AW5113" t="str" cm="1">
        <f t="array" ref="AW5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4" spans="1:49" x14ac:dyDescent="0.25">
      <c r="A5114">
        <v>362884</v>
      </c>
      <c r="B5114">
        <v>9</v>
      </c>
      <c r="C5114" t="s">
        <v>24131</v>
      </c>
      <c r="D5114" t="s">
        <v>48</v>
      </c>
      <c r="E5114">
        <v>3</v>
      </c>
      <c r="F5114">
        <v>1</v>
      </c>
      <c r="G5114" t="s">
        <v>24132</v>
      </c>
      <c r="H5114" t="s">
        <v>50</v>
      </c>
      <c r="I5114" t="s">
        <v>6784</v>
      </c>
      <c r="J5114" t="s">
        <v>17959</v>
      </c>
      <c r="K5114">
        <v>44662</v>
      </c>
      <c r="L5114" t="s">
        <v>50</v>
      </c>
      <c r="M5114" t="s">
        <v>54</v>
      </c>
      <c r="N5114" t="s">
        <v>55</v>
      </c>
      <c r="O5114" t="s">
        <v>56</v>
      </c>
      <c r="P5114">
        <v>7</v>
      </c>
      <c r="Q5114" s="18" t="s">
        <v>24133</v>
      </c>
      <c r="R5114" t="s">
        <v>58</v>
      </c>
      <c r="S5114" t="s">
        <v>61</v>
      </c>
      <c r="T5114">
        <v>10</v>
      </c>
      <c r="U5114">
        <v>12</v>
      </c>
      <c r="V5114">
        <v>16</v>
      </c>
      <c r="W5114" t="s">
        <v>61</v>
      </c>
      <c r="X5114" t="s">
        <v>60</v>
      </c>
      <c r="Y5114" t="s">
        <v>61</v>
      </c>
      <c r="Z5114">
        <v>11</v>
      </c>
      <c r="AA5114">
        <v>14</v>
      </c>
      <c r="AB5114">
        <v>11</v>
      </c>
      <c r="AC5114" t="s">
        <v>61</v>
      </c>
      <c r="AD5114" t="s">
        <v>60</v>
      </c>
      <c r="AE5114">
        <v>16</v>
      </c>
      <c r="AF5114">
        <v>16</v>
      </c>
      <c r="AG5114">
        <v>0</v>
      </c>
      <c r="AH5114" t="s">
        <v>61</v>
      </c>
      <c r="AI5114" t="s">
        <v>61</v>
      </c>
      <c r="AV5114">
        <v>2019</v>
      </c>
      <c r="AW5114" t="str" cm="1">
        <f t="array" ref="AW5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15" spans="1:49" x14ac:dyDescent="0.25">
      <c r="A5115">
        <v>382536</v>
      </c>
      <c r="B5115">
        <v>16</v>
      </c>
      <c r="C5115" t="s">
        <v>24134</v>
      </c>
      <c r="D5115" t="s">
        <v>48</v>
      </c>
      <c r="E5115">
        <v>4</v>
      </c>
      <c r="F5115">
        <v>1</v>
      </c>
      <c r="G5115" t="s">
        <v>24135</v>
      </c>
      <c r="H5115" t="s">
        <v>50</v>
      </c>
      <c r="I5115" t="s">
        <v>24136</v>
      </c>
      <c r="J5115" t="s">
        <v>20627</v>
      </c>
      <c r="K5115">
        <v>97116</v>
      </c>
      <c r="L5115" t="s">
        <v>1859</v>
      </c>
      <c r="M5115" t="s">
        <v>54</v>
      </c>
      <c r="N5115" t="s">
        <v>55</v>
      </c>
      <c r="O5115" t="s">
        <v>79</v>
      </c>
      <c r="P5115">
        <v>13</v>
      </c>
      <c r="Q5115" s="18" t="s">
        <v>5050</v>
      </c>
      <c r="R5115" t="s">
        <v>58</v>
      </c>
      <c r="S5115" t="s">
        <v>60</v>
      </c>
      <c r="T5115">
        <v>98</v>
      </c>
      <c r="U5115">
        <v>131</v>
      </c>
      <c r="V5115">
        <v>138</v>
      </c>
      <c r="W5115" t="s">
        <v>60</v>
      </c>
      <c r="X5115" t="s">
        <v>60</v>
      </c>
      <c r="Y5115" t="s">
        <v>60</v>
      </c>
      <c r="Z5115">
        <v>106</v>
      </c>
      <c r="AA5115">
        <v>83</v>
      </c>
      <c r="AB5115">
        <v>398</v>
      </c>
      <c r="AC5115" t="s">
        <v>60</v>
      </c>
      <c r="AD5115" t="s">
        <v>60</v>
      </c>
      <c r="AE5115">
        <v>95</v>
      </c>
      <c r="AF5115">
        <v>95</v>
      </c>
      <c r="AG5115">
        <v>0</v>
      </c>
      <c r="AH5115" t="s">
        <v>60</v>
      </c>
      <c r="AI5115" t="s">
        <v>60</v>
      </c>
      <c r="AJ5115">
        <v>18.399999999999999</v>
      </c>
      <c r="AK5115" t="s">
        <v>24134</v>
      </c>
      <c r="AL5115">
        <v>382536</v>
      </c>
      <c r="AM5115" t="s">
        <v>24137</v>
      </c>
      <c r="AN5115" t="s">
        <v>24136</v>
      </c>
      <c r="AO5115" t="s">
        <v>20627</v>
      </c>
      <c r="AP5115">
        <v>97116</v>
      </c>
      <c r="AQ5115">
        <v>16</v>
      </c>
      <c r="AR5115" t="s">
        <v>174</v>
      </c>
      <c r="AS5115">
        <v>0</v>
      </c>
      <c r="AT5115" t="s">
        <v>5050</v>
      </c>
      <c r="AU5115">
        <v>75</v>
      </c>
      <c r="AV5115">
        <v>1999</v>
      </c>
      <c r="AW5115" t="str" cm="1">
        <f t="array" ref="AW5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16" spans="1:49" x14ac:dyDescent="0.25">
      <c r="A5116">
        <v>362885</v>
      </c>
      <c r="B5116">
        <v>9</v>
      </c>
      <c r="C5116" t="s">
        <v>24138</v>
      </c>
      <c r="D5116" t="s">
        <v>48</v>
      </c>
      <c r="F5116">
        <v>260</v>
      </c>
      <c r="G5116" t="s">
        <v>24139</v>
      </c>
      <c r="H5116" t="s">
        <v>50</v>
      </c>
      <c r="I5116" t="s">
        <v>17964</v>
      </c>
      <c r="J5116" t="s">
        <v>17959</v>
      </c>
      <c r="K5116">
        <v>43605</v>
      </c>
      <c r="L5116" t="s">
        <v>50</v>
      </c>
      <c r="M5116" t="s">
        <v>54</v>
      </c>
      <c r="N5116" t="s">
        <v>55</v>
      </c>
      <c r="O5116" t="s">
        <v>56</v>
      </c>
      <c r="P5116">
        <v>12</v>
      </c>
      <c r="Q5116" s="18" t="s">
        <v>24140</v>
      </c>
      <c r="R5116" t="s">
        <v>58</v>
      </c>
      <c r="S5116" t="s">
        <v>61</v>
      </c>
      <c r="T5116">
        <v>5</v>
      </c>
      <c r="U5116">
        <v>8</v>
      </c>
      <c r="V5116">
        <v>10</v>
      </c>
      <c r="W5116" t="s">
        <v>61</v>
      </c>
      <c r="X5116" t="s">
        <v>61</v>
      </c>
      <c r="Y5116" t="s">
        <v>61</v>
      </c>
      <c r="Z5116">
        <v>5</v>
      </c>
      <c r="AA5116">
        <v>6</v>
      </c>
      <c r="AB5116">
        <v>5</v>
      </c>
      <c r="AC5116" t="s">
        <v>61</v>
      </c>
      <c r="AD5116" t="s">
        <v>61</v>
      </c>
      <c r="AE5116">
        <v>10</v>
      </c>
      <c r="AF5116">
        <v>10</v>
      </c>
      <c r="AG5116">
        <v>0</v>
      </c>
      <c r="AH5116" t="s">
        <v>61</v>
      </c>
      <c r="AI5116" t="s">
        <v>59</v>
      </c>
      <c r="AJ5116">
        <v>0</v>
      </c>
      <c r="AV5116">
        <v>2019</v>
      </c>
      <c r="AW5116" t="str" cm="1">
        <f t="array" ref="AW5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17" spans="1:49" x14ac:dyDescent="0.25">
      <c r="A5117">
        <v>382537</v>
      </c>
      <c r="B5117">
        <v>16</v>
      </c>
      <c r="C5117" t="s">
        <v>24141</v>
      </c>
      <c r="D5117" t="s">
        <v>48</v>
      </c>
      <c r="E5117">
        <v>5</v>
      </c>
      <c r="F5117">
        <v>1</v>
      </c>
      <c r="G5117" t="s">
        <v>24142</v>
      </c>
      <c r="H5117" t="s">
        <v>50</v>
      </c>
      <c r="I5117" t="s">
        <v>21219</v>
      </c>
      <c r="J5117" t="s">
        <v>20627</v>
      </c>
      <c r="K5117">
        <v>97128</v>
      </c>
      <c r="L5117" t="s">
        <v>20773</v>
      </c>
      <c r="M5117" t="s">
        <v>54</v>
      </c>
      <c r="N5117" t="s">
        <v>55</v>
      </c>
      <c r="O5117" t="s">
        <v>79</v>
      </c>
      <c r="P5117">
        <v>12</v>
      </c>
      <c r="Q5117" s="18" t="s">
        <v>15755</v>
      </c>
      <c r="R5117" t="s">
        <v>58</v>
      </c>
      <c r="S5117" t="s">
        <v>60</v>
      </c>
      <c r="T5117">
        <v>27</v>
      </c>
      <c r="U5117">
        <v>42</v>
      </c>
      <c r="V5117">
        <v>45</v>
      </c>
      <c r="W5117" t="s">
        <v>60</v>
      </c>
      <c r="X5117" t="s">
        <v>60</v>
      </c>
      <c r="Y5117" t="s">
        <v>87</v>
      </c>
      <c r="Z5117">
        <v>34</v>
      </c>
      <c r="AA5117">
        <v>23</v>
      </c>
      <c r="AB5117">
        <v>135</v>
      </c>
      <c r="AC5117" t="s">
        <v>60</v>
      </c>
      <c r="AD5117" t="s">
        <v>60</v>
      </c>
      <c r="AE5117">
        <v>44</v>
      </c>
      <c r="AF5117">
        <v>44</v>
      </c>
      <c r="AG5117">
        <v>0</v>
      </c>
      <c r="AH5117" t="s">
        <v>61</v>
      </c>
      <c r="AI5117" t="s">
        <v>60</v>
      </c>
      <c r="AJ5117">
        <v>1.4</v>
      </c>
      <c r="AK5117" t="s">
        <v>24141</v>
      </c>
      <c r="AL5117">
        <v>382537</v>
      </c>
      <c r="AM5117" t="s">
        <v>24143</v>
      </c>
      <c r="AN5117" t="s">
        <v>21219</v>
      </c>
      <c r="AO5117" t="s">
        <v>20627</v>
      </c>
      <c r="AP5117">
        <v>97128</v>
      </c>
      <c r="AQ5117">
        <v>16</v>
      </c>
      <c r="AR5117" t="s">
        <v>560</v>
      </c>
      <c r="AS5117">
        <v>0</v>
      </c>
      <c r="AT5117" t="s">
        <v>15755</v>
      </c>
      <c r="AU5117">
        <v>85</v>
      </c>
      <c r="AV5117">
        <v>2000</v>
      </c>
      <c r="AW5117" t="str" cm="1">
        <f t="array" ref="AW5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18" spans="1:49" x14ac:dyDescent="0.25">
      <c r="A5118">
        <v>362886</v>
      </c>
      <c r="B5118">
        <v>9</v>
      </c>
      <c r="C5118" t="s">
        <v>24144</v>
      </c>
      <c r="D5118" t="s">
        <v>48</v>
      </c>
      <c r="F5118">
        <v>260</v>
      </c>
      <c r="G5118" t="s">
        <v>24145</v>
      </c>
      <c r="H5118" t="s">
        <v>50</v>
      </c>
      <c r="I5118" t="s">
        <v>7330</v>
      </c>
      <c r="J5118" t="s">
        <v>17959</v>
      </c>
      <c r="K5118">
        <v>45013</v>
      </c>
      <c r="L5118" t="s">
        <v>50</v>
      </c>
      <c r="M5118" t="s">
        <v>54</v>
      </c>
      <c r="N5118" t="s">
        <v>55</v>
      </c>
      <c r="O5118" t="s">
        <v>56</v>
      </c>
      <c r="P5118">
        <v>4</v>
      </c>
      <c r="Q5118" s="18" t="s">
        <v>24146</v>
      </c>
      <c r="R5118" t="s">
        <v>58</v>
      </c>
      <c r="S5118" t="s">
        <v>61</v>
      </c>
      <c r="T5118">
        <v>1</v>
      </c>
      <c r="U5118">
        <v>2</v>
      </c>
      <c r="V5118">
        <v>3</v>
      </c>
      <c r="W5118" t="s">
        <v>61</v>
      </c>
      <c r="X5118" t="s">
        <v>61</v>
      </c>
      <c r="Y5118" t="s">
        <v>61</v>
      </c>
      <c r="Z5118">
        <v>1</v>
      </c>
      <c r="AA5118">
        <v>2</v>
      </c>
      <c r="AB5118">
        <v>1</v>
      </c>
      <c r="AC5118" t="s">
        <v>61</v>
      </c>
      <c r="AD5118" t="s">
        <v>61</v>
      </c>
      <c r="AE5118">
        <v>0</v>
      </c>
      <c r="AF5118">
        <v>0</v>
      </c>
      <c r="AG5118">
        <v>0</v>
      </c>
      <c r="AH5118" t="s">
        <v>61</v>
      </c>
      <c r="AI5118" t="s">
        <v>61</v>
      </c>
      <c r="AV5118">
        <v>2019</v>
      </c>
      <c r="AW5118" t="str" cm="1">
        <f t="array" ref="AW5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19" spans="1:49" x14ac:dyDescent="0.25">
      <c r="A5119">
        <v>362887</v>
      </c>
      <c r="B5119">
        <v>9</v>
      </c>
      <c r="C5119" t="s">
        <v>24147</v>
      </c>
      <c r="D5119" t="s">
        <v>48</v>
      </c>
      <c r="F5119">
        <v>260</v>
      </c>
      <c r="G5119" t="s">
        <v>24148</v>
      </c>
      <c r="H5119" t="s">
        <v>1939</v>
      </c>
      <c r="I5119" t="s">
        <v>21802</v>
      </c>
      <c r="J5119" t="s">
        <v>17959</v>
      </c>
      <c r="K5119">
        <v>43123</v>
      </c>
      <c r="L5119" t="s">
        <v>50</v>
      </c>
      <c r="M5119" t="s">
        <v>54</v>
      </c>
      <c r="N5119" t="s">
        <v>55</v>
      </c>
      <c r="O5119" t="s">
        <v>79</v>
      </c>
      <c r="P5119">
        <v>13</v>
      </c>
      <c r="Q5119" s="18" t="s">
        <v>24149</v>
      </c>
      <c r="R5119" t="s">
        <v>58</v>
      </c>
      <c r="S5119" t="s">
        <v>61</v>
      </c>
      <c r="T5119">
        <v>7</v>
      </c>
      <c r="U5119">
        <v>13</v>
      </c>
      <c r="V5119">
        <v>10</v>
      </c>
      <c r="W5119" t="s">
        <v>61</v>
      </c>
      <c r="X5119" t="s">
        <v>61</v>
      </c>
      <c r="Y5119" t="s">
        <v>61</v>
      </c>
      <c r="Z5119">
        <v>8</v>
      </c>
      <c r="AA5119">
        <v>4</v>
      </c>
      <c r="AB5119">
        <v>8</v>
      </c>
      <c r="AC5119" t="s">
        <v>61</v>
      </c>
      <c r="AD5119" t="s">
        <v>59</v>
      </c>
      <c r="AE5119">
        <v>15</v>
      </c>
      <c r="AF5119">
        <v>15</v>
      </c>
      <c r="AG5119">
        <v>0</v>
      </c>
      <c r="AH5119" t="s">
        <v>61</v>
      </c>
      <c r="AI5119" t="s">
        <v>60</v>
      </c>
      <c r="AJ5119">
        <v>17.3</v>
      </c>
      <c r="AV5119">
        <v>2019</v>
      </c>
      <c r="AW5119" t="str" cm="1">
        <f t="array" ref="AW5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20" spans="1:49" x14ac:dyDescent="0.25">
      <c r="A5120">
        <v>362888</v>
      </c>
      <c r="B5120">
        <v>9</v>
      </c>
      <c r="C5120" t="s">
        <v>24150</v>
      </c>
      <c r="D5120" t="s">
        <v>48</v>
      </c>
      <c r="F5120">
        <v>260</v>
      </c>
      <c r="G5120" t="s">
        <v>24151</v>
      </c>
      <c r="H5120" t="s">
        <v>50</v>
      </c>
      <c r="I5120" t="s">
        <v>3386</v>
      </c>
      <c r="J5120" t="s">
        <v>17959</v>
      </c>
      <c r="K5120">
        <v>43224</v>
      </c>
      <c r="L5120" t="s">
        <v>50</v>
      </c>
      <c r="M5120" t="s">
        <v>54</v>
      </c>
      <c r="N5120" t="s">
        <v>55</v>
      </c>
      <c r="O5120" t="s">
        <v>56</v>
      </c>
      <c r="P5120">
        <v>17</v>
      </c>
      <c r="Q5120" s="18" t="s">
        <v>24152</v>
      </c>
      <c r="R5120" t="s">
        <v>58</v>
      </c>
      <c r="S5120" t="s">
        <v>61</v>
      </c>
      <c r="T5120">
        <v>7</v>
      </c>
      <c r="U5120">
        <v>21</v>
      </c>
      <c r="V5120">
        <v>24</v>
      </c>
      <c r="W5120" t="s">
        <v>61</v>
      </c>
      <c r="X5120" t="s">
        <v>61</v>
      </c>
      <c r="Y5120" t="s">
        <v>61</v>
      </c>
      <c r="Z5120">
        <v>8</v>
      </c>
      <c r="AA5120">
        <v>1</v>
      </c>
      <c r="AB5120">
        <v>8</v>
      </c>
      <c r="AC5120" t="s">
        <v>61</v>
      </c>
      <c r="AD5120" t="s">
        <v>60</v>
      </c>
      <c r="AE5120">
        <v>24</v>
      </c>
      <c r="AF5120">
        <v>24</v>
      </c>
      <c r="AG5120">
        <v>0</v>
      </c>
      <c r="AH5120" t="s">
        <v>61</v>
      </c>
      <c r="AI5120" t="s">
        <v>60</v>
      </c>
      <c r="AJ5120">
        <v>15</v>
      </c>
      <c r="AV5120">
        <v>2019</v>
      </c>
      <c r="AW5120" t="str" cm="1">
        <f t="array" ref="AW5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21" spans="1:49" x14ac:dyDescent="0.25">
      <c r="A5121">
        <v>362889</v>
      </c>
      <c r="B5121">
        <v>9</v>
      </c>
      <c r="C5121" t="s">
        <v>23466</v>
      </c>
      <c r="D5121" t="s">
        <v>48</v>
      </c>
      <c r="F5121">
        <v>260</v>
      </c>
      <c r="G5121" t="s">
        <v>24153</v>
      </c>
      <c r="H5121" t="s">
        <v>50</v>
      </c>
      <c r="I5121" t="s">
        <v>22056</v>
      </c>
      <c r="J5121" t="s">
        <v>17959</v>
      </c>
      <c r="K5121">
        <v>44004</v>
      </c>
      <c r="L5121" t="s">
        <v>50</v>
      </c>
      <c r="M5121" t="s">
        <v>54</v>
      </c>
      <c r="N5121" t="s">
        <v>55</v>
      </c>
      <c r="O5121" t="s">
        <v>79</v>
      </c>
      <c r="P5121">
        <v>13</v>
      </c>
      <c r="Q5121" s="18" t="s">
        <v>24154</v>
      </c>
      <c r="R5121" t="s">
        <v>58</v>
      </c>
      <c r="S5121" t="s">
        <v>61</v>
      </c>
      <c r="T5121">
        <v>1</v>
      </c>
      <c r="U5121">
        <v>4</v>
      </c>
      <c r="V5121">
        <v>4</v>
      </c>
      <c r="W5121" t="s">
        <v>61</v>
      </c>
      <c r="X5121" t="s">
        <v>61</v>
      </c>
      <c r="Y5121" t="s">
        <v>61</v>
      </c>
      <c r="Z5121">
        <v>1</v>
      </c>
      <c r="AA5121">
        <v>0</v>
      </c>
      <c r="AB5121">
        <v>1</v>
      </c>
      <c r="AC5121" t="s">
        <v>61</v>
      </c>
      <c r="AD5121" t="s">
        <v>61</v>
      </c>
      <c r="AE5121">
        <v>4</v>
      </c>
      <c r="AF5121">
        <v>4</v>
      </c>
      <c r="AG5121">
        <v>0</v>
      </c>
      <c r="AH5121" t="s">
        <v>61</v>
      </c>
      <c r="AI5121" t="s">
        <v>61</v>
      </c>
      <c r="AV5121">
        <v>2019</v>
      </c>
      <c r="AW5121" t="str" cm="1">
        <f t="array" ref="AW5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22" spans="1:49" x14ac:dyDescent="0.25">
      <c r="A5122">
        <v>452796</v>
      </c>
      <c r="B5122">
        <v>14</v>
      </c>
      <c r="C5122" t="s">
        <v>24155</v>
      </c>
      <c r="D5122" t="s">
        <v>48</v>
      </c>
      <c r="E5122">
        <v>5</v>
      </c>
      <c r="F5122">
        <v>1</v>
      </c>
      <c r="G5122" t="s">
        <v>24156</v>
      </c>
      <c r="H5122" t="s">
        <v>50</v>
      </c>
      <c r="I5122" t="s">
        <v>23838</v>
      </c>
      <c r="J5122" t="s">
        <v>23265</v>
      </c>
      <c r="K5122">
        <v>78240</v>
      </c>
      <c r="L5122" t="s">
        <v>23594</v>
      </c>
      <c r="M5122" t="s">
        <v>54</v>
      </c>
      <c r="N5122" t="s">
        <v>55</v>
      </c>
      <c r="O5122" t="s">
        <v>79</v>
      </c>
      <c r="P5122">
        <v>15</v>
      </c>
      <c r="Q5122" s="18" t="s">
        <v>24157</v>
      </c>
      <c r="R5122" t="s">
        <v>58</v>
      </c>
      <c r="S5122" t="s">
        <v>60</v>
      </c>
      <c r="T5122">
        <v>53</v>
      </c>
      <c r="U5122">
        <v>84</v>
      </c>
      <c r="V5122">
        <v>89</v>
      </c>
      <c r="W5122" t="s">
        <v>60</v>
      </c>
      <c r="X5122" t="s">
        <v>60</v>
      </c>
      <c r="Y5122" t="s">
        <v>87</v>
      </c>
      <c r="Z5122">
        <v>61</v>
      </c>
      <c r="AA5122">
        <v>62</v>
      </c>
      <c r="AB5122">
        <v>270</v>
      </c>
      <c r="AC5122" t="s">
        <v>60</v>
      </c>
      <c r="AD5122" t="s">
        <v>60</v>
      </c>
      <c r="AE5122">
        <v>89</v>
      </c>
      <c r="AF5122">
        <v>89</v>
      </c>
      <c r="AG5122">
        <v>0</v>
      </c>
      <c r="AH5122" t="s">
        <v>61</v>
      </c>
      <c r="AI5122" t="s">
        <v>60</v>
      </c>
      <c r="AJ5122">
        <v>23.3</v>
      </c>
      <c r="AK5122" t="s">
        <v>24155</v>
      </c>
      <c r="AL5122">
        <v>452796</v>
      </c>
      <c r="AM5122" t="s">
        <v>24158</v>
      </c>
      <c r="AN5122" t="s">
        <v>23838</v>
      </c>
      <c r="AO5122" t="s">
        <v>23265</v>
      </c>
      <c r="AP5122">
        <v>78240</v>
      </c>
      <c r="AQ5122">
        <v>14</v>
      </c>
      <c r="AR5122" t="s">
        <v>850</v>
      </c>
      <c r="AS5122">
        <v>0</v>
      </c>
      <c r="AT5122" t="s">
        <v>24157</v>
      </c>
      <c r="AU5122">
        <v>80</v>
      </c>
      <c r="AV5122">
        <v>1998</v>
      </c>
      <c r="AW5122" t="str" cm="1">
        <f t="array" ref="AW5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3" spans="1:49" x14ac:dyDescent="0.25">
      <c r="A5123">
        <v>452797</v>
      </c>
      <c r="B5123">
        <v>14</v>
      </c>
      <c r="C5123" t="s">
        <v>23662</v>
      </c>
      <c r="D5123" t="s">
        <v>48</v>
      </c>
      <c r="E5123">
        <v>5</v>
      </c>
      <c r="F5123">
        <v>1</v>
      </c>
      <c r="G5123" t="s">
        <v>24159</v>
      </c>
      <c r="H5123" t="s">
        <v>50</v>
      </c>
      <c r="I5123" t="s">
        <v>23436</v>
      </c>
      <c r="J5123" t="s">
        <v>23265</v>
      </c>
      <c r="K5123">
        <v>78704</v>
      </c>
      <c r="L5123" t="s">
        <v>23437</v>
      </c>
      <c r="M5123" t="s">
        <v>54</v>
      </c>
      <c r="N5123" t="s">
        <v>55</v>
      </c>
      <c r="O5123" t="s">
        <v>2288</v>
      </c>
      <c r="P5123">
        <v>36</v>
      </c>
      <c r="Q5123" s="18" t="s">
        <v>5018</v>
      </c>
      <c r="R5123" t="s">
        <v>58</v>
      </c>
      <c r="S5123" t="s">
        <v>87</v>
      </c>
      <c r="T5123">
        <v>118</v>
      </c>
      <c r="U5123">
        <v>167</v>
      </c>
      <c r="V5123">
        <v>171</v>
      </c>
      <c r="W5123" t="s">
        <v>60</v>
      </c>
      <c r="X5123" t="s">
        <v>60</v>
      </c>
      <c r="Y5123" t="s">
        <v>60</v>
      </c>
      <c r="Z5123">
        <v>136</v>
      </c>
      <c r="AA5123">
        <v>161</v>
      </c>
      <c r="AB5123">
        <v>617</v>
      </c>
      <c r="AC5123" t="s">
        <v>60</v>
      </c>
      <c r="AD5123" t="s">
        <v>60</v>
      </c>
      <c r="AE5123">
        <v>170</v>
      </c>
      <c r="AF5123">
        <v>170</v>
      </c>
      <c r="AG5123">
        <v>0</v>
      </c>
      <c r="AH5123" t="s">
        <v>60</v>
      </c>
      <c r="AI5123" t="s">
        <v>60</v>
      </c>
      <c r="AJ5123">
        <v>13.4</v>
      </c>
      <c r="AK5123" t="s">
        <v>24160</v>
      </c>
      <c r="AL5123">
        <v>452797</v>
      </c>
      <c r="AM5123" t="s">
        <v>24161</v>
      </c>
      <c r="AN5123" t="s">
        <v>23436</v>
      </c>
      <c r="AO5123" t="s">
        <v>23265</v>
      </c>
      <c r="AP5123">
        <v>78704</v>
      </c>
      <c r="AQ5123">
        <v>14</v>
      </c>
      <c r="AR5123" t="s">
        <v>695</v>
      </c>
      <c r="AS5123">
        <v>0</v>
      </c>
      <c r="AT5123" t="s">
        <v>5018</v>
      </c>
      <c r="AU5123">
        <v>71</v>
      </c>
      <c r="AV5123">
        <v>1999</v>
      </c>
      <c r="AW5123" t="str" cm="1">
        <f t="array" ref="AW5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4" spans="1:49" x14ac:dyDescent="0.25">
      <c r="A5124">
        <v>452798</v>
      </c>
      <c r="B5124">
        <v>14</v>
      </c>
      <c r="C5124" t="s">
        <v>24162</v>
      </c>
      <c r="D5124" t="s">
        <v>48</v>
      </c>
      <c r="E5124">
        <v>3</v>
      </c>
      <c r="F5124">
        <v>1</v>
      </c>
      <c r="G5124" t="s">
        <v>24163</v>
      </c>
      <c r="H5124" t="s">
        <v>50</v>
      </c>
      <c r="I5124" t="s">
        <v>24164</v>
      </c>
      <c r="J5124" t="s">
        <v>23265</v>
      </c>
      <c r="K5124">
        <v>78130</v>
      </c>
      <c r="L5124" t="s">
        <v>24165</v>
      </c>
      <c r="M5124" t="s">
        <v>54</v>
      </c>
      <c r="N5124" t="s">
        <v>55</v>
      </c>
      <c r="O5124" t="s">
        <v>56</v>
      </c>
      <c r="P5124">
        <v>27</v>
      </c>
      <c r="Q5124" s="18" t="s">
        <v>5018</v>
      </c>
      <c r="R5124" t="s">
        <v>58</v>
      </c>
      <c r="S5124" t="s">
        <v>60</v>
      </c>
      <c r="T5124">
        <v>111</v>
      </c>
      <c r="U5124">
        <v>159</v>
      </c>
      <c r="V5124">
        <v>168</v>
      </c>
      <c r="W5124" t="s">
        <v>60</v>
      </c>
      <c r="X5124" t="s">
        <v>60</v>
      </c>
      <c r="Y5124" t="s">
        <v>60</v>
      </c>
      <c r="Z5124">
        <v>125</v>
      </c>
      <c r="AA5124">
        <v>154</v>
      </c>
      <c r="AB5124">
        <v>442</v>
      </c>
      <c r="AC5124" t="s">
        <v>87</v>
      </c>
      <c r="AD5124" t="s">
        <v>60</v>
      </c>
      <c r="AE5124">
        <v>147</v>
      </c>
      <c r="AF5124">
        <v>147</v>
      </c>
      <c r="AG5124">
        <v>0</v>
      </c>
      <c r="AH5124" t="s">
        <v>60</v>
      </c>
      <c r="AI5124" t="s">
        <v>60</v>
      </c>
      <c r="AJ5124">
        <v>19.5</v>
      </c>
      <c r="AK5124" t="s">
        <v>24166</v>
      </c>
      <c r="AL5124">
        <v>452798</v>
      </c>
      <c r="AM5124" t="s">
        <v>24167</v>
      </c>
      <c r="AN5124" t="s">
        <v>24164</v>
      </c>
      <c r="AO5124" t="s">
        <v>23265</v>
      </c>
      <c r="AP5124">
        <v>78130</v>
      </c>
      <c r="AQ5124">
        <v>14</v>
      </c>
      <c r="AR5124" t="s">
        <v>340</v>
      </c>
      <c r="AS5124">
        <v>0</v>
      </c>
      <c r="AT5124" t="s">
        <v>5018</v>
      </c>
      <c r="AU5124">
        <v>67</v>
      </c>
      <c r="AV5124">
        <v>1999</v>
      </c>
      <c r="AW5124" t="str" cm="1">
        <f t="array" ref="AW5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5" spans="1:49" x14ac:dyDescent="0.25">
      <c r="A5125">
        <v>452799</v>
      </c>
      <c r="B5125">
        <v>14</v>
      </c>
      <c r="C5125" t="s">
        <v>24168</v>
      </c>
      <c r="D5125" t="s">
        <v>48</v>
      </c>
      <c r="E5125">
        <v>3</v>
      </c>
      <c r="F5125">
        <v>1</v>
      </c>
      <c r="G5125" t="s">
        <v>24169</v>
      </c>
      <c r="H5125" t="s">
        <v>19071</v>
      </c>
      <c r="I5125" t="s">
        <v>23567</v>
      </c>
      <c r="J5125" t="s">
        <v>23265</v>
      </c>
      <c r="K5125">
        <v>76105</v>
      </c>
      <c r="L5125" t="s">
        <v>23568</v>
      </c>
      <c r="M5125" t="s">
        <v>54</v>
      </c>
      <c r="N5125" t="s">
        <v>55</v>
      </c>
      <c r="O5125" t="s">
        <v>24170</v>
      </c>
      <c r="P5125">
        <v>20</v>
      </c>
      <c r="Q5125" s="18" t="s">
        <v>24171</v>
      </c>
      <c r="R5125" t="s">
        <v>58</v>
      </c>
      <c r="S5125" t="s">
        <v>60</v>
      </c>
      <c r="T5125">
        <v>102</v>
      </c>
      <c r="U5125">
        <v>134</v>
      </c>
      <c r="V5125">
        <v>151</v>
      </c>
      <c r="W5125" t="s">
        <v>60</v>
      </c>
      <c r="X5125" t="s">
        <v>60</v>
      </c>
      <c r="Y5125" t="s">
        <v>60</v>
      </c>
      <c r="Z5125">
        <v>111</v>
      </c>
      <c r="AA5125">
        <v>161</v>
      </c>
      <c r="AB5125">
        <v>446</v>
      </c>
      <c r="AC5125" t="s">
        <v>60</v>
      </c>
      <c r="AD5125" t="s">
        <v>60</v>
      </c>
      <c r="AE5125">
        <v>151</v>
      </c>
      <c r="AF5125">
        <v>151</v>
      </c>
      <c r="AG5125">
        <v>0</v>
      </c>
      <c r="AH5125" t="s">
        <v>59</v>
      </c>
      <c r="AI5125" t="s">
        <v>59</v>
      </c>
      <c r="AJ5125">
        <v>2.8</v>
      </c>
      <c r="AK5125" t="s">
        <v>24168</v>
      </c>
      <c r="AL5125">
        <v>452799</v>
      </c>
      <c r="AM5125" t="s">
        <v>24172</v>
      </c>
      <c r="AN5125" t="s">
        <v>23567</v>
      </c>
      <c r="AO5125" t="s">
        <v>23265</v>
      </c>
      <c r="AP5125">
        <v>76105</v>
      </c>
      <c r="AQ5125">
        <v>14</v>
      </c>
      <c r="AR5125" t="s">
        <v>365</v>
      </c>
      <c r="AS5125">
        <v>5.0000000000000001E-3</v>
      </c>
      <c r="AT5125" t="s">
        <v>24171</v>
      </c>
      <c r="AU5125">
        <v>50</v>
      </c>
      <c r="AV5125">
        <v>1999</v>
      </c>
      <c r="AW5125" t="str" cm="1">
        <f t="array" ref="AW5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6" spans="1:49" x14ac:dyDescent="0.25">
      <c r="A5126">
        <v>452800</v>
      </c>
      <c r="B5126">
        <v>14</v>
      </c>
      <c r="C5126" t="s">
        <v>24173</v>
      </c>
      <c r="D5126" t="s">
        <v>48</v>
      </c>
      <c r="E5126">
        <v>4</v>
      </c>
      <c r="F5126">
        <v>1</v>
      </c>
      <c r="G5126" t="s">
        <v>24174</v>
      </c>
      <c r="H5126" t="s">
        <v>50</v>
      </c>
      <c r="I5126" t="s">
        <v>24175</v>
      </c>
      <c r="J5126" t="s">
        <v>23265</v>
      </c>
      <c r="K5126">
        <v>78405</v>
      </c>
      <c r="L5126" t="s">
        <v>24176</v>
      </c>
      <c r="M5126" t="s">
        <v>54</v>
      </c>
      <c r="N5126" t="s">
        <v>55</v>
      </c>
      <c r="O5126" t="s">
        <v>56</v>
      </c>
      <c r="P5126">
        <v>20</v>
      </c>
      <c r="Q5126" s="18" t="s">
        <v>24177</v>
      </c>
      <c r="R5126" t="s">
        <v>58</v>
      </c>
      <c r="S5126" t="s">
        <v>60</v>
      </c>
      <c r="T5126">
        <v>77</v>
      </c>
      <c r="U5126">
        <v>113</v>
      </c>
      <c r="V5126">
        <v>115</v>
      </c>
      <c r="W5126" t="s">
        <v>60</v>
      </c>
      <c r="X5126" t="s">
        <v>87</v>
      </c>
      <c r="Y5126" t="s">
        <v>60</v>
      </c>
      <c r="Z5126">
        <v>84</v>
      </c>
      <c r="AA5126">
        <v>89</v>
      </c>
      <c r="AB5126">
        <v>373</v>
      </c>
      <c r="AC5126" t="s">
        <v>87</v>
      </c>
      <c r="AD5126" t="s">
        <v>60</v>
      </c>
      <c r="AE5126">
        <v>119</v>
      </c>
      <c r="AF5126">
        <v>119</v>
      </c>
      <c r="AG5126">
        <v>0</v>
      </c>
      <c r="AH5126" t="s">
        <v>60</v>
      </c>
      <c r="AI5126" t="s">
        <v>60</v>
      </c>
      <c r="AJ5126">
        <v>12</v>
      </c>
      <c r="AK5126" t="s">
        <v>24178</v>
      </c>
      <c r="AL5126">
        <v>452800</v>
      </c>
      <c r="AM5126" t="s">
        <v>24179</v>
      </c>
      <c r="AN5126" t="s">
        <v>24175</v>
      </c>
      <c r="AO5126" t="s">
        <v>23265</v>
      </c>
      <c r="AP5126">
        <v>78405</v>
      </c>
      <c r="AQ5126">
        <v>14</v>
      </c>
      <c r="AR5126" t="s">
        <v>434</v>
      </c>
      <c r="AS5126">
        <v>5.0000000000000001E-3</v>
      </c>
      <c r="AT5126" t="s">
        <v>24177</v>
      </c>
      <c r="AU5126">
        <v>58</v>
      </c>
      <c r="AV5126">
        <v>1999</v>
      </c>
      <c r="AW5126" t="str" cm="1">
        <f t="array" ref="AW5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7" spans="1:49" x14ac:dyDescent="0.25">
      <c r="A5127">
        <v>452801</v>
      </c>
      <c r="B5127">
        <v>14</v>
      </c>
      <c r="C5127" t="s">
        <v>24180</v>
      </c>
      <c r="D5127" t="s">
        <v>48</v>
      </c>
      <c r="E5127">
        <v>2</v>
      </c>
      <c r="F5127">
        <v>1</v>
      </c>
      <c r="G5127" t="s">
        <v>24181</v>
      </c>
      <c r="H5127" t="s">
        <v>50</v>
      </c>
      <c r="I5127" t="s">
        <v>24182</v>
      </c>
      <c r="J5127" t="s">
        <v>23265</v>
      </c>
      <c r="K5127">
        <v>77477</v>
      </c>
      <c r="L5127" t="s">
        <v>24183</v>
      </c>
      <c r="M5127" t="s">
        <v>54</v>
      </c>
      <c r="N5127" t="s">
        <v>70</v>
      </c>
      <c r="O5127" t="s">
        <v>71</v>
      </c>
      <c r="P5127">
        <v>3</v>
      </c>
      <c r="Q5127" s="18" t="s">
        <v>24184</v>
      </c>
      <c r="R5127" t="s">
        <v>58</v>
      </c>
      <c r="S5127" t="s">
        <v>60</v>
      </c>
      <c r="T5127">
        <v>73</v>
      </c>
      <c r="U5127">
        <v>113</v>
      </c>
      <c r="V5127">
        <v>117</v>
      </c>
      <c r="W5127" t="s">
        <v>60</v>
      </c>
      <c r="X5127" t="s">
        <v>60</v>
      </c>
      <c r="Y5127" t="s">
        <v>59</v>
      </c>
      <c r="Z5127">
        <v>92</v>
      </c>
      <c r="AA5127">
        <v>114</v>
      </c>
      <c r="AB5127">
        <v>439</v>
      </c>
      <c r="AC5127" t="s">
        <v>61</v>
      </c>
      <c r="AD5127" t="s">
        <v>60</v>
      </c>
      <c r="AE5127">
        <v>100</v>
      </c>
      <c r="AF5127">
        <v>100</v>
      </c>
      <c r="AG5127">
        <v>0</v>
      </c>
      <c r="AH5127" t="s">
        <v>60</v>
      </c>
      <c r="AI5127" t="s">
        <v>87</v>
      </c>
      <c r="AJ5127">
        <v>38.299999999999997</v>
      </c>
      <c r="AK5127" t="s">
        <v>24180</v>
      </c>
      <c r="AL5127">
        <v>452801</v>
      </c>
      <c r="AM5127" t="s">
        <v>24185</v>
      </c>
      <c r="AN5127" t="s">
        <v>24182</v>
      </c>
      <c r="AO5127" t="s">
        <v>23265</v>
      </c>
      <c r="AP5127">
        <v>77477</v>
      </c>
      <c r="AQ5127">
        <v>14</v>
      </c>
      <c r="AR5127" t="s">
        <v>146</v>
      </c>
      <c r="AS5127">
        <v>0.01</v>
      </c>
      <c r="AT5127" t="s">
        <v>24184</v>
      </c>
      <c r="AU5127">
        <v>45</v>
      </c>
      <c r="AV5127">
        <v>1999</v>
      </c>
      <c r="AW5127" t="str" cm="1">
        <f t="array" ref="AW5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28" spans="1:49" x14ac:dyDescent="0.25">
      <c r="A5128">
        <v>442700</v>
      </c>
      <c r="B5128">
        <v>8</v>
      </c>
      <c r="C5128" t="s">
        <v>24186</v>
      </c>
      <c r="D5128" t="s">
        <v>48</v>
      </c>
      <c r="E5128">
        <v>2</v>
      </c>
      <c r="F5128">
        <v>1</v>
      </c>
      <c r="G5128" t="s">
        <v>24187</v>
      </c>
      <c r="H5128" t="s">
        <v>50</v>
      </c>
      <c r="I5128" t="s">
        <v>18056</v>
      </c>
      <c r="J5128" t="s">
        <v>23222</v>
      </c>
      <c r="K5128">
        <v>37763</v>
      </c>
      <c r="L5128" t="s">
        <v>24188</v>
      </c>
      <c r="M5128" t="s">
        <v>54</v>
      </c>
      <c r="N5128" t="s">
        <v>70</v>
      </c>
      <c r="O5128" t="s">
        <v>71</v>
      </c>
      <c r="P5128">
        <v>16</v>
      </c>
      <c r="Q5128" s="18" t="s">
        <v>24189</v>
      </c>
      <c r="R5128" t="s">
        <v>58</v>
      </c>
      <c r="S5128" t="s">
        <v>61</v>
      </c>
      <c r="T5128">
        <v>12</v>
      </c>
      <c r="U5128">
        <v>22</v>
      </c>
      <c r="V5128">
        <v>27</v>
      </c>
      <c r="W5128" t="s">
        <v>59</v>
      </c>
      <c r="X5128" t="s">
        <v>60</v>
      </c>
      <c r="Y5128" t="s">
        <v>59</v>
      </c>
      <c r="Z5128">
        <v>13</v>
      </c>
      <c r="AA5128">
        <v>26</v>
      </c>
      <c r="AB5128">
        <v>58</v>
      </c>
      <c r="AC5128" t="s">
        <v>60</v>
      </c>
      <c r="AD5128" t="s">
        <v>60</v>
      </c>
      <c r="AE5128">
        <v>27</v>
      </c>
      <c r="AF5128">
        <v>27</v>
      </c>
      <c r="AG5128">
        <v>0</v>
      </c>
      <c r="AH5128" t="s">
        <v>61</v>
      </c>
      <c r="AI5128" t="s">
        <v>60</v>
      </c>
      <c r="AJ5128">
        <v>12.7</v>
      </c>
      <c r="AK5128" t="s">
        <v>24186</v>
      </c>
      <c r="AL5128">
        <v>442700</v>
      </c>
      <c r="AM5128" t="s">
        <v>24190</v>
      </c>
      <c r="AN5128" t="s">
        <v>18056</v>
      </c>
      <c r="AO5128" t="s">
        <v>23222</v>
      </c>
      <c r="AP5128">
        <v>37763</v>
      </c>
      <c r="AQ5128">
        <v>8</v>
      </c>
      <c r="AR5128" t="s">
        <v>235</v>
      </c>
      <c r="AS5128">
        <v>5.0000000000000001E-3</v>
      </c>
      <c r="AT5128" t="s">
        <v>24189</v>
      </c>
      <c r="AU5128">
        <v>57</v>
      </c>
      <c r="AV5128">
        <v>2010</v>
      </c>
      <c r="AW5128" t="str" cm="1">
        <f t="array" ref="AW5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29" spans="1:49" x14ac:dyDescent="0.25">
      <c r="A5129">
        <v>442701</v>
      </c>
      <c r="B5129">
        <v>8</v>
      </c>
      <c r="C5129" t="s">
        <v>24191</v>
      </c>
      <c r="D5129" t="s">
        <v>48</v>
      </c>
      <c r="E5129">
        <v>3</v>
      </c>
      <c r="F5129">
        <v>1</v>
      </c>
      <c r="G5129" t="s">
        <v>24192</v>
      </c>
      <c r="H5129" t="s">
        <v>11410</v>
      </c>
      <c r="I5129" t="s">
        <v>23257</v>
      </c>
      <c r="J5129" t="s">
        <v>23222</v>
      </c>
      <c r="K5129">
        <v>38115</v>
      </c>
      <c r="L5129" t="s">
        <v>164</v>
      </c>
      <c r="M5129" t="s">
        <v>54</v>
      </c>
      <c r="N5129" t="s">
        <v>55</v>
      </c>
      <c r="O5129" t="s">
        <v>79</v>
      </c>
      <c r="P5129">
        <v>0</v>
      </c>
      <c r="Q5129" s="18" t="s">
        <v>24193</v>
      </c>
      <c r="R5129" t="s">
        <v>58</v>
      </c>
      <c r="S5129" t="s">
        <v>60</v>
      </c>
      <c r="T5129">
        <v>80</v>
      </c>
      <c r="U5129">
        <v>112</v>
      </c>
      <c r="V5129">
        <v>117</v>
      </c>
      <c r="W5129" t="s">
        <v>60</v>
      </c>
      <c r="X5129" t="s">
        <v>60</v>
      </c>
      <c r="Y5129" t="s">
        <v>60</v>
      </c>
      <c r="Z5129">
        <v>89</v>
      </c>
      <c r="AA5129">
        <v>84</v>
      </c>
      <c r="AB5129">
        <v>302</v>
      </c>
      <c r="AC5129" t="s">
        <v>61</v>
      </c>
      <c r="AD5129" t="s">
        <v>60</v>
      </c>
      <c r="AE5129">
        <v>29</v>
      </c>
      <c r="AF5129">
        <v>29</v>
      </c>
      <c r="AG5129">
        <v>0</v>
      </c>
      <c r="AH5129" t="s">
        <v>87</v>
      </c>
      <c r="AI5129" t="s">
        <v>87</v>
      </c>
      <c r="AJ5129">
        <v>33.4</v>
      </c>
      <c r="AK5129" t="s">
        <v>24191</v>
      </c>
      <c r="AL5129">
        <v>442701</v>
      </c>
      <c r="AM5129" t="s">
        <v>24194</v>
      </c>
      <c r="AN5129" t="s">
        <v>23257</v>
      </c>
      <c r="AO5129" t="s">
        <v>23222</v>
      </c>
      <c r="AP5129">
        <v>38115</v>
      </c>
      <c r="AQ5129">
        <v>8</v>
      </c>
      <c r="AR5129" t="s">
        <v>485</v>
      </c>
      <c r="AS5129">
        <v>5.0000000000000001E-3</v>
      </c>
      <c r="AT5129" t="s">
        <v>24193</v>
      </c>
      <c r="AU5129">
        <v>51</v>
      </c>
      <c r="AV5129">
        <v>2010</v>
      </c>
      <c r="AW5129" t="str" cm="1">
        <f t="array" ref="AW5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30" spans="1:49" x14ac:dyDescent="0.25">
      <c r="A5130">
        <v>442702</v>
      </c>
      <c r="B5130">
        <v>8</v>
      </c>
      <c r="C5130" t="s">
        <v>24195</v>
      </c>
      <c r="D5130" t="s">
        <v>48</v>
      </c>
      <c r="E5130">
        <v>3</v>
      </c>
      <c r="F5130">
        <v>1</v>
      </c>
      <c r="G5130" t="s">
        <v>24196</v>
      </c>
      <c r="H5130" t="s">
        <v>656</v>
      </c>
      <c r="I5130" t="s">
        <v>23257</v>
      </c>
      <c r="J5130" t="s">
        <v>23222</v>
      </c>
      <c r="K5130">
        <v>38115</v>
      </c>
      <c r="L5130" t="s">
        <v>164</v>
      </c>
      <c r="M5130" t="s">
        <v>54</v>
      </c>
      <c r="N5130" t="s">
        <v>55</v>
      </c>
      <c r="O5130" t="s">
        <v>79</v>
      </c>
      <c r="P5130">
        <v>24</v>
      </c>
      <c r="Q5130" s="18" t="s">
        <v>24193</v>
      </c>
      <c r="R5130" t="s">
        <v>58</v>
      </c>
      <c r="S5130" t="s">
        <v>60</v>
      </c>
      <c r="T5130">
        <v>67</v>
      </c>
      <c r="U5130">
        <v>116</v>
      </c>
      <c r="V5130">
        <v>123</v>
      </c>
      <c r="W5130" t="s">
        <v>60</v>
      </c>
      <c r="X5130" t="s">
        <v>60</v>
      </c>
      <c r="Y5130" t="s">
        <v>60</v>
      </c>
      <c r="Z5130">
        <v>80</v>
      </c>
      <c r="AA5130">
        <v>109</v>
      </c>
      <c r="AB5130">
        <v>361</v>
      </c>
      <c r="AC5130" t="s">
        <v>60</v>
      </c>
      <c r="AD5130" t="s">
        <v>60</v>
      </c>
      <c r="AE5130">
        <v>123</v>
      </c>
      <c r="AF5130">
        <v>123</v>
      </c>
      <c r="AG5130">
        <v>0</v>
      </c>
      <c r="AH5130" t="s">
        <v>60</v>
      </c>
      <c r="AI5130" t="s">
        <v>60</v>
      </c>
      <c r="AJ5130">
        <v>11.6</v>
      </c>
      <c r="AK5130" t="s">
        <v>24195</v>
      </c>
      <c r="AL5130">
        <v>442702</v>
      </c>
      <c r="AM5130" t="s">
        <v>24197</v>
      </c>
      <c r="AN5130" t="s">
        <v>23257</v>
      </c>
      <c r="AO5130" t="s">
        <v>23222</v>
      </c>
      <c r="AP5130">
        <v>38115</v>
      </c>
      <c r="AQ5130">
        <v>8</v>
      </c>
      <c r="AR5130" t="s">
        <v>210</v>
      </c>
      <c r="AS5130">
        <v>5.0000000000000001E-3</v>
      </c>
      <c r="AT5130" t="s">
        <v>24193</v>
      </c>
      <c r="AU5130">
        <v>53</v>
      </c>
      <c r="AV5130">
        <v>2010</v>
      </c>
      <c r="AW5130" t="str" cm="1">
        <f t="array" ref="AW5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31" spans="1:49" x14ac:dyDescent="0.25">
      <c r="A5131">
        <v>442703</v>
      </c>
      <c r="B5131">
        <v>8</v>
      </c>
      <c r="C5131" t="s">
        <v>24198</v>
      </c>
      <c r="D5131" t="s">
        <v>48</v>
      </c>
      <c r="E5131">
        <v>3</v>
      </c>
      <c r="F5131">
        <v>1</v>
      </c>
      <c r="G5131" t="s">
        <v>24199</v>
      </c>
      <c r="H5131" t="s">
        <v>50</v>
      </c>
      <c r="I5131" t="s">
        <v>23257</v>
      </c>
      <c r="J5131" t="s">
        <v>23222</v>
      </c>
      <c r="K5131">
        <v>38133</v>
      </c>
      <c r="L5131" t="s">
        <v>164</v>
      </c>
      <c r="M5131" t="s">
        <v>54</v>
      </c>
      <c r="N5131" t="s">
        <v>55</v>
      </c>
      <c r="O5131" t="s">
        <v>79</v>
      </c>
      <c r="P5131">
        <v>16</v>
      </c>
      <c r="Q5131" s="18" t="s">
        <v>24200</v>
      </c>
      <c r="R5131" t="s">
        <v>58</v>
      </c>
      <c r="S5131" t="s">
        <v>60</v>
      </c>
      <c r="T5131">
        <v>64</v>
      </c>
      <c r="U5131">
        <v>86</v>
      </c>
      <c r="V5131">
        <v>90</v>
      </c>
      <c r="W5131" t="s">
        <v>60</v>
      </c>
      <c r="X5131" t="s">
        <v>60</v>
      </c>
      <c r="Y5131" t="s">
        <v>60</v>
      </c>
      <c r="Z5131">
        <v>72</v>
      </c>
      <c r="AA5131">
        <v>86</v>
      </c>
      <c r="AB5131">
        <v>287</v>
      </c>
      <c r="AC5131" t="s">
        <v>87</v>
      </c>
      <c r="AD5131" t="s">
        <v>60</v>
      </c>
      <c r="AE5131">
        <v>90</v>
      </c>
      <c r="AF5131">
        <v>90</v>
      </c>
      <c r="AG5131">
        <v>0</v>
      </c>
      <c r="AH5131" t="s">
        <v>59</v>
      </c>
      <c r="AI5131" t="s">
        <v>60</v>
      </c>
      <c r="AJ5131">
        <v>16.600000000000001</v>
      </c>
      <c r="AK5131" t="s">
        <v>24198</v>
      </c>
      <c r="AL5131">
        <v>442703</v>
      </c>
      <c r="AM5131" t="s">
        <v>24201</v>
      </c>
      <c r="AN5131" t="s">
        <v>23257</v>
      </c>
      <c r="AO5131" t="s">
        <v>23222</v>
      </c>
      <c r="AP5131">
        <v>38133</v>
      </c>
      <c r="AQ5131">
        <v>8</v>
      </c>
      <c r="AR5131" t="s">
        <v>210</v>
      </c>
      <c r="AS5131">
        <v>5.0000000000000001E-3</v>
      </c>
      <c r="AT5131" t="s">
        <v>24200</v>
      </c>
      <c r="AU5131">
        <v>53</v>
      </c>
      <c r="AV5131">
        <v>2010</v>
      </c>
      <c r="AW5131" t="str" cm="1">
        <f t="array" ref="AW5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32" spans="1:49" x14ac:dyDescent="0.25">
      <c r="A5132">
        <v>392509</v>
      </c>
      <c r="B5132">
        <v>4</v>
      </c>
      <c r="C5132" t="s">
        <v>24202</v>
      </c>
      <c r="D5132" t="s">
        <v>48</v>
      </c>
      <c r="E5132">
        <v>4</v>
      </c>
      <c r="F5132">
        <v>1</v>
      </c>
      <c r="G5132" t="s">
        <v>24203</v>
      </c>
      <c r="H5132" t="s">
        <v>50</v>
      </c>
      <c r="I5132" t="s">
        <v>17195</v>
      </c>
      <c r="J5132" t="s">
        <v>20451</v>
      </c>
      <c r="K5132">
        <v>19141</v>
      </c>
      <c r="L5132" t="s">
        <v>17195</v>
      </c>
      <c r="M5132" t="s">
        <v>54</v>
      </c>
      <c r="N5132" t="s">
        <v>55</v>
      </c>
      <c r="O5132" t="s">
        <v>56</v>
      </c>
      <c r="P5132">
        <v>23</v>
      </c>
      <c r="Q5132" s="18" t="s">
        <v>3930</v>
      </c>
      <c r="R5132" t="s">
        <v>58</v>
      </c>
      <c r="S5132" t="s">
        <v>60</v>
      </c>
      <c r="T5132">
        <v>69</v>
      </c>
      <c r="U5132">
        <v>118</v>
      </c>
      <c r="V5132">
        <v>119</v>
      </c>
      <c r="W5132" t="s">
        <v>60</v>
      </c>
      <c r="X5132" t="s">
        <v>60</v>
      </c>
      <c r="Y5132" t="s">
        <v>60</v>
      </c>
      <c r="Z5132">
        <v>77</v>
      </c>
      <c r="AA5132">
        <v>115</v>
      </c>
      <c r="AB5132">
        <v>326</v>
      </c>
      <c r="AC5132" t="s">
        <v>87</v>
      </c>
      <c r="AD5132" t="s">
        <v>60</v>
      </c>
      <c r="AE5132">
        <v>120</v>
      </c>
      <c r="AF5132">
        <v>120</v>
      </c>
      <c r="AG5132">
        <v>0</v>
      </c>
      <c r="AH5132" t="s">
        <v>60</v>
      </c>
      <c r="AI5132" t="s">
        <v>87</v>
      </c>
      <c r="AJ5132">
        <v>34</v>
      </c>
      <c r="AK5132" t="s">
        <v>24204</v>
      </c>
      <c r="AL5132">
        <v>392509</v>
      </c>
      <c r="AM5132" t="s">
        <v>24205</v>
      </c>
      <c r="AN5132" t="s">
        <v>17195</v>
      </c>
      <c r="AO5132" t="s">
        <v>20451</v>
      </c>
      <c r="AP5132">
        <v>19141</v>
      </c>
      <c r="AQ5132">
        <v>4</v>
      </c>
      <c r="AR5132" t="s">
        <v>107</v>
      </c>
      <c r="AS5132">
        <v>0.01</v>
      </c>
      <c r="AT5132" t="s">
        <v>3930</v>
      </c>
      <c r="AU5132">
        <v>41</v>
      </c>
      <c r="AV5132">
        <v>1977</v>
      </c>
      <c r="AW5132" t="str" cm="1">
        <f t="array" ref="AW5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3" spans="1:49" x14ac:dyDescent="0.25">
      <c r="A5133">
        <v>392511</v>
      </c>
      <c r="B5133">
        <v>4</v>
      </c>
      <c r="C5133" t="s">
        <v>24206</v>
      </c>
      <c r="D5133" t="s">
        <v>48</v>
      </c>
      <c r="E5133">
        <v>4</v>
      </c>
      <c r="F5133">
        <v>1</v>
      </c>
      <c r="G5133" t="s">
        <v>24207</v>
      </c>
      <c r="H5133" t="s">
        <v>50</v>
      </c>
      <c r="I5133" t="s">
        <v>21465</v>
      </c>
      <c r="J5133" t="s">
        <v>20451</v>
      </c>
      <c r="K5133">
        <v>18017</v>
      </c>
      <c r="L5133" t="s">
        <v>20530</v>
      </c>
      <c r="M5133" t="s">
        <v>54</v>
      </c>
      <c r="N5133" t="s">
        <v>55</v>
      </c>
      <c r="O5133" t="s">
        <v>79</v>
      </c>
      <c r="P5133">
        <v>25</v>
      </c>
      <c r="Q5133" s="18" t="s">
        <v>20880</v>
      </c>
      <c r="R5133" t="s">
        <v>58</v>
      </c>
      <c r="S5133" t="s">
        <v>60</v>
      </c>
      <c r="T5133">
        <v>102</v>
      </c>
      <c r="U5133">
        <v>155</v>
      </c>
      <c r="V5133">
        <v>162</v>
      </c>
      <c r="W5133" t="s">
        <v>60</v>
      </c>
      <c r="X5133" t="s">
        <v>60</v>
      </c>
      <c r="Y5133" t="s">
        <v>60</v>
      </c>
      <c r="Z5133">
        <v>134</v>
      </c>
      <c r="AA5133">
        <v>145</v>
      </c>
      <c r="AB5133">
        <v>548</v>
      </c>
      <c r="AC5133" t="s">
        <v>60</v>
      </c>
      <c r="AD5133" t="s">
        <v>60</v>
      </c>
      <c r="AE5133">
        <v>133</v>
      </c>
      <c r="AF5133">
        <v>133</v>
      </c>
      <c r="AG5133">
        <v>0</v>
      </c>
      <c r="AH5133" t="s">
        <v>60</v>
      </c>
      <c r="AI5133" t="s">
        <v>87</v>
      </c>
      <c r="AJ5133">
        <v>36.200000000000003</v>
      </c>
      <c r="AK5133" t="s">
        <v>24206</v>
      </c>
      <c r="AL5133">
        <v>392511</v>
      </c>
      <c r="AM5133" t="s">
        <v>24208</v>
      </c>
      <c r="AN5133" t="s">
        <v>21465</v>
      </c>
      <c r="AO5133" t="s">
        <v>20451</v>
      </c>
      <c r="AP5133">
        <v>18017</v>
      </c>
      <c r="AQ5133">
        <v>4</v>
      </c>
      <c r="AR5133" t="s">
        <v>541</v>
      </c>
      <c r="AS5133">
        <v>0.01</v>
      </c>
      <c r="AT5133" t="s">
        <v>20880</v>
      </c>
      <c r="AU5133">
        <v>47</v>
      </c>
      <c r="AV5133">
        <v>1977</v>
      </c>
      <c r="AW5133" t="str" cm="1">
        <f t="array" ref="AW5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4" spans="1:49" x14ac:dyDescent="0.25">
      <c r="A5134">
        <v>392512</v>
      </c>
      <c r="B5134">
        <v>4</v>
      </c>
      <c r="C5134" t="s">
        <v>24209</v>
      </c>
      <c r="D5134" t="s">
        <v>48</v>
      </c>
      <c r="E5134">
        <v>4</v>
      </c>
      <c r="F5134">
        <v>1</v>
      </c>
      <c r="G5134" t="s">
        <v>24210</v>
      </c>
      <c r="H5134" t="s">
        <v>50</v>
      </c>
      <c r="I5134" t="s">
        <v>24211</v>
      </c>
      <c r="J5134" t="s">
        <v>20451</v>
      </c>
      <c r="K5134">
        <v>18702</v>
      </c>
      <c r="L5134" t="s">
        <v>21489</v>
      </c>
      <c r="M5134" t="s">
        <v>54</v>
      </c>
      <c r="N5134" t="s">
        <v>55</v>
      </c>
      <c r="O5134" t="s">
        <v>79</v>
      </c>
      <c r="P5134">
        <v>33</v>
      </c>
      <c r="Q5134" s="18" t="s">
        <v>3930</v>
      </c>
      <c r="R5134" t="s">
        <v>58</v>
      </c>
      <c r="S5134" t="s">
        <v>59</v>
      </c>
      <c r="T5134">
        <v>144</v>
      </c>
      <c r="U5134">
        <v>212</v>
      </c>
      <c r="V5134">
        <v>219</v>
      </c>
      <c r="W5134" t="s">
        <v>60</v>
      </c>
      <c r="X5134" t="s">
        <v>60</v>
      </c>
      <c r="Y5134" t="s">
        <v>60</v>
      </c>
      <c r="Z5134">
        <v>167</v>
      </c>
      <c r="AA5134">
        <v>172</v>
      </c>
      <c r="AB5134">
        <v>638</v>
      </c>
      <c r="AC5134" t="s">
        <v>60</v>
      </c>
      <c r="AD5134" t="s">
        <v>60</v>
      </c>
      <c r="AE5134">
        <v>204</v>
      </c>
      <c r="AF5134">
        <v>204</v>
      </c>
      <c r="AG5134">
        <v>0</v>
      </c>
      <c r="AH5134" t="s">
        <v>87</v>
      </c>
      <c r="AI5134" t="s">
        <v>60</v>
      </c>
      <c r="AJ5134">
        <v>23.9</v>
      </c>
      <c r="AK5134" t="s">
        <v>24209</v>
      </c>
      <c r="AL5134">
        <v>392512</v>
      </c>
      <c r="AM5134" t="s">
        <v>24212</v>
      </c>
      <c r="AN5134" t="s">
        <v>24211</v>
      </c>
      <c r="AO5134" t="s">
        <v>20451</v>
      </c>
      <c r="AP5134">
        <v>18702</v>
      </c>
      <c r="AQ5134">
        <v>4</v>
      </c>
      <c r="AR5134" t="s">
        <v>197</v>
      </c>
      <c r="AS5134">
        <v>0</v>
      </c>
      <c r="AT5134" t="s">
        <v>3930</v>
      </c>
      <c r="AU5134">
        <v>64</v>
      </c>
      <c r="AV5134">
        <v>1977</v>
      </c>
      <c r="AW5134" t="str" cm="1">
        <f t="array" ref="AW5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5" spans="1:49" x14ac:dyDescent="0.25">
      <c r="A5135">
        <v>392513</v>
      </c>
      <c r="B5135">
        <v>4</v>
      </c>
      <c r="C5135" t="s">
        <v>24213</v>
      </c>
      <c r="D5135" t="s">
        <v>48</v>
      </c>
      <c r="E5135">
        <v>4</v>
      </c>
      <c r="F5135">
        <v>1</v>
      </c>
      <c r="G5135" t="s">
        <v>24214</v>
      </c>
      <c r="H5135" t="s">
        <v>50</v>
      </c>
      <c r="I5135" t="s">
        <v>17195</v>
      </c>
      <c r="J5135" t="s">
        <v>20451</v>
      </c>
      <c r="K5135">
        <v>19153</v>
      </c>
      <c r="L5135" t="s">
        <v>17195</v>
      </c>
      <c r="M5135" t="s">
        <v>54</v>
      </c>
      <c r="N5135" t="s">
        <v>55</v>
      </c>
      <c r="O5135" t="s">
        <v>56</v>
      </c>
      <c r="P5135">
        <v>24</v>
      </c>
      <c r="Q5135" s="18" t="s">
        <v>3930</v>
      </c>
      <c r="R5135" t="s">
        <v>58</v>
      </c>
      <c r="S5135" t="s">
        <v>60</v>
      </c>
      <c r="T5135">
        <v>43</v>
      </c>
      <c r="U5135">
        <v>66</v>
      </c>
      <c r="V5135">
        <v>69</v>
      </c>
      <c r="W5135" t="s">
        <v>60</v>
      </c>
      <c r="X5135" t="s">
        <v>60</v>
      </c>
      <c r="Y5135" t="s">
        <v>60</v>
      </c>
      <c r="Z5135">
        <v>48</v>
      </c>
      <c r="AA5135">
        <v>50</v>
      </c>
      <c r="AB5135">
        <v>201</v>
      </c>
      <c r="AC5135" t="s">
        <v>60</v>
      </c>
      <c r="AD5135" t="s">
        <v>60</v>
      </c>
      <c r="AE5135">
        <v>70</v>
      </c>
      <c r="AF5135">
        <v>70</v>
      </c>
      <c r="AG5135">
        <v>0</v>
      </c>
      <c r="AH5135" t="s">
        <v>61</v>
      </c>
      <c r="AI5135" t="s">
        <v>60</v>
      </c>
      <c r="AJ5135">
        <v>27.5</v>
      </c>
      <c r="AK5135" t="s">
        <v>24215</v>
      </c>
      <c r="AL5135">
        <v>392513</v>
      </c>
      <c r="AM5135" t="s">
        <v>24216</v>
      </c>
      <c r="AN5135" t="s">
        <v>17195</v>
      </c>
      <c r="AO5135" t="s">
        <v>20451</v>
      </c>
      <c r="AP5135">
        <v>19153</v>
      </c>
      <c r="AQ5135">
        <v>4</v>
      </c>
      <c r="AR5135" t="s">
        <v>224</v>
      </c>
      <c r="AS5135">
        <v>0</v>
      </c>
      <c r="AT5135" t="s">
        <v>3930</v>
      </c>
      <c r="AU5135">
        <v>63</v>
      </c>
      <c r="AV5135">
        <v>1977</v>
      </c>
      <c r="AW5135" t="str" cm="1">
        <f t="array" ref="AW5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6" spans="1:49" x14ac:dyDescent="0.25">
      <c r="A5136">
        <v>392515</v>
      </c>
      <c r="B5136">
        <v>4</v>
      </c>
      <c r="C5136" t="s">
        <v>24217</v>
      </c>
      <c r="D5136" t="s">
        <v>48</v>
      </c>
      <c r="E5136">
        <v>4</v>
      </c>
      <c r="F5136">
        <v>1</v>
      </c>
      <c r="G5136" t="s">
        <v>24218</v>
      </c>
      <c r="H5136" t="s">
        <v>50</v>
      </c>
      <c r="I5136" t="s">
        <v>24219</v>
      </c>
      <c r="J5136" t="s">
        <v>20451</v>
      </c>
      <c r="K5136">
        <v>19401</v>
      </c>
      <c r="L5136" t="s">
        <v>85</v>
      </c>
      <c r="M5136" t="s">
        <v>54</v>
      </c>
      <c r="N5136" t="s">
        <v>55</v>
      </c>
      <c r="O5136" t="s">
        <v>79</v>
      </c>
      <c r="P5136">
        <v>25</v>
      </c>
      <c r="Q5136" s="18" t="s">
        <v>3910</v>
      </c>
      <c r="R5136" t="s">
        <v>58</v>
      </c>
      <c r="S5136" t="s">
        <v>60</v>
      </c>
      <c r="T5136">
        <v>63</v>
      </c>
      <c r="U5136">
        <v>108</v>
      </c>
      <c r="V5136">
        <v>110</v>
      </c>
      <c r="W5136" t="s">
        <v>60</v>
      </c>
      <c r="X5136" t="s">
        <v>60</v>
      </c>
      <c r="Y5136" t="s">
        <v>87</v>
      </c>
      <c r="Z5136">
        <v>82</v>
      </c>
      <c r="AA5136">
        <v>100</v>
      </c>
      <c r="AB5136">
        <v>339</v>
      </c>
      <c r="AC5136" t="s">
        <v>60</v>
      </c>
      <c r="AD5136" t="s">
        <v>60</v>
      </c>
      <c r="AE5136">
        <v>107</v>
      </c>
      <c r="AF5136">
        <v>107</v>
      </c>
      <c r="AG5136">
        <v>0</v>
      </c>
      <c r="AH5136" t="s">
        <v>60</v>
      </c>
      <c r="AI5136" t="s">
        <v>87</v>
      </c>
      <c r="AJ5136">
        <v>35.700000000000003</v>
      </c>
      <c r="AK5136" t="s">
        <v>24217</v>
      </c>
      <c r="AL5136">
        <v>392515</v>
      </c>
      <c r="AM5136" t="s">
        <v>24220</v>
      </c>
      <c r="AN5136" t="s">
        <v>24219</v>
      </c>
      <c r="AO5136" t="s">
        <v>20451</v>
      </c>
      <c r="AP5136">
        <v>19401</v>
      </c>
      <c r="AQ5136">
        <v>4</v>
      </c>
      <c r="AR5136" t="s">
        <v>806</v>
      </c>
      <c r="AS5136">
        <v>0</v>
      </c>
      <c r="AT5136" t="s">
        <v>3910</v>
      </c>
      <c r="AU5136">
        <v>74</v>
      </c>
      <c r="AV5136">
        <v>1977</v>
      </c>
      <c r="AW5136" t="str" cm="1">
        <f t="array" ref="AW5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7" spans="1:49" x14ac:dyDescent="0.25">
      <c r="A5137">
        <v>392516</v>
      </c>
      <c r="B5137">
        <v>4</v>
      </c>
      <c r="C5137" t="s">
        <v>24221</v>
      </c>
      <c r="D5137" t="s">
        <v>48</v>
      </c>
      <c r="E5137">
        <v>4</v>
      </c>
      <c r="F5137">
        <v>1</v>
      </c>
      <c r="G5137" t="s">
        <v>24222</v>
      </c>
      <c r="H5137" t="s">
        <v>50</v>
      </c>
      <c r="I5137" t="s">
        <v>17195</v>
      </c>
      <c r="J5137" t="s">
        <v>20451</v>
      </c>
      <c r="K5137">
        <v>19128</v>
      </c>
      <c r="L5137" t="s">
        <v>17195</v>
      </c>
      <c r="M5137" t="s">
        <v>54</v>
      </c>
      <c r="N5137" t="s">
        <v>55</v>
      </c>
      <c r="O5137" t="s">
        <v>79</v>
      </c>
      <c r="P5137">
        <v>16</v>
      </c>
      <c r="Q5137" s="18" t="s">
        <v>3930</v>
      </c>
      <c r="R5137" t="s">
        <v>58</v>
      </c>
      <c r="S5137" t="s">
        <v>60</v>
      </c>
      <c r="T5137">
        <v>18</v>
      </c>
      <c r="U5137">
        <v>30</v>
      </c>
      <c r="V5137">
        <v>30</v>
      </c>
      <c r="W5137" t="s">
        <v>60</v>
      </c>
      <c r="X5137" t="s">
        <v>60</v>
      </c>
      <c r="Y5137" t="s">
        <v>60</v>
      </c>
      <c r="Z5137">
        <v>20</v>
      </c>
      <c r="AA5137">
        <v>26</v>
      </c>
      <c r="AB5137">
        <v>94</v>
      </c>
      <c r="AC5137" t="s">
        <v>60</v>
      </c>
      <c r="AD5137" t="s">
        <v>60</v>
      </c>
      <c r="AE5137">
        <v>31</v>
      </c>
      <c r="AF5137">
        <v>31</v>
      </c>
      <c r="AG5137">
        <v>0</v>
      </c>
      <c r="AH5137" t="s">
        <v>61</v>
      </c>
      <c r="AI5137" t="s">
        <v>60</v>
      </c>
      <c r="AJ5137">
        <v>6.2</v>
      </c>
      <c r="AK5137" t="s">
        <v>24221</v>
      </c>
      <c r="AL5137">
        <v>392516</v>
      </c>
      <c r="AM5137" t="s">
        <v>24223</v>
      </c>
      <c r="AN5137" t="s">
        <v>17195</v>
      </c>
      <c r="AO5137" t="s">
        <v>20451</v>
      </c>
      <c r="AP5137">
        <v>19128</v>
      </c>
      <c r="AQ5137">
        <v>4</v>
      </c>
      <c r="AR5137" t="s">
        <v>102</v>
      </c>
      <c r="AS5137">
        <v>0.01</v>
      </c>
      <c r="AT5137" t="s">
        <v>3930</v>
      </c>
      <c r="AU5137">
        <v>42</v>
      </c>
      <c r="AV5137">
        <v>1977</v>
      </c>
      <c r="AW5137" t="str" cm="1">
        <f t="array" ref="AW5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8" spans="1:49" x14ac:dyDescent="0.25">
      <c r="A5138">
        <v>392517</v>
      </c>
      <c r="B5138">
        <v>4</v>
      </c>
      <c r="C5138" t="s">
        <v>24224</v>
      </c>
      <c r="D5138" t="s">
        <v>48</v>
      </c>
      <c r="E5138">
        <v>3</v>
      </c>
      <c r="F5138">
        <v>1</v>
      </c>
      <c r="G5138" t="s">
        <v>24225</v>
      </c>
      <c r="H5138" t="s">
        <v>50</v>
      </c>
      <c r="I5138" t="s">
        <v>11194</v>
      </c>
      <c r="J5138" t="s">
        <v>20451</v>
      </c>
      <c r="K5138">
        <v>18045</v>
      </c>
      <c r="L5138" t="s">
        <v>12063</v>
      </c>
      <c r="M5138" t="s">
        <v>54</v>
      </c>
      <c r="N5138" t="s">
        <v>55</v>
      </c>
      <c r="O5138" t="s">
        <v>79</v>
      </c>
      <c r="P5138">
        <v>30</v>
      </c>
      <c r="Q5138" s="18" t="s">
        <v>2408</v>
      </c>
      <c r="R5138" t="s">
        <v>58</v>
      </c>
      <c r="S5138" t="s">
        <v>60</v>
      </c>
      <c r="T5138">
        <v>63</v>
      </c>
      <c r="U5138">
        <v>83</v>
      </c>
      <c r="V5138">
        <v>85</v>
      </c>
      <c r="W5138" t="s">
        <v>60</v>
      </c>
      <c r="X5138" t="s">
        <v>59</v>
      </c>
      <c r="Y5138" t="s">
        <v>60</v>
      </c>
      <c r="Z5138">
        <v>76</v>
      </c>
      <c r="AA5138">
        <v>117</v>
      </c>
      <c r="AB5138">
        <v>339</v>
      </c>
      <c r="AC5138" t="s">
        <v>87</v>
      </c>
      <c r="AD5138" t="s">
        <v>60</v>
      </c>
      <c r="AE5138">
        <v>86</v>
      </c>
      <c r="AF5138">
        <v>86</v>
      </c>
      <c r="AG5138">
        <v>0</v>
      </c>
      <c r="AH5138" t="s">
        <v>60</v>
      </c>
      <c r="AI5138" t="s">
        <v>60</v>
      </c>
      <c r="AJ5138">
        <v>20.7</v>
      </c>
      <c r="AK5138" t="s">
        <v>24224</v>
      </c>
      <c r="AL5138">
        <v>392517</v>
      </c>
      <c r="AM5138" t="s">
        <v>24226</v>
      </c>
      <c r="AN5138" t="s">
        <v>11194</v>
      </c>
      <c r="AO5138" t="s">
        <v>20451</v>
      </c>
      <c r="AP5138">
        <v>18045</v>
      </c>
      <c r="AQ5138">
        <v>4</v>
      </c>
      <c r="AR5138" t="s">
        <v>114</v>
      </c>
      <c r="AS5138">
        <v>5.0000000000000001E-3</v>
      </c>
      <c r="AT5138" t="s">
        <v>2408</v>
      </c>
      <c r="AU5138">
        <v>54</v>
      </c>
      <c r="AV5138">
        <v>1977</v>
      </c>
      <c r="AW5138" t="str" cm="1">
        <f t="array" ref="AW5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39" spans="1:49" x14ac:dyDescent="0.25">
      <c r="A5139">
        <v>442704</v>
      </c>
      <c r="B5139">
        <v>8</v>
      </c>
      <c r="C5139" t="s">
        <v>24227</v>
      </c>
      <c r="D5139" t="s">
        <v>48</v>
      </c>
      <c r="E5139">
        <v>4</v>
      </c>
      <c r="F5139">
        <v>1</v>
      </c>
      <c r="G5139" t="s">
        <v>24228</v>
      </c>
      <c r="H5139" t="s">
        <v>50</v>
      </c>
      <c r="I5139" t="s">
        <v>23257</v>
      </c>
      <c r="J5139" t="s">
        <v>23222</v>
      </c>
      <c r="K5139">
        <v>38122</v>
      </c>
      <c r="L5139" t="s">
        <v>164</v>
      </c>
      <c r="M5139" t="s">
        <v>54</v>
      </c>
      <c r="N5139" t="s">
        <v>55</v>
      </c>
      <c r="O5139" t="s">
        <v>56</v>
      </c>
      <c r="P5139">
        <v>24</v>
      </c>
      <c r="Q5139" s="18" t="s">
        <v>24229</v>
      </c>
      <c r="R5139" t="s">
        <v>58</v>
      </c>
      <c r="S5139" t="s">
        <v>60</v>
      </c>
      <c r="T5139">
        <v>34</v>
      </c>
      <c r="U5139">
        <v>52</v>
      </c>
      <c r="V5139">
        <v>52</v>
      </c>
      <c r="W5139" t="s">
        <v>60</v>
      </c>
      <c r="X5139" t="s">
        <v>60</v>
      </c>
      <c r="Y5139" t="s">
        <v>60</v>
      </c>
      <c r="Z5139">
        <v>39</v>
      </c>
      <c r="AA5139">
        <v>44</v>
      </c>
      <c r="AB5139">
        <v>169</v>
      </c>
      <c r="AC5139" t="s">
        <v>87</v>
      </c>
      <c r="AD5139" t="s">
        <v>60</v>
      </c>
      <c r="AE5139">
        <v>52</v>
      </c>
      <c r="AF5139">
        <v>52</v>
      </c>
      <c r="AG5139">
        <v>0</v>
      </c>
      <c r="AH5139" t="s">
        <v>61</v>
      </c>
      <c r="AI5139" t="s">
        <v>60</v>
      </c>
      <c r="AJ5139">
        <v>12.9</v>
      </c>
      <c r="AK5139" t="s">
        <v>24230</v>
      </c>
      <c r="AL5139">
        <v>442704</v>
      </c>
      <c r="AM5139" t="s">
        <v>24231</v>
      </c>
      <c r="AN5139" t="s">
        <v>23257</v>
      </c>
      <c r="AO5139" t="s">
        <v>23222</v>
      </c>
      <c r="AP5139">
        <v>38122</v>
      </c>
      <c r="AQ5139">
        <v>8</v>
      </c>
      <c r="AR5139" t="s">
        <v>197</v>
      </c>
      <c r="AS5139">
        <v>0</v>
      </c>
      <c r="AT5139" t="s">
        <v>24229</v>
      </c>
      <c r="AU5139">
        <v>64</v>
      </c>
      <c r="AV5139">
        <v>2010</v>
      </c>
      <c r="AW5139" t="str" cm="1">
        <f t="array" ref="AW5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40" spans="1:49" x14ac:dyDescent="0.25">
      <c r="A5140">
        <v>392518</v>
      </c>
      <c r="B5140">
        <v>4</v>
      </c>
      <c r="C5140" t="s">
        <v>24232</v>
      </c>
      <c r="D5140" t="s">
        <v>48</v>
      </c>
      <c r="E5140">
        <v>4</v>
      </c>
      <c r="F5140">
        <v>1</v>
      </c>
      <c r="G5140" t="s">
        <v>24233</v>
      </c>
      <c r="H5140" t="s">
        <v>50</v>
      </c>
      <c r="I5140" t="s">
        <v>24234</v>
      </c>
      <c r="J5140" t="s">
        <v>20451</v>
      </c>
      <c r="K5140">
        <v>17901</v>
      </c>
      <c r="L5140" t="s">
        <v>21357</v>
      </c>
      <c r="M5140" t="s">
        <v>54</v>
      </c>
      <c r="N5140" t="s">
        <v>55</v>
      </c>
      <c r="O5140" t="s">
        <v>79</v>
      </c>
      <c r="P5140">
        <v>16</v>
      </c>
      <c r="Q5140" s="18" t="s">
        <v>24235</v>
      </c>
      <c r="R5140" t="s">
        <v>58</v>
      </c>
      <c r="S5140" t="s">
        <v>60</v>
      </c>
      <c r="T5140">
        <v>67</v>
      </c>
      <c r="U5140">
        <v>95</v>
      </c>
      <c r="V5140">
        <v>100</v>
      </c>
      <c r="W5140" t="s">
        <v>60</v>
      </c>
      <c r="X5140" t="s">
        <v>60</v>
      </c>
      <c r="Y5140" t="s">
        <v>60</v>
      </c>
      <c r="Z5140">
        <v>86</v>
      </c>
      <c r="AA5140">
        <v>97</v>
      </c>
      <c r="AB5140">
        <v>339</v>
      </c>
      <c r="AC5140" t="s">
        <v>60</v>
      </c>
      <c r="AD5140" t="s">
        <v>60</v>
      </c>
      <c r="AE5140">
        <v>89</v>
      </c>
      <c r="AF5140">
        <v>89</v>
      </c>
      <c r="AG5140">
        <v>0</v>
      </c>
      <c r="AH5140" t="s">
        <v>60</v>
      </c>
      <c r="AI5140" t="s">
        <v>60</v>
      </c>
      <c r="AJ5140">
        <v>7.8</v>
      </c>
      <c r="AK5140" t="s">
        <v>24232</v>
      </c>
      <c r="AL5140">
        <v>392518</v>
      </c>
      <c r="AM5140" t="s">
        <v>24236</v>
      </c>
      <c r="AN5140" t="s">
        <v>24234</v>
      </c>
      <c r="AO5140" t="s">
        <v>20451</v>
      </c>
      <c r="AP5140">
        <v>17901</v>
      </c>
      <c r="AQ5140">
        <v>4</v>
      </c>
      <c r="AR5140" t="s">
        <v>264</v>
      </c>
      <c r="AS5140">
        <v>5.0000000000000001E-3</v>
      </c>
      <c r="AT5140" t="s">
        <v>24235</v>
      </c>
      <c r="AU5140">
        <v>52</v>
      </c>
      <c r="AV5140">
        <v>1977</v>
      </c>
      <c r="AW5140" t="str" cm="1">
        <f t="array" ref="AW5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41" spans="1:49" x14ac:dyDescent="0.25">
      <c r="A5141">
        <v>442705</v>
      </c>
      <c r="B5141">
        <v>8</v>
      </c>
      <c r="C5141" t="s">
        <v>24237</v>
      </c>
      <c r="D5141" t="s">
        <v>48</v>
      </c>
      <c r="E5141">
        <v>1</v>
      </c>
      <c r="F5141">
        <v>1</v>
      </c>
      <c r="G5141" t="s">
        <v>24238</v>
      </c>
      <c r="H5141" t="s">
        <v>1732</v>
      </c>
      <c r="I5141" t="s">
        <v>7663</v>
      </c>
      <c r="J5141" t="s">
        <v>23222</v>
      </c>
      <c r="K5141">
        <v>37087</v>
      </c>
      <c r="L5141" t="s">
        <v>18599</v>
      </c>
      <c r="M5141" t="s">
        <v>54</v>
      </c>
      <c r="N5141" t="s">
        <v>55</v>
      </c>
      <c r="O5141" t="s">
        <v>79</v>
      </c>
      <c r="P5141">
        <v>17</v>
      </c>
      <c r="Q5141" s="18" t="s">
        <v>24239</v>
      </c>
      <c r="R5141" t="s">
        <v>58</v>
      </c>
      <c r="S5141" t="s">
        <v>59</v>
      </c>
      <c r="T5141">
        <v>36</v>
      </c>
      <c r="U5141">
        <v>49</v>
      </c>
      <c r="V5141">
        <v>54</v>
      </c>
      <c r="W5141" t="s">
        <v>60</v>
      </c>
      <c r="X5141" t="s">
        <v>59</v>
      </c>
      <c r="Y5141" t="s">
        <v>60</v>
      </c>
      <c r="Z5141">
        <v>42</v>
      </c>
      <c r="AA5141">
        <v>65</v>
      </c>
      <c r="AB5141">
        <v>184</v>
      </c>
      <c r="AC5141" t="s">
        <v>60</v>
      </c>
      <c r="AD5141" t="s">
        <v>60</v>
      </c>
      <c r="AE5141">
        <v>46</v>
      </c>
      <c r="AF5141">
        <v>46</v>
      </c>
      <c r="AG5141">
        <v>0</v>
      </c>
      <c r="AH5141" t="s">
        <v>60</v>
      </c>
      <c r="AI5141" t="s">
        <v>60</v>
      </c>
      <c r="AJ5141">
        <v>10.199999999999999</v>
      </c>
      <c r="AK5141" t="s">
        <v>24237</v>
      </c>
      <c r="AL5141">
        <v>442705</v>
      </c>
      <c r="AM5141" t="s">
        <v>24240</v>
      </c>
      <c r="AN5141" t="s">
        <v>7663</v>
      </c>
      <c r="AO5141" t="s">
        <v>23222</v>
      </c>
      <c r="AP5141">
        <v>37087</v>
      </c>
      <c r="AQ5141">
        <v>8</v>
      </c>
      <c r="AR5141" t="s">
        <v>235</v>
      </c>
      <c r="AS5141">
        <v>5.0000000000000001E-3</v>
      </c>
      <c r="AT5141" t="s">
        <v>24239</v>
      </c>
      <c r="AU5141">
        <v>57</v>
      </c>
      <c r="AV5141">
        <v>2010</v>
      </c>
      <c r="AW5141" t="str" cm="1">
        <f t="array" ref="AW5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42" spans="1:49" x14ac:dyDescent="0.25">
      <c r="A5142">
        <v>392520</v>
      </c>
      <c r="B5142">
        <v>4</v>
      </c>
      <c r="C5142" t="s">
        <v>24241</v>
      </c>
      <c r="D5142" t="s">
        <v>48</v>
      </c>
      <c r="E5142">
        <v>3</v>
      </c>
      <c r="F5142">
        <v>1</v>
      </c>
      <c r="G5142" t="s">
        <v>24242</v>
      </c>
      <c r="H5142" t="s">
        <v>50</v>
      </c>
      <c r="I5142" t="s">
        <v>7761</v>
      </c>
      <c r="J5142" t="s">
        <v>20451</v>
      </c>
      <c r="K5142">
        <v>15601</v>
      </c>
      <c r="L5142" t="s">
        <v>20927</v>
      </c>
      <c r="M5142" t="s">
        <v>54</v>
      </c>
      <c r="N5142" t="s">
        <v>55</v>
      </c>
      <c r="O5142" t="s">
        <v>79</v>
      </c>
      <c r="P5142">
        <v>16</v>
      </c>
      <c r="Q5142" s="18" t="s">
        <v>24243</v>
      </c>
      <c r="R5142" t="s">
        <v>58</v>
      </c>
      <c r="S5142" t="s">
        <v>60</v>
      </c>
      <c r="T5142">
        <v>42</v>
      </c>
      <c r="U5142">
        <v>71</v>
      </c>
      <c r="V5142">
        <v>78</v>
      </c>
      <c r="W5142" t="s">
        <v>60</v>
      </c>
      <c r="X5142" t="s">
        <v>59</v>
      </c>
      <c r="Y5142" t="s">
        <v>60</v>
      </c>
      <c r="Z5142">
        <v>52</v>
      </c>
      <c r="AA5142">
        <v>96</v>
      </c>
      <c r="AB5142">
        <v>199</v>
      </c>
      <c r="AC5142" t="s">
        <v>60</v>
      </c>
      <c r="AD5142" t="s">
        <v>60</v>
      </c>
      <c r="AE5142">
        <v>76</v>
      </c>
      <c r="AF5142">
        <v>76</v>
      </c>
      <c r="AG5142">
        <v>0</v>
      </c>
      <c r="AH5142" t="s">
        <v>61</v>
      </c>
      <c r="AI5142" t="s">
        <v>60</v>
      </c>
      <c r="AJ5142">
        <v>19.899999999999999</v>
      </c>
      <c r="AK5142" t="s">
        <v>24241</v>
      </c>
      <c r="AL5142">
        <v>392520</v>
      </c>
      <c r="AM5142" t="s">
        <v>24244</v>
      </c>
      <c r="AN5142" t="s">
        <v>7761</v>
      </c>
      <c r="AO5142" t="s">
        <v>20451</v>
      </c>
      <c r="AP5142">
        <v>15601</v>
      </c>
      <c r="AQ5142">
        <v>4</v>
      </c>
      <c r="AR5142" t="s">
        <v>146</v>
      </c>
      <c r="AS5142">
        <v>0.01</v>
      </c>
      <c r="AT5142" t="s">
        <v>24243</v>
      </c>
      <c r="AU5142">
        <v>45</v>
      </c>
      <c r="AV5142">
        <v>1979</v>
      </c>
      <c r="AW5142" t="str" cm="1">
        <f t="array" ref="AW5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43" spans="1:49" x14ac:dyDescent="0.25">
      <c r="A5143">
        <v>452540</v>
      </c>
      <c r="B5143">
        <v>14</v>
      </c>
      <c r="C5143" t="s">
        <v>24245</v>
      </c>
      <c r="D5143" t="s">
        <v>48</v>
      </c>
      <c r="E5143">
        <v>4</v>
      </c>
      <c r="F5143">
        <v>1</v>
      </c>
      <c r="G5143" t="s">
        <v>24246</v>
      </c>
      <c r="H5143" t="s">
        <v>50</v>
      </c>
      <c r="I5143" t="s">
        <v>24247</v>
      </c>
      <c r="J5143" t="s">
        <v>23265</v>
      </c>
      <c r="K5143">
        <v>78801</v>
      </c>
      <c r="L5143" t="s">
        <v>24247</v>
      </c>
      <c r="M5143" t="s">
        <v>54</v>
      </c>
      <c r="N5143" t="s">
        <v>55</v>
      </c>
      <c r="O5143" t="s">
        <v>79</v>
      </c>
      <c r="P5143">
        <v>24</v>
      </c>
      <c r="Q5143" s="18" t="s">
        <v>24248</v>
      </c>
      <c r="R5143" t="s">
        <v>58</v>
      </c>
      <c r="S5143" t="s">
        <v>60</v>
      </c>
      <c r="T5143">
        <v>88</v>
      </c>
      <c r="U5143">
        <v>115</v>
      </c>
      <c r="V5143">
        <v>115</v>
      </c>
      <c r="W5143" t="s">
        <v>60</v>
      </c>
      <c r="X5143" t="s">
        <v>60</v>
      </c>
      <c r="Y5143" t="s">
        <v>60</v>
      </c>
      <c r="Z5143">
        <v>99</v>
      </c>
      <c r="AA5143">
        <v>106</v>
      </c>
      <c r="AB5143">
        <v>414</v>
      </c>
      <c r="AC5143" t="s">
        <v>87</v>
      </c>
      <c r="AD5143" t="s">
        <v>60</v>
      </c>
      <c r="AE5143">
        <v>118</v>
      </c>
      <c r="AF5143">
        <v>118</v>
      </c>
      <c r="AG5143">
        <v>0</v>
      </c>
      <c r="AH5143" t="s">
        <v>60</v>
      </c>
      <c r="AI5143" t="s">
        <v>60</v>
      </c>
      <c r="AJ5143">
        <v>16.100000000000001</v>
      </c>
      <c r="AK5143" t="s">
        <v>24245</v>
      </c>
      <c r="AL5143">
        <v>452540</v>
      </c>
      <c r="AM5143" t="s">
        <v>24249</v>
      </c>
      <c r="AN5143" t="s">
        <v>24247</v>
      </c>
      <c r="AO5143" t="s">
        <v>23265</v>
      </c>
      <c r="AP5143">
        <v>78801</v>
      </c>
      <c r="AQ5143">
        <v>14</v>
      </c>
      <c r="AR5143" t="s">
        <v>167</v>
      </c>
      <c r="AS5143">
        <v>0</v>
      </c>
      <c r="AT5143" t="s">
        <v>24248</v>
      </c>
      <c r="AU5143">
        <v>78</v>
      </c>
      <c r="AV5143">
        <v>1981</v>
      </c>
      <c r="AW5143" t="str" cm="1">
        <f t="array" ref="AW5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44" spans="1:49" x14ac:dyDescent="0.25">
      <c r="A5144">
        <v>392521</v>
      </c>
      <c r="B5144">
        <v>4</v>
      </c>
      <c r="C5144" t="s">
        <v>24250</v>
      </c>
      <c r="D5144" t="s">
        <v>48</v>
      </c>
      <c r="E5144">
        <v>4</v>
      </c>
      <c r="F5144">
        <v>1</v>
      </c>
      <c r="G5144" t="s">
        <v>24251</v>
      </c>
      <c r="H5144" t="s">
        <v>50</v>
      </c>
      <c r="I5144" t="s">
        <v>17195</v>
      </c>
      <c r="J5144" t="s">
        <v>20451</v>
      </c>
      <c r="K5144">
        <v>19104</v>
      </c>
      <c r="L5144" t="s">
        <v>17195</v>
      </c>
      <c r="M5144" t="s">
        <v>54</v>
      </c>
      <c r="N5144" t="s">
        <v>55</v>
      </c>
      <c r="O5144" t="s">
        <v>56</v>
      </c>
      <c r="P5144">
        <v>36</v>
      </c>
      <c r="Q5144" s="18" t="s">
        <v>24252</v>
      </c>
      <c r="R5144" t="s">
        <v>58</v>
      </c>
      <c r="S5144" t="s">
        <v>60</v>
      </c>
      <c r="T5144">
        <v>77</v>
      </c>
      <c r="U5144">
        <v>117</v>
      </c>
      <c r="V5144">
        <v>120</v>
      </c>
      <c r="W5144" t="s">
        <v>60</v>
      </c>
      <c r="X5144" t="s">
        <v>60</v>
      </c>
      <c r="Y5144" t="s">
        <v>60</v>
      </c>
      <c r="Z5144">
        <v>85</v>
      </c>
      <c r="AA5144">
        <v>45</v>
      </c>
      <c r="AB5144">
        <v>427</v>
      </c>
      <c r="AC5144" t="s">
        <v>60</v>
      </c>
      <c r="AD5144" t="s">
        <v>60</v>
      </c>
      <c r="AE5144">
        <v>121</v>
      </c>
      <c r="AF5144">
        <v>121</v>
      </c>
      <c r="AG5144">
        <v>0</v>
      </c>
      <c r="AH5144" t="s">
        <v>60</v>
      </c>
      <c r="AI5144" t="s">
        <v>60</v>
      </c>
      <c r="AJ5144">
        <v>20.399999999999999</v>
      </c>
      <c r="AK5144" t="s">
        <v>24253</v>
      </c>
      <c r="AL5144">
        <v>392521</v>
      </c>
      <c r="AM5144" t="s">
        <v>24254</v>
      </c>
      <c r="AN5144" t="s">
        <v>17195</v>
      </c>
      <c r="AO5144" t="s">
        <v>20451</v>
      </c>
      <c r="AP5144">
        <v>19104</v>
      </c>
      <c r="AQ5144">
        <v>4</v>
      </c>
      <c r="AR5144" t="s">
        <v>397</v>
      </c>
      <c r="AS5144">
        <v>0</v>
      </c>
      <c r="AT5144" t="s">
        <v>24252</v>
      </c>
      <c r="AU5144">
        <v>70</v>
      </c>
      <c r="AV5144">
        <v>1979</v>
      </c>
      <c r="AW5144" t="str" cm="1">
        <f t="array" ref="AW5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45" spans="1:49" x14ac:dyDescent="0.25">
      <c r="A5145">
        <v>452541</v>
      </c>
      <c r="B5145">
        <v>14</v>
      </c>
      <c r="C5145" t="s">
        <v>24255</v>
      </c>
      <c r="D5145" t="s">
        <v>48</v>
      </c>
      <c r="E5145">
        <v>4</v>
      </c>
      <c r="F5145">
        <v>1</v>
      </c>
      <c r="G5145" t="s">
        <v>24256</v>
      </c>
      <c r="H5145" t="s">
        <v>50</v>
      </c>
      <c r="I5145" t="s">
        <v>24257</v>
      </c>
      <c r="J5145" t="s">
        <v>23265</v>
      </c>
      <c r="K5145">
        <v>78852</v>
      </c>
      <c r="L5145" t="s">
        <v>24258</v>
      </c>
      <c r="M5145" t="s">
        <v>54</v>
      </c>
      <c r="N5145" t="s">
        <v>55</v>
      </c>
      <c r="O5145" t="s">
        <v>79</v>
      </c>
      <c r="P5145">
        <v>45</v>
      </c>
      <c r="Q5145" s="18" t="s">
        <v>24259</v>
      </c>
      <c r="R5145" t="s">
        <v>58</v>
      </c>
      <c r="S5145" t="s">
        <v>60</v>
      </c>
      <c r="T5145">
        <v>182</v>
      </c>
      <c r="U5145">
        <v>231</v>
      </c>
      <c r="V5145">
        <v>253</v>
      </c>
      <c r="W5145" t="s">
        <v>60</v>
      </c>
      <c r="X5145" t="s">
        <v>60</v>
      </c>
      <c r="Y5145" t="s">
        <v>87</v>
      </c>
      <c r="Z5145">
        <v>191</v>
      </c>
      <c r="AA5145">
        <v>173</v>
      </c>
      <c r="AB5145">
        <v>687</v>
      </c>
      <c r="AC5145" t="s">
        <v>87</v>
      </c>
      <c r="AD5145" t="s">
        <v>60</v>
      </c>
      <c r="AE5145">
        <v>252</v>
      </c>
      <c r="AF5145">
        <v>252</v>
      </c>
      <c r="AG5145">
        <v>0</v>
      </c>
      <c r="AH5145" t="s">
        <v>60</v>
      </c>
      <c r="AI5145" t="s">
        <v>60</v>
      </c>
      <c r="AJ5145">
        <v>12.1</v>
      </c>
      <c r="AK5145" t="s">
        <v>24255</v>
      </c>
      <c r="AL5145">
        <v>452541</v>
      </c>
      <c r="AM5145" t="s">
        <v>24260</v>
      </c>
      <c r="AN5145" t="s">
        <v>24257</v>
      </c>
      <c r="AO5145" t="s">
        <v>23265</v>
      </c>
      <c r="AP5145">
        <v>78852</v>
      </c>
      <c r="AQ5145">
        <v>14</v>
      </c>
      <c r="AR5145" t="s">
        <v>122</v>
      </c>
      <c r="AS5145">
        <v>0</v>
      </c>
      <c r="AT5145" t="s">
        <v>24259</v>
      </c>
      <c r="AU5145">
        <v>68</v>
      </c>
      <c r="AV5145">
        <v>1981</v>
      </c>
      <c r="AW5145" t="str" cm="1">
        <f t="array" ref="AW5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46" spans="1:49" x14ac:dyDescent="0.25">
      <c r="A5146">
        <v>392522</v>
      </c>
      <c r="B5146">
        <v>4</v>
      </c>
      <c r="C5146" t="s">
        <v>24261</v>
      </c>
      <c r="D5146" t="s">
        <v>48</v>
      </c>
      <c r="E5146">
        <v>3</v>
      </c>
      <c r="F5146">
        <v>1</v>
      </c>
      <c r="G5146" t="s">
        <v>24262</v>
      </c>
      <c r="H5146" t="s">
        <v>50</v>
      </c>
      <c r="I5146" t="s">
        <v>24263</v>
      </c>
      <c r="J5146" t="s">
        <v>20451</v>
      </c>
      <c r="K5146">
        <v>19372</v>
      </c>
      <c r="L5146" t="s">
        <v>9884</v>
      </c>
      <c r="M5146" t="s">
        <v>54</v>
      </c>
      <c r="N5146" t="s">
        <v>55</v>
      </c>
      <c r="O5146" t="s">
        <v>56</v>
      </c>
      <c r="P5146">
        <v>24</v>
      </c>
      <c r="Q5146" s="18" t="s">
        <v>7176</v>
      </c>
      <c r="R5146" t="s">
        <v>58</v>
      </c>
      <c r="S5146" t="s">
        <v>60</v>
      </c>
      <c r="T5146">
        <v>78</v>
      </c>
      <c r="U5146">
        <v>125</v>
      </c>
      <c r="V5146">
        <v>126</v>
      </c>
      <c r="W5146" t="s">
        <v>60</v>
      </c>
      <c r="X5146" t="s">
        <v>60</v>
      </c>
      <c r="Y5146" t="s">
        <v>60</v>
      </c>
      <c r="Z5146">
        <v>90</v>
      </c>
      <c r="AA5146">
        <v>99</v>
      </c>
      <c r="AB5146">
        <v>436</v>
      </c>
      <c r="AC5146" t="s">
        <v>60</v>
      </c>
      <c r="AD5146" t="s">
        <v>59</v>
      </c>
      <c r="AE5146">
        <v>97</v>
      </c>
      <c r="AF5146">
        <v>97</v>
      </c>
      <c r="AG5146">
        <v>0</v>
      </c>
      <c r="AH5146" t="s">
        <v>60</v>
      </c>
      <c r="AI5146" t="s">
        <v>60</v>
      </c>
      <c r="AJ5146">
        <v>29</v>
      </c>
      <c r="AK5146" t="s">
        <v>24261</v>
      </c>
      <c r="AL5146">
        <v>392522</v>
      </c>
      <c r="AM5146" t="s">
        <v>24264</v>
      </c>
      <c r="AN5146" t="s">
        <v>24263</v>
      </c>
      <c r="AO5146" t="s">
        <v>20451</v>
      </c>
      <c r="AP5146">
        <v>19372</v>
      </c>
      <c r="AQ5146">
        <v>4</v>
      </c>
      <c r="AR5146" t="s">
        <v>146</v>
      </c>
      <c r="AS5146">
        <v>0.01</v>
      </c>
      <c r="AT5146" t="s">
        <v>7176</v>
      </c>
      <c r="AU5146">
        <v>45</v>
      </c>
      <c r="AV5146">
        <v>1979</v>
      </c>
      <c r="AW5146" t="str" cm="1">
        <f t="array" ref="AW5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47" spans="1:49" x14ac:dyDescent="0.25">
      <c r="A5147">
        <v>452542</v>
      </c>
      <c r="B5147">
        <v>14</v>
      </c>
      <c r="C5147" t="s">
        <v>24265</v>
      </c>
      <c r="D5147" t="s">
        <v>48</v>
      </c>
      <c r="E5147">
        <v>4</v>
      </c>
      <c r="F5147">
        <v>1</v>
      </c>
      <c r="G5147" t="s">
        <v>24266</v>
      </c>
      <c r="H5147" t="s">
        <v>50</v>
      </c>
      <c r="I5147" t="s">
        <v>24267</v>
      </c>
      <c r="J5147" t="s">
        <v>23265</v>
      </c>
      <c r="K5147">
        <v>77471</v>
      </c>
      <c r="L5147" t="s">
        <v>24183</v>
      </c>
      <c r="M5147" t="s">
        <v>54</v>
      </c>
      <c r="N5147" t="s">
        <v>55</v>
      </c>
      <c r="O5147" t="s">
        <v>79</v>
      </c>
      <c r="P5147">
        <v>27</v>
      </c>
      <c r="Q5147" s="18" t="s">
        <v>24268</v>
      </c>
      <c r="R5147" t="s">
        <v>58</v>
      </c>
      <c r="S5147" t="s">
        <v>59</v>
      </c>
      <c r="T5147">
        <v>109</v>
      </c>
      <c r="U5147">
        <v>148</v>
      </c>
      <c r="V5147">
        <v>155</v>
      </c>
      <c r="W5147" t="s">
        <v>60</v>
      </c>
      <c r="X5147" t="s">
        <v>60</v>
      </c>
      <c r="Y5147" t="s">
        <v>60</v>
      </c>
      <c r="Z5147">
        <v>117</v>
      </c>
      <c r="AA5147">
        <v>168</v>
      </c>
      <c r="AB5147">
        <v>518</v>
      </c>
      <c r="AC5147" t="s">
        <v>87</v>
      </c>
      <c r="AD5147" t="s">
        <v>60</v>
      </c>
      <c r="AE5147">
        <v>140</v>
      </c>
      <c r="AF5147">
        <v>140</v>
      </c>
      <c r="AG5147">
        <v>0</v>
      </c>
      <c r="AH5147" t="s">
        <v>60</v>
      </c>
      <c r="AI5147" t="s">
        <v>60</v>
      </c>
      <c r="AJ5147">
        <v>21</v>
      </c>
      <c r="AK5147" t="s">
        <v>24265</v>
      </c>
      <c r="AL5147">
        <v>452542</v>
      </c>
      <c r="AM5147" t="s">
        <v>24269</v>
      </c>
      <c r="AN5147" t="s">
        <v>24267</v>
      </c>
      <c r="AO5147" t="s">
        <v>23265</v>
      </c>
      <c r="AP5147">
        <v>77471</v>
      </c>
      <c r="AQ5147">
        <v>14</v>
      </c>
      <c r="AR5147" t="s">
        <v>235</v>
      </c>
      <c r="AS5147">
        <v>5.0000000000000001E-3</v>
      </c>
      <c r="AT5147" t="s">
        <v>24268</v>
      </c>
      <c r="AU5147">
        <v>57</v>
      </c>
      <c r="AV5147">
        <v>1981</v>
      </c>
      <c r="AW5147" t="str" cm="1">
        <f t="array" ref="AW5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48" spans="1:49" x14ac:dyDescent="0.25">
      <c r="A5148">
        <v>392523</v>
      </c>
      <c r="B5148">
        <v>4</v>
      </c>
      <c r="C5148" t="s">
        <v>24270</v>
      </c>
      <c r="D5148" t="s">
        <v>48</v>
      </c>
      <c r="E5148">
        <v>4</v>
      </c>
      <c r="F5148">
        <v>1</v>
      </c>
      <c r="G5148" t="s">
        <v>24271</v>
      </c>
      <c r="H5148" t="s">
        <v>50</v>
      </c>
      <c r="I5148" t="s">
        <v>5700</v>
      </c>
      <c r="J5148" t="s">
        <v>20451</v>
      </c>
      <c r="K5148">
        <v>16701</v>
      </c>
      <c r="L5148" t="s">
        <v>24272</v>
      </c>
      <c r="M5148" t="s">
        <v>54</v>
      </c>
      <c r="N5148" t="s">
        <v>55</v>
      </c>
      <c r="O5148" t="s">
        <v>56</v>
      </c>
      <c r="P5148">
        <v>13</v>
      </c>
      <c r="Q5148" s="18" t="s">
        <v>24273</v>
      </c>
      <c r="R5148" t="s">
        <v>58</v>
      </c>
      <c r="S5148" t="s">
        <v>60</v>
      </c>
      <c r="T5148">
        <v>54</v>
      </c>
      <c r="U5148">
        <v>65</v>
      </c>
      <c r="V5148">
        <v>67</v>
      </c>
      <c r="W5148" t="s">
        <v>60</v>
      </c>
      <c r="X5148" t="s">
        <v>60</v>
      </c>
      <c r="Y5148" t="s">
        <v>60</v>
      </c>
      <c r="Z5148">
        <v>57</v>
      </c>
      <c r="AA5148">
        <v>39</v>
      </c>
      <c r="AB5148">
        <v>221</v>
      </c>
      <c r="AC5148" t="s">
        <v>60</v>
      </c>
      <c r="AD5148" t="s">
        <v>60</v>
      </c>
      <c r="AE5148">
        <v>62</v>
      </c>
      <c r="AF5148">
        <v>62</v>
      </c>
      <c r="AG5148">
        <v>0</v>
      </c>
      <c r="AH5148" t="s">
        <v>61</v>
      </c>
      <c r="AI5148" t="s">
        <v>60</v>
      </c>
      <c r="AJ5148">
        <v>10.8</v>
      </c>
      <c r="AK5148" t="s">
        <v>24274</v>
      </c>
      <c r="AL5148">
        <v>392523</v>
      </c>
      <c r="AM5148" t="s">
        <v>24275</v>
      </c>
      <c r="AN5148" t="s">
        <v>5700</v>
      </c>
      <c r="AO5148" t="s">
        <v>20451</v>
      </c>
      <c r="AP5148">
        <v>16701</v>
      </c>
      <c r="AQ5148">
        <v>4</v>
      </c>
      <c r="AR5148" t="s">
        <v>426</v>
      </c>
      <c r="AS5148">
        <v>0</v>
      </c>
      <c r="AT5148" t="s">
        <v>24273</v>
      </c>
      <c r="AU5148">
        <v>66</v>
      </c>
      <c r="AV5148">
        <v>1979</v>
      </c>
      <c r="AW5148" t="str" cm="1">
        <f t="array" ref="AW5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49" spans="1:49" x14ac:dyDescent="0.25">
      <c r="A5149">
        <v>452544</v>
      </c>
      <c r="B5149">
        <v>14</v>
      </c>
      <c r="C5149" t="s">
        <v>24276</v>
      </c>
      <c r="D5149" t="s">
        <v>48</v>
      </c>
      <c r="E5149">
        <v>3</v>
      </c>
      <c r="F5149">
        <v>1</v>
      </c>
      <c r="G5149" t="s">
        <v>24277</v>
      </c>
      <c r="H5149" t="s">
        <v>50</v>
      </c>
      <c r="I5149" t="s">
        <v>23838</v>
      </c>
      <c r="J5149" t="s">
        <v>23265</v>
      </c>
      <c r="K5149">
        <v>78214</v>
      </c>
      <c r="L5149" t="s">
        <v>23594</v>
      </c>
      <c r="M5149" t="s">
        <v>54</v>
      </c>
      <c r="N5149" t="s">
        <v>55</v>
      </c>
      <c r="O5149" t="s">
        <v>79</v>
      </c>
      <c r="P5149">
        <v>15</v>
      </c>
      <c r="Q5149" s="18" t="s">
        <v>24278</v>
      </c>
      <c r="R5149" t="s">
        <v>58</v>
      </c>
      <c r="S5149" t="s">
        <v>60</v>
      </c>
      <c r="T5149">
        <v>51</v>
      </c>
      <c r="U5149">
        <v>88</v>
      </c>
      <c r="V5149">
        <v>93</v>
      </c>
      <c r="W5149" t="s">
        <v>60</v>
      </c>
      <c r="X5149" t="s">
        <v>60</v>
      </c>
      <c r="Y5149" t="s">
        <v>60</v>
      </c>
      <c r="Z5149">
        <v>55</v>
      </c>
      <c r="AA5149">
        <v>74</v>
      </c>
      <c r="AB5149">
        <v>231</v>
      </c>
      <c r="AC5149" t="s">
        <v>60</v>
      </c>
      <c r="AD5149" t="s">
        <v>60</v>
      </c>
      <c r="AE5149">
        <v>92</v>
      </c>
      <c r="AF5149">
        <v>92</v>
      </c>
      <c r="AG5149">
        <v>0</v>
      </c>
      <c r="AH5149" t="s">
        <v>60</v>
      </c>
      <c r="AI5149" t="s">
        <v>60</v>
      </c>
      <c r="AJ5149">
        <v>15.3</v>
      </c>
      <c r="AK5149" t="s">
        <v>24276</v>
      </c>
      <c r="AL5149">
        <v>452544</v>
      </c>
      <c r="AM5149" t="s">
        <v>24279</v>
      </c>
      <c r="AN5149" t="s">
        <v>23838</v>
      </c>
      <c r="AO5149" t="s">
        <v>23265</v>
      </c>
      <c r="AP5149">
        <v>78214</v>
      </c>
      <c r="AQ5149">
        <v>14</v>
      </c>
      <c r="AR5149" t="s">
        <v>224</v>
      </c>
      <c r="AS5149">
        <v>0</v>
      </c>
      <c r="AT5149" t="s">
        <v>24278</v>
      </c>
      <c r="AU5149">
        <v>63</v>
      </c>
      <c r="AV5149">
        <v>1981</v>
      </c>
      <c r="AW5149" t="str" cm="1">
        <f t="array" ref="AW5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0" spans="1:49" x14ac:dyDescent="0.25">
      <c r="A5150">
        <v>392524</v>
      </c>
      <c r="B5150">
        <v>4</v>
      </c>
      <c r="C5150" t="s">
        <v>24280</v>
      </c>
      <c r="D5150" t="s">
        <v>48</v>
      </c>
      <c r="E5150">
        <v>4</v>
      </c>
      <c r="F5150">
        <v>1</v>
      </c>
      <c r="G5150" t="s">
        <v>24281</v>
      </c>
      <c r="H5150" t="s">
        <v>50</v>
      </c>
      <c r="I5150" t="s">
        <v>24282</v>
      </c>
      <c r="J5150" t="s">
        <v>20451</v>
      </c>
      <c r="K5150">
        <v>18201</v>
      </c>
      <c r="L5150" t="s">
        <v>21489</v>
      </c>
      <c r="M5150" t="s">
        <v>54</v>
      </c>
      <c r="N5150" t="s">
        <v>55</v>
      </c>
      <c r="O5150" t="s">
        <v>79</v>
      </c>
      <c r="P5150">
        <v>12</v>
      </c>
      <c r="Q5150" s="18" t="s">
        <v>24283</v>
      </c>
      <c r="R5150" t="s">
        <v>58</v>
      </c>
      <c r="S5150" t="s">
        <v>60</v>
      </c>
      <c r="T5150">
        <v>29</v>
      </c>
      <c r="U5150">
        <v>40</v>
      </c>
      <c r="V5150">
        <v>45</v>
      </c>
      <c r="W5150" t="s">
        <v>60</v>
      </c>
      <c r="X5150" t="s">
        <v>60</v>
      </c>
      <c r="Y5150" t="s">
        <v>60</v>
      </c>
      <c r="Z5150">
        <v>33</v>
      </c>
      <c r="AA5150">
        <v>35</v>
      </c>
      <c r="AB5150">
        <v>149</v>
      </c>
      <c r="AC5150" t="s">
        <v>60</v>
      </c>
      <c r="AD5150" t="s">
        <v>60</v>
      </c>
      <c r="AE5150">
        <v>45</v>
      </c>
      <c r="AF5150">
        <v>45</v>
      </c>
      <c r="AG5150">
        <v>0</v>
      </c>
      <c r="AH5150" t="s">
        <v>60</v>
      </c>
      <c r="AI5150" t="s">
        <v>60</v>
      </c>
      <c r="AJ5150">
        <v>21.3</v>
      </c>
      <c r="AK5150" t="s">
        <v>24280</v>
      </c>
      <c r="AL5150">
        <v>392524</v>
      </c>
      <c r="AM5150" t="s">
        <v>24284</v>
      </c>
      <c r="AN5150" t="s">
        <v>24282</v>
      </c>
      <c r="AO5150" t="s">
        <v>20451</v>
      </c>
      <c r="AP5150">
        <v>18201</v>
      </c>
      <c r="AQ5150">
        <v>4</v>
      </c>
      <c r="AR5150" t="s">
        <v>532</v>
      </c>
      <c r="AS5150">
        <v>0.01</v>
      </c>
      <c r="AT5150" t="s">
        <v>24283</v>
      </c>
      <c r="AU5150">
        <v>48</v>
      </c>
      <c r="AV5150">
        <v>1980</v>
      </c>
      <c r="AW5150" t="str" cm="1">
        <f t="array" ref="AW5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1" spans="1:49" x14ac:dyDescent="0.25">
      <c r="A5151">
        <v>392528</v>
      </c>
      <c r="B5151">
        <v>4</v>
      </c>
      <c r="C5151" t="s">
        <v>24285</v>
      </c>
      <c r="D5151" t="s">
        <v>48</v>
      </c>
      <c r="E5151">
        <v>5</v>
      </c>
      <c r="F5151">
        <v>1</v>
      </c>
      <c r="G5151" t="s">
        <v>24286</v>
      </c>
      <c r="H5151" t="s">
        <v>50</v>
      </c>
      <c r="I5151" t="s">
        <v>18301</v>
      </c>
      <c r="J5151" t="s">
        <v>20451</v>
      </c>
      <c r="K5151">
        <v>16502</v>
      </c>
      <c r="L5151" t="s">
        <v>18301</v>
      </c>
      <c r="M5151" t="s">
        <v>54</v>
      </c>
      <c r="N5151" t="s">
        <v>55</v>
      </c>
      <c r="O5151" t="s">
        <v>56</v>
      </c>
      <c r="P5151">
        <v>28</v>
      </c>
      <c r="Q5151" s="18" t="s">
        <v>24287</v>
      </c>
      <c r="R5151" t="s">
        <v>58</v>
      </c>
      <c r="S5151" t="s">
        <v>60</v>
      </c>
      <c r="T5151">
        <v>102</v>
      </c>
      <c r="U5151">
        <v>139</v>
      </c>
      <c r="V5151">
        <v>150</v>
      </c>
      <c r="W5151" t="s">
        <v>60</v>
      </c>
      <c r="X5151" t="s">
        <v>60</v>
      </c>
      <c r="Y5151" t="s">
        <v>60</v>
      </c>
      <c r="Z5151">
        <v>108</v>
      </c>
      <c r="AA5151">
        <v>92</v>
      </c>
      <c r="AB5151">
        <v>448</v>
      </c>
      <c r="AC5151" t="s">
        <v>87</v>
      </c>
      <c r="AD5151" t="s">
        <v>60</v>
      </c>
      <c r="AE5151">
        <v>148</v>
      </c>
      <c r="AF5151">
        <v>148</v>
      </c>
      <c r="AG5151">
        <v>0</v>
      </c>
      <c r="AH5151" t="s">
        <v>60</v>
      </c>
      <c r="AI5151" t="s">
        <v>60</v>
      </c>
      <c r="AJ5151">
        <v>14</v>
      </c>
      <c r="AK5151" t="s">
        <v>24288</v>
      </c>
      <c r="AL5151">
        <v>392528</v>
      </c>
      <c r="AM5151" t="s">
        <v>24289</v>
      </c>
      <c r="AN5151" t="s">
        <v>18301</v>
      </c>
      <c r="AO5151" t="s">
        <v>20451</v>
      </c>
      <c r="AP5151">
        <v>16502</v>
      </c>
      <c r="AQ5151">
        <v>4</v>
      </c>
      <c r="AR5151" t="s">
        <v>683</v>
      </c>
      <c r="AS5151">
        <v>0</v>
      </c>
      <c r="AT5151" t="s">
        <v>24287</v>
      </c>
      <c r="AU5151">
        <v>59</v>
      </c>
      <c r="AV5151">
        <v>1981</v>
      </c>
      <c r="AW5151" t="str" cm="1">
        <f t="array" ref="AW5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2" spans="1:49" x14ac:dyDescent="0.25">
      <c r="A5152">
        <v>392530</v>
      </c>
      <c r="B5152">
        <v>4</v>
      </c>
      <c r="C5152" t="s">
        <v>24290</v>
      </c>
      <c r="D5152" t="s">
        <v>48</v>
      </c>
      <c r="E5152">
        <v>4</v>
      </c>
      <c r="F5152">
        <v>1</v>
      </c>
      <c r="G5152" t="s">
        <v>24291</v>
      </c>
      <c r="H5152" t="s">
        <v>50</v>
      </c>
      <c r="I5152" t="s">
        <v>17195</v>
      </c>
      <c r="J5152" t="s">
        <v>20451</v>
      </c>
      <c r="K5152">
        <v>19129</v>
      </c>
      <c r="L5152" t="s">
        <v>17195</v>
      </c>
      <c r="M5152" t="s">
        <v>69</v>
      </c>
      <c r="N5152" t="s">
        <v>55</v>
      </c>
      <c r="O5152" t="s">
        <v>79</v>
      </c>
      <c r="P5152">
        <v>32</v>
      </c>
      <c r="Q5152" s="18" t="s">
        <v>24292</v>
      </c>
      <c r="R5152" t="s">
        <v>58</v>
      </c>
      <c r="S5152" t="s">
        <v>60</v>
      </c>
      <c r="T5152">
        <v>68</v>
      </c>
      <c r="U5152">
        <v>118</v>
      </c>
      <c r="V5152">
        <v>126</v>
      </c>
      <c r="W5152" t="s">
        <v>60</v>
      </c>
      <c r="X5152" t="s">
        <v>60</v>
      </c>
      <c r="Y5152" t="s">
        <v>60</v>
      </c>
      <c r="Z5152">
        <v>77</v>
      </c>
      <c r="AA5152">
        <v>113</v>
      </c>
      <c r="AB5152">
        <v>318</v>
      </c>
      <c r="AC5152" t="s">
        <v>60</v>
      </c>
      <c r="AD5152" t="s">
        <v>60</v>
      </c>
      <c r="AE5152">
        <v>126</v>
      </c>
      <c r="AF5152">
        <v>126</v>
      </c>
      <c r="AG5152">
        <v>0</v>
      </c>
      <c r="AH5152" t="s">
        <v>60</v>
      </c>
      <c r="AI5152" t="s">
        <v>60</v>
      </c>
      <c r="AJ5152">
        <v>26.2</v>
      </c>
      <c r="AK5152" t="s">
        <v>24290</v>
      </c>
      <c r="AL5152">
        <v>392530</v>
      </c>
      <c r="AM5152" t="s">
        <v>24293</v>
      </c>
      <c r="AN5152" t="s">
        <v>17195</v>
      </c>
      <c r="AO5152" t="s">
        <v>20451</v>
      </c>
      <c r="AP5152">
        <v>19129</v>
      </c>
      <c r="AQ5152">
        <v>4</v>
      </c>
      <c r="AR5152" t="s">
        <v>917</v>
      </c>
      <c r="AS5152">
        <v>5.0000000000000001E-3</v>
      </c>
      <c r="AT5152" t="s">
        <v>24292</v>
      </c>
      <c r="AU5152">
        <v>49</v>
      </c>
      <c r="AV5152">
        <v>1981</v>
      </c>
      <c r="AW5152" t="str" cm="1">
        <f t="array" ref="AW5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3" spans="1:49" x14ac:dyDescent="0.25">
      <c r="A5153">
        <v>392531</v>
      </c>
      <c r="B5153">
        <v>4</v>
      </c>
      <c r="C5153" t="s">
        <v>24294</v>
      </c>
      <c r="D5153" t="s">
        <v>48</v>
      </c>
      <c r="E5153">
        <v>4</v>
      </c>
      <c r="F5153">
        <v>1</v>
      </c>
      <c r="G5153" t="s">
        <v>24295</v>
      </c>
      <c r="H5153" t="s">
        <v>24296</v>
      </c>
      <c r="I5153" t="s">
        <v>17195</v>
      </c>
      <c r="J5153" t="s">
        <v>20451</v>
      </c>
      <c r="K5153">
        <v>19106</v>
      </c>
      <c r="L5153" t="s">
        <v>17195</v>
      </c>
      <c r="M5153" t="s">
        <v>54</v>
      </c>
      <c r="N5153" t="s">
        <v>55</v>
      </c>
      <c r="O5153" t="s">
        <v>56</v>
      </c>
      <c r="P5153">
        <v>28</v>
      </c>
      <c r="Q5153" s="18" t="s">
        <v>24297</v>
      </c>
      <c r="R5153" t="s">
        <v>58</v>
      </c>
      <c r="S5153" t="s">
        <v>60</v>
      </c>
      <c r="T5153">
        <v>63</v>
      </c>
      <c r="U5153">
        <v>109</v>
      </c>
      <c r="V5153">
        <v>109</v>
      </c>
      <c r="W5153" t="s">
        <v>60</v>
      </c>
      <c r="X5153" t="s">
        <v>60</v>
      </c>
      <c r="Y5153" t="s">
        <v>60</v>
      </c>
      <c r="Z5153">
        <v>76</v>
      </c>
      <c r="AA5153">
        <v>121</v>
      </c>
      <c r="AB5153">
        <v>338</v>
      </c>
      <c r="AC5153" t="s">
        <v>60</v>
      </c>
      <c r="AD5153" t="s">
        <v>60</v>
      </c>
      <c r="AE5153">
        <v>111</v>
      </c>
      <c r="AF5153">
        <v>111</v>
      </c>
      <c r="AG5153">
        <v>0</v>
      </c>
      <c r="AH5153" t="s">
        <v>60</v>
      </c>
      <c r="AI5153" t="s">
        <v>60</v>
      </c>
      <c r="AJ5153">
        <v>25.9</v>
      </c>
      <c r="AK5153" t="s">
        <v>24298</v>
      </c>
      <c r="AL5153">
        <v>392531</v>
      </c>
      <c r="AM5153" t="s">
        <v>24299</v>
      </c>
      <c r="AN5153" t="s">
        <v>17195</v>
      </c>
      <c r="AO5153" t="s">
        <v>20451</v>
      </c>
      <c r="AP5153">
        <v>19106</v>
      </c>
      <c r="AQ5153">
        <v>4</v>
      </c>
      <c r="AR5153" t="s">
        <v>469</v>
      </c>
      <c r="AS5153">
        <v>5.0000000000000001E-3</v>
      </c>
      <c r="AT5153" t="s">
        <v>24297</v>
      </c>
      <c r="AU5153">
        <v>56</v>
      </c>
      <c r="AV5153">
        <v>1981</v>
      </c>
      <c r="AW5153" t="str" cm="1">
        <f t="array" ref="AW5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4" spans="1:49" x14ac:dyDescent="0.25">
      <c r="A5154">
        <v>392532</v>
      </c>
      <c r="B5154">
        <v>4</v>
      </c>
      <c r="C5154" t="s">
        <v>24300</v>
      </c>
      <c r="D5154" t="s">
        <v>48</v>
      </c>
      <c r="E5154">
        <v>4</v>
      </c>
      <c r="F5154">
        <v>1</v>
      </c>
      <c r="G5154" t="s">
        <v>24301</v>
      </c>
      <c r="H5154" t="s">
        <v>24302</v>
      </c>
      <c r="I5154" t="s">
        <v>21765</v>
      </c>
      <c r="J5154" t="s">
        <v>20451</v>
      </c>
      <c r="K5154">
        <v>15131</v>
      </c>
      <c r="L5154" t="s">
        <v>18566</v>
      </c>
      <c r="M5154" t="s">
        <v>54</v>
      </c>
      <c r="N5154" t="s">
        <v>55</v>
      </c>
      <c r="O5154" t="s">
        <v>56</v>
      </c>
      <c r="P5154">
        <v>14</v>
      </c>
      <c r="Q5154" s="18" t="s">
        <v>24303</v>
      </c>
      <c r="R5154" t="s">
        <v>58</v>
      </c>
      <c r="S5154" t="s">
        <v>60</v>
      </c>
      <c r="T5154">
        <v>44</v>
      </c>
      <c r="U5154">
        <v>72</v>
      </c>
      <c r="V5154">
        <v>73</v>
      </c>
      <c r="W5154" t="s">
        <v>60</v>
      </c>
      <c r="X5154" t="s">
        <v>60</v>
      </c>
      <c r="Y5154" t="s">
        <v>60</v>
      </c>
      <c r="Z5154">
        <v>50</v>
      </c>
      <c r="AA5154">
        <v>71</v>
      </c>
      <c r="AB5154">
        <v>212</v>
      </c>
      <c r="AC5154" t="s">
        <v>87</v>
      </c>
      <c r="AD5154" t="s">
        <v>60</v>
      </c>
      <c r="AE5154">
        <v>65</v>
      </c>
      <c r="AF5154">
        <v>65</v>
      </c>
      <c r="AG5154">
        <v>0</v>
      </c>
      <c r="AH5154" t="s">
        <v>61</v>
      </c>
      <c r="AI5154" t="s">
        <v>60</v>
      </c>
      <c r="AJ5154">
        <v>24</v>
      </c>
      <c r="AK5154" t="s">
        <v>24304</v>
      </c>
      <c r="AL5154">
        <v>392532</v>
      </c>
      <c r="AM5154" t="s">
        <v>24305</v>
      </c>
      <c r="AN5154" t="s">
        <v>21765</v>
      </c>
      <c r="AO5154" t="s">
        <v>20451</v>
      </c>
      <c r="AP5154">
        <v>15131</v>
      </c>
      <c r="AQ5154">
        <v>4</v>
      </c>
      <c r="AR5154" t="s">
        <v>224</v>
      </c>
      <c r="AS5154">
        <v>0</v>
      </c>
      <c r="AT5154" t="s">
        <v>24303</v>
      </c>
      <c r="AU5154">
        <v>63</v>
      </c>
      <c r="AV5154">
        <v>1981</v>
      </c>
      <c r="AW5154" t="str" cm="1">
        <f t="array" ref="AW5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5" spans="1:49" x14ac:dyDescent="0.25">
      <c r="A5155">
        <v>392533</v>
      </c>
      <c r="B5155">
        <v>4</v>
      </c>
      <c r="C5155" t="s">
        <v>24306</v>
      </c>
      <c r="D5155" t="s">
        <v>48</v>
      </c>
      <c r="E5155">
        <v>4</v>
      </c>
      <c r="F5155">
        <v>1</v>
      </c>
      <c r="G5155" t="s">
        <v>24307</v>
      </c>
      <c r="H5155" t="s">
        <v>50</v>
      </c>
      <c r="I5155" t="s">
        <v>17195</v>
      </c>
      <c r="J5155" t="s">
        <v>20451</v>
      </c>
      <c r="K5155">
        <v>19149</v>
      </c>
      <c r="L5155" t="s">
        <v>17195</v>
      </c>
      <c r="M5155" t="s">
        <v>54</v>
      </c>
      <c r="N5155" t="s">
        <v>55</v>
      </c>
      <c r="O5155" t="s">
        <v>79</v>
      </c>
      <c r="P5155">
        <v>20</v>
      </c>
      <c r="Q5155" s="18" t="s">
        <v>24308</v>
      </c>
      <c r="R5155" t="s">
        <v>58</v>
      </c>
      <c r="S5155" t="s">
        <v>60</v>
      </c>
      <c r="T5155">
        <v>55</v>
      </c>
      <c r="U5155">
        <v>101</v>
      </c>
      <c r="V5155">
        <v>99</v>
      </c>
      <c r="W5155" t="s">
        <v>60</v>
      </c>
      <c r="X5155" t="s">
        <v>60</v>
      </c>
      <c r="Y5155" t="s">
        <v>87</v>
      </c>
      <c r="Z5155">
        <v>73</v>
      </c>
      <c r="AA5155">
        <v>99</v>
      </c>
      <c r="AB5155">
        <v>298</v>
      </c>
      <c r="AC5155" t="s">
        <v>60</v>
      </c>
      <c r="AD5155" t="s">
        <v>60</v>
      </c>
      <c r="AE5155">
        <v>100</v>
      </c>
      <c r="AF5155">
        <v>100</v>
      </c>
      <c r="AG5155">
        <v>0</v>
      </c>
      <c r="AH5155" t="s">
        <v>60</v>
      </c>
      <c r="AI5155" t="s">
        <v>87</v>
      </c>
      <c r="AJ5155">
        <v>38.799999999999997</v>
      </c>
      <c r="AK5155" t="s">
        <v>24306</v>
      </c>
      <c r="AL5155">
        <v>392533</v>
      </c>
      <c r="AM5155" t="s">
        <v>24309</v>
      </c>
      <c r="AN5155" t="s">
        <v>17195</v>
      </c>
      <c r="AO5155" t="s">
        <v>20451</v>
      </c>
      <c r="AP5155">
        <v>19149</v>
      </c>
      <c r="AQ5155">
        <v>4</v>
      </c>
      <c r="AR5155" t="s">
        <v>128</v>
      </c>
      <c r="AS5155">
        <v>0</v>
      </c>
      <c r="AT5155" t="s">
        <v>24308</v>
      </c>
      <c r="AU5155">
        <v>62</v>
      </c>
      <c r="AV5155">
        <v>1981</v>
      </c>
      <c r="AW5155" t="str" cm="1">
        <f t="array" ref="AW5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6" spans="1:49" x14ac:dyDescent="0.25">
      <c r="A5156">
        <v>392534</v>
      </c>
      <c r="B5156">
        <v>4</v>
      </c>
      <c r="C5156" t="s">
        <v>24310</v>
      </c>
      <c r="D5156" t="s">
        <v>48</v>
      </c>
      <c r="E5156">
        <v>3</v>
      </c>
      <c r="F5156">
        <v>1</v>
      </c>
      <c r="G5156" t="s">
        <v>24311</v>
      </c>
      <c r="H5156" t="s">
        <v>50</v>
      </c>
      <c r="I5156" t="s">
        <v>24312</v>
      </c>
      <c r="J5156" t="s">
        <v>20451</v>
      </c>
      <c r="K5156">
        <v>17043</v>
      </c>
      <c r="L5156" t="s">
        <v>10935</v>
      </c>
      <c r="M5156" t="s">
        <v>54</v>
      </c>
      <c r="N5156" t="s">
        <v>55</v>
      </c>
      <c r="O5156" t="s">
        <v>56</v>
      </c>
      <c r="P5156">
        <v>12</v>
      </c>
      <c r="Q5156" s="18" t="s">
        <v>5958</v>
      </c>
      <c r="R5156" t="s">
        <v>58</v>
      </c>
      <c r="S5156" t="s">
        <v>60</v>
      </c>
      <c r="T5156">
        <v>48</v>
      </c>
      <c r="U5156">
        <v>82</v>
      </c>
      <c r="V5156">
        <v>85</v>
      </c>
      <c r="W5156" t="s">
        <v>59</v>
      </c>
      <c r="X5156" t="s">
        <v>60</v>
      </c>
      <c r="Y5156" t="s">
        <v>60</v>
      </c>
      <c r="Z5156">
        <v>57</v>
      </c>
      <c r="AA5156">
        <v>83</v>
      </c>
      <c r="AB5156">
        <v>224</v>
      </c>
      <c r="AC5156" t="s">
        <v>60</v>
      </c>
      <c r="AD5156" t="s">
        <v>60</v>
      </c>
      <c r="AE5156">
        <v>75</v>
      </c>
      <c r="AF5156">
        <v>75</v>
      </c>
      <c r="AG5156">
        <v>0</v>
      </c>
      <c r="AH5156" t="s">
        <v>60</v>
      </c>
      <c r="AI5156" t="s">
        <v>60</v>
      </c>
      <c r="AJ5156">
        <v>8.4</v>
      </c>
      <c r="AK5156" t="s">
        <v>24313</v>
      </c>
      <c r="AL5156">
        <v>392534</v>
      </c>
      <c r="AM5156" t="s">
        <v>24314</v>
      </c>
      <c r="AN5156" t="s">
        <v>24312</v>
      </c>
      <c r="AO5156" t="s">
        <v>20451</v>
      </c>
      <c r="AP5156">
        <v>17043</v>
      </c>
      <c r="AQ5156">
        <v>4</v>
      </c>
      <c r="AR5156" t="s">
        <v>501</v>
      </c>
      <c r="AS5156">
        <v>0</v>
      </c>
      <c r="AT5156" t="s">
        <v>5958</v>
      </c>
      <c r="AU5156">
        <v>60</v>
      </c>
      <c r="AV5156">
        <v>1982</v>
      </c>
      <c r="AW5156" t="str" cm="1">
        <f t="array" ref="AW5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7" spans="1:49" x14ac:dyDescent="0.25">
      <c r="A5157">
        <v>392535</v>
      </c>
      <c r="B5157">
        <v>4</v>
      </c>
      <c r="C5157" t="s">
        <v>24315</v>
      </c>
      <c r="D5157" t="s">
        <v>48</v>
      </c>
      <c r="E5157">
        <v>3</v>
      </c>
      <c r="F5157">
        <v>1</v>
      </c>
      <c r="G5157" t="s">
        <v>24316</v>
      </c>
      <c r="H5157" t="s">
        <v>50</v>
      </c>
      <c r="I5157" t="s">
        <v>24317</v>
      </c>
      <c r="J5157" t="s">
        <v>20451</v>
      </c>
      <c r="K5157">
        <v>15068</v>
      </c>
      <c r="L5157" t="s">
        <v>20927</v>
      </c>
      <c r="M5157" t="s">
        <v>69</v>
      </c>
      <c r="N5157" t="s">
        <v>55</v>
      </c>
      <c r="O5157" t="s">
        <v>119</v>
      </c>
      <c r="P5157">
        <v>20</v>
      </c>
      <c r="Q5157" s="18" t="s">
        <v>5325</v>
      </c>
      <c r="R5157" t="s">
        <v>58</v>
      </c>
      <c r="S5157" t="s">
        <v>61</v>
      </c>
      <c r="T5157">
        <v>24</v>
      </c>
      <c r="U5157">
        <v>43</v>
      </c>
      <c r="V5157">
        <v>45</v>
      </c>
      <c r="W5157" t="s">
        <v>60</v>
      </c>
      <c r="X5157" t="s">
        <v>60</v>
      </c>
      <c r="Y5157" t="s">
        <v>60</v>
      </c>
      <c r="Z5157">
        <v>30</v>
      </c>
      <c r="AA5157">
        <v>30</v>
      </c>
      <c r="AB5157">
        <v>150</v>
      </c>
      <c r="AC5157" t="s">
        <v>60</v>
      </c>
      <c r="AD5157" t="s">
        <v>60</v>
      </c>
      <c r="AE5157">
        <v>44</v>
      </c>
      <c r="AF5157">
        <v>44</v>
      </c>
      <c r="AG5157">
        <v>0</v>
      </c>
      <c r="AH5157" t="s">
        <v>61</v>
      </c>
      <c r="AI5157" t="s">
        <v>60</v>
      </c>
      <c r="AJ5157">
        <v>10.3</v>
      </c>
      <c r="AK5157" t="s">
        <v>24318</v>
      </c>
      <c r="AL5157">
        <v>392535</v>
      </c>
      <c r="AM5157" t="s">
        <v>24319</v>
      </c>
      <c r="AN5157" t="s">
        <v>24317</v>
      </c>
      <c r="AO5157" t="s">
        <v>20451</v>
      </c>
      <c r="AP5157">
        <v>15068</v>
      </c>
      <c r="AQ5157">
        <v>4</v>
      </c>
      <c r="AR5157" t="s">
        <v>235</v>
      </c>
      <c r="AS5157">
        <v>5.0000000000000001E-3</v>
      </c>
      <c r="AT5157" t="s">
        <v>5325</v>
      </c>
      <c r="AU5157">
        <v>57</v>
      </c>
      <c r="AV5157">
        <v>1982</v>
      </c>
      <c r="AW5157" t="str" cm="1">
        <f t="array" ref="AW5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8" spans="1:49" x14ac:dyDescent="0.25">
      <c r="A5158">
        <v>392536</v>
      </c>
      <c r="B5158">
        <v>4</v>
      </c>
      <c r="C5158" t="s">
        <v>24320</v>
      </c>
      <c r="D5158" t="s">
        <v>48</v>
      </c>
      <c r="E5158">
        <v>3</v>
      </c>
      <c r="F5158">
        <v>1</v>
      </c>
      <c r="G5158" t="s">
        <v>24321</v>
      </c>
      <c r="H5158" t="s">
        <v>50</v>
      </c>
      <c r="I5158" t="s">
        <v>17195</v>
      </c>
      <c r="J5158" t="s">
        <v>20451</v>
      </c>
      <c r="K5158">
        <v>19142</v>
      </c>
      <c r="L5158" t="s">
        <v>17195</v>
      </c>
      <c r="M5158" t="s">
        <v>54</v>
      </c>
      <c r="N5158" t="s">
        <v>55</v>
      </c>
      <c r="O5158" t="s">
        <v>56</v>
      </c>
      <c r="P5158">
        <v>25</v>
      </c>
      <c r="Q5158" s="18" t="s">
        <v>2529</v>
      </c>
      <c r="R5158" t="s">
        <v>58</v>
      </c>
      <c r="S5158" t="s">
        <v>60</v>
      </c>
      <c r="T5158">
        <v>59</v>
      </c>
      <c r="U5158">
        <v>95</v>
      </c>
      <c r="V5158">
        <v>100</v>
      </c>
      <c r="W5158" t="s">
        <v>60</v>
      </c>
      <c r="X5158" t="s">
        <v>60</v>
      </c>
      <c r="Y5158" t="s">
        <v>60</v>
      </c>
      <c r="Z5158">
        <v>70</v>
      </c>
      <c r="AA5158">
        <v>74</v>
      </c>
      <c r="AB5158">
        <v>302</v>
      </c>
      <c r="AC5158" t="s">
        <v>60</v>
      </c>
      <c r="AD5158" t="s">
        <v>60</v>
      </c>
      <c r="AE5158">
        <v>101</v>
      </c>
      <c r="AF5158">
        <v>101</v>
      </c>
      <c r="AG5158">
        <v>0</v>
      </c>
      <c r="AH5158" t="s">
        <v>60</v>
      </c>
      <c r="AI5158" t="s">
        <v>60</v>
      </c>
      <c r="AJ5158">
        <v>14.4</v>
      </c>
      <c r="AK5158" t="s">
        <v>24322</v>
      </c>
      <c r="AL5158">
        <v>392536</v>
      </c>
      <c r="AM5158" t="s">
        <v>24323</v>
      </c>
      <c r="AN5158" t="s">
        <v>17195</v>
      </c>
      <c r="AO5158" t="s">
        <v>20451</v>
      </c>
      <c r="AP5158">
        <v>19142</v>
      </c>
      <c r="AQ5158">
        <v>4</v>
      </c>
      <c r="AR5158" t="s">
        <v>102</v>
      </c>
      <c r="AS5158">
        <v>0.01</v>
      </c>
      <c r="AT5158" t="s">
        <v>2529</v>
      </c>
      <c r="AU5158">
        <v>42</v>
      </c>
      <c r="AV5158">
        <v>1983</v>
      </c>
      <c r="AW5158" t="str" cm="1">
        <f t="array" ref="AW5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9" spans="1:49" x14ac:dyDescent="0.25">
      <c r="A5159">
        <v>392537</v>
      </c>
      <c r="B5159">
        <v>4</v>
      </c>
      <c r="C5159" t="s">
        <v>24324</v>
      </c>
      <c r="D5159" t="s">
        <v>48</v>
      </c>
      <c r="E5159">
        <v>4</v>
      </c>
      <c r="F5159">
        <v>1</v>
      </c>
      <c r="G5159" t="s">
        <v>24325</v>
      </c>
      <c r="H5159" t="s">
        <v>50</v>
      </c>
      <c r="I5159" t="s">
        <v>24326</v>
      </c>
      <c r="J5159" t="s">
        <v>20451</v>
      </c>
      <c r="K5159">
        <v>16335</v>
      </c>
      <c r="L5159" t="s">
        <v>8918</v>
      </c>
      <c r="M5159" t="s">
        <v>54</v>
      </c>
      <c r="N5159" t="s">
        <v>55</v>
      </c>
      <c r="O5159" t="s">
        <v>56</v>
      </c>
      <c r="P5159">
        <v>17</v>
      </c>
      <c r="Q5159" s="18" t="s">
        <v>24327</v>
      </c>
      <c r="R5159" t="s">
        <v>58</v>
      </c>
      <c r="S5159" t="s">
        <v>60</v>
      </c>
      <c r="T5159">
        <v>65</v>
      </c>
      <c r="U5159">
        <v>103</v>
      </c>
      <c r="V5159">
        <v>114</v>
      </c>
      <c r="W5159" t="s">
        <v>60</v>
      </c>
      <c r="X5159" t="s">
        <v>60</v>
      </c>
      <c r="Y5159" t="s">
        <v>60</v>
      </c>
      <c r="Z5159">
        <v>80</v>
      </c>
      <c r="AA5159">
        <v>99</v>
      </c>
      <c r="AB5159">
        <v>356</v>
      </c>
      <c r="AC5159" t="s">
        <v>60</v>
      </c>
      <c r="AD5159" t="s">
        <v>60</v>
      </c>
      <c r="AE5159">
        <v>107</v>
      </c>
      <c r="AF5159">
        <v>107</v>
      </c>
      <c r="AG5159">
        <v>1</v>
      </c>
      <c r="AH5159" t="s">
        <v>60</v>
      </c>
      <c r="AI5159" t="s">
        <v>60</v>
      </c>
      <c r="AJ5159">
        <v>17.899999999999999</v>
      </c>
      <c r="AK5159" t="s">
        <v>24328</v>
      </c>
      <c r="AL5159">
        <v>392537</v>
      </c>
      <c r="AM5159" t="s">
        <v>24329</v>
      </c>
      <c r="AN5159" t="s">
        <v>24326</v>
      </c>
      <c r="AO5159" t="s">
        <v>20451</v>
      </c>
      <c r="AP5159">
        <v>16335</v>
      </c>
      <c r="AQ5159">
        <v>4</v>
      </c>
      <c r="AR5159" t="s">
        <v>324</v>
      </c>
      <c r="AS5159">
        <v>0</v>
      </c>
      <c r="AT5159" t="s">
        <v>24327</v>
      </c>
      <c r="AU5159">
        <v>61</v>
      </c>
      <c r="AV5159">
        <v>1983</v>
      </c>
      <c r="AW5159" t="str" cm="1">
        <f t="array" ref="AW5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0" spans="1:49" x14ac:dyDescent="0.25">
      <c r="A5160">
        <v>392538</v>
      </c>
      <c r="B5160">
        <v>4</v>
      </c>
      <c r="C5160" t="s">
        <v>24330</v>
      </c>
      <c r="D5160" t="s">
        <v>48</v>
      </c>
      <c r="E5160">
        <v>5</v>
      </c>
      <c r="F5160">
        <v>1</v>
      </c>
      <c r="G5160" t="s">
        <v>24331</v>
      </c>
      <c r="H5160" t="s">
        <v>50</v>
      </c>
      <c r="I5160" t="s">
        <v>17195</v>
      </c>
      <c r="J5160" t="s">
        <v>20451</v>
      </c>
      <c r="K5160">
        <v>19104</v>
      </c>
      <c r="L5160" t="s">
        <v>17195</v>
      </c>
      <c r="M5160" t="s">
        <v>54</v>
      </c>
      <c r="N5160" t="s">
        <v>55</v>
      </c>
      <c r="O5160" t="s">
        <v>56</v>
      </c>
      <c r="P5160">
        <v>30</v>
      </c>
      <c r="Q5160" s="18" t="s">
        <v>2529</v>
      </c>
      <c r="R5160" t="s">
        <v>58</v>
      </c>
      <c r="S5160" t="s">
        <v>60</v>
      </c>
      <c r="T5160">
        <v>83</v>
      </c>
      <c r="U5160">
        <v>144</v>
      </c>
      <c r="V5160">
        <v>149</v>
      </c>
      <c r="W5160" t="s">
        <v>60</v>
      </c>
      <c r="X5160" t="s">
        <v>60</v>
      </c>
      <c r="Y5160" t="s">
        <v>60</v>
      </c>
      <c r="Z5160">
        <v>93</v>
      </c>
      <c r="AA5160">
        <v>118</v>
      </c>
      <c r="AB5160">
        <v>383</v>
      </c>
      <c r="AC5160" t="s">
        <v>60</v>
      </c>
      <c r="AD5160" t="s">
        <v>60</v>
      </c>
      <c r="AE5160">
        <v>150</v>
      </c>
      <c r="AF5160">
        <v>150</v>
      </c>
      <c r="AG5160">
        <v>0</v>
      </c>
      <c r="AH5160" t="s">
        <v>87</v>
      </c>
      <c r="AI5160" t="s">
        <v>60</v>
      </c>
      <c r="AJ5160">
        <v>21</v>
      </c>
      <c r="AK5160" t="s">
        <v>24332</v>
      </c>
      <c r="AL5160">
        <v>392538</v>
      </c>
      <c r="AM5160" t="s">
        <v>24333</v>
      </c>
      <c r="AN5160" t="s">
        <v>17195</v>
      </c>
      <c r="AO5160" t="s">
        <v>20451</v>
      </c>
      <c r="AP5160">
        <v>19104</v>
      </c>
      <c r="AQ5160">
        <v>4</v>
      </c>
      <c r="AR5160" t="s">
        <v>426</v>
      </c>
      <c r="AS5160">
        <v>0</v>
      </c>
      <c r="AT5160" t="s">
        <v>2529</v>
      </c>
      <c r="AU5160">
        <v>66</v>
      </c>
      <c r="AV5160">
        <v>1983</v>
      </c>
      <c r="AW5160" t="str" cm="1">
        <f t="array" ref="AW5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1" spans="1:49" x14ac:dyDescent="0.25">
      <c r="A5161">
        <v>392539</v>
      </c>
      <c r="B5161">
        <v>4</v>
      </c>
      <c r="C5161" t="s">
        <v>24334</v>
      </c>
      <c r="D5161" t="s">
        <v>48</v>
      </c>
      <c r="E5161">
        <v>4</v>
      </c>
      <c r="F5161">
        <v>1</v>
      </c>
      <c r="G5161" t="s">
        <v>24335</v>
      </c>
      <c r="H5161" t="s">
        <v>24336</v>
      </c>
      <c r="I5161" t="s">
        <v>24337</v>
      </c>
      <c r="J5161" t="s">
        <v>20451</v>
      </c>
      <c r="K5161">
        <v>19096</v>
      </c>
      <c r="L5161" t="s">
        <v>85</v>
      </c>
      <c r="M5161" t="s">
        <v>54</v>
      </c>
      <c r="N5161" t="s">
        <v>55</v>
      </c>
      <c r="O5161" t="s">
        <v>79</v>
      </c>
      <c r="P5161">
        <v>31</v>
      </c>
      <c r="Q5161" s="18" t="s">
        <v>24338</v>
      </c>
      <c r="R5161" t="s">
        <v>58</v>
      </c>
      <c r="S5161" t="s">
        <v>60</v>
      </c>
      <c r="T5161">
        <v>100</v>
      </c>
      <c r="U5161">
        <v>152</v>
      </c>
      <c r="V5161">
        <v>157</v>
      </c>
      <c r="W5161" t="s">
        <v>60</v>
      </c>
      <c r="X5161" t="s">
        <v>59</v>
      </c>
      <c r="Y5161" t="s">
        <v>60</v>
      </c>
      <c r="Z5161">
        <v>124</v>
      </c>
      <c r="AA5161">
        <v>152</v>
      </c>
      <c r="AB5161">
        <v>526</v>
      </c>
      <c r="AC5161" t="s">
        <v>60</v>
      </c>
      <c r="AD5161" t="s">
        <v>60</v>
      </c>
      <c r="AE5161">
        <v>130</v>
      </c>
      <c r="AF5161">
        <v>130</v>
      </c>
      <c r="AG5161">
        <v>0</v>
      </c>
      <c r="AH5161" t="s">
        <v>60</v>
      </c>
      <c r="AI5161" t="s">
        <v>87</v>
      </c>
      <c r="AJ5161">
        <v>39.6</v>
      </c>
      <c r="AK5161" t="s">
        <v>24334</v>
      </c>
      <c r="AL5161">
        <v>392539</v>
      </c>
      <c r="AM5161" t="s">
        <v>24339</v>
      </c>
      <c r="AN5161" t="s">
        <v>24337</v>
      </c>
      <c r="AO5161" t="s">
        <v>20451</v>
      </c>
      <c r="AP5161">
        <v>19096</v>
      </c>
      <c r="AQ5161">
        <v>4</v>
      </c>
      <c r="AR5161" t="s">
        <v>114</v>
      </c>
      <c r="AS5161">
        <v>5.0000000000000001E-3</v>
      </c>
      <c r="AT5161" t="s">
        <v>24338</v>
      </c>
      <c r="AU5161">
        <v>54</v>
      </c>
      <c r="AV5161">
        <v>1983</v>
      </c>
      <c r="AW5161" t="str" cm="1">
        <f t="array" ref="AW5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2" spans="1:49" x14ac:dyDescent="0.25">
      <c r="A5162">
        <v>392542</v>
      </c>
      <c r="B5162">
        <v>4</v>
      </c>
      <c r="C5162" t="s">
        <v>24340</v>
      </c>
      <c r="D5162" t="s">
        <v>48</v>
      </c>
      <c r="E5162">
        <v>4</v>
      </c>
      <c r="F5162">
        <v>1</v>
      </c>
      <c r="G5162" t="s">
        <v>24341</v>
      </c>
      <c r="H5162" t="s">
        <v>50</v>
      </c>
      <c r="I5162" t="s">
        <v>20467</v>
      </c>
      <c r="J5162" t="s">
        <v>20451</v>
      </c>
      <c r="K5162">
        <v>15224</v>
      </c>
      <c r="L5162" t="s">
        <v>18566</v>
      </c>
      <c r="M5162" t="s">
        <v>54</v>
      </c>
      <c r="N5162" t="s">
        <v>55</v>
      </c>
      <c r="O5162" t="s">
        <v>79</v>
      </c>
      <c r="P5162">
        <v>23</v>
      </c>
      <c r="Q5162" s="18" t="s">
        <v>24342</v>
      </c>
      <c r="R5162" t="s">
        <v>58</v>
      </c>
      <c r="S5162" t="s">
        <v>60</v>
      </c>
      <c r="T5162">
        <v>46</v>
      </c>
      <c r="U5162">
        <v>76</v>
      </c>
      <c r="V5162">
        <v>80</v>
      </c>
      <c r="W5162" t="s">
        <v>60</v>
      </c>
      <c r="X5162" t="s">
        <v>60</v>
      </c>
      <c r="Y5162" t="s">
        <v>87</v>
      </c>
      <c r="Z5162">
        <v>60</v>
      </c>
      <c r="AA5162">
        <v>86</v>
      </c>
      <c r="AB5162">
        <v>229</v>
      </c>
      <c r="AC5162" t="s">
        <v>60</v>
      </c>
      <c r="AD5162" t="s">
        <v>60</v>
      </c>
      <c r="AE5162">
        <v>78</v>
      </c>
      <c r="AF5162">
        <v>78</v>
      </c>
      <c r="AG5162">
        <v>0</v>
      </c>
      <c r="AH5162" t="s">
        <v>61</v>
      </c>
      <c r="AI5162" t="s">
        <v>60</v>
      </c>
      <c r="AJ5162">
        <v>17.100000000000001</v>
      </c>
      <c r="AK5162" t="s">
        <v>24340</v>
      </c>
      <c r="AL5162">
        <v>392542</v>
      </c>
      <c r="AM5162" t="s">
        <v>24343</v>
      </c>
      <c r="AN5162" t="s">
        <v>20467</v>
      </c>
      <c r="AO5162" t="s">
        <v>20451</v>
      </c>
      <c r="AP5162">
        <v>15224</v>
      </c>
      <c r="AQ5162">
        <v>4</v>
      </c>
      <c r="AR5162" t="s">
        <v>806</v>
      </c>
      <c r="AS5162">
        <v>0</v>
      </c>
      <c r="AT5162" t="s">
        <v>24342</v>
      </c>
      <c r="AU5162">
        <v>74</v>
      </c>
      <c r="AV5162">
        <v>1984</v>
      </c>
      <c r="AW5162" t="str" cm="1">
        <f t="array" ref="AW5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3" spans="1:49" x14ac:dyDescent="0.25">
      <c r="A5163">
        <v>392543</v>
      </c>
      <c r="B5163">
        <v>4</v>
      </c>
      <c r="C5163" t="s">
        <v>24344</v>
      </c>
      <c r="D5163" t="s">
        <v>48</v>
      </c>
      <c r="E5163">
        <v>5</v>
      </c>
      <c r="F5163">
        <v>1</v>
      </c>
      <c r="G5163" t="s">
        <v>24345</v>
      </c>
      <c r="H5163" t="s">
        <v>50</v>
      </c>
      <c r="I5163" t="s">
        <v>18301</v>
      </c>
      <c r="J5163" t="s">
        <v>20451</v>
      </c>
      <c r="K5163">
        <v>16507</v>
      </c>
      <c r="L5163" t="s">
        <v>18301</v>
      </c>
      <c r="M5163" t="s">
        <v>54</v>
      </c>
      <c r="N5163" t="s">
        <v>55</v>
      </c>
      <c r="O5163" t="s">
        <v>56</v>
      </c>
      <c r="P5163">
        <v>30</v>
      </c>
      <c r="Q5163" s="18" t="s">
        <v>24346</v>
      </c>
      <c r="R5163" t="s">
        <v>58</v>
      </c>
      <c r="S5163" t="s">
        <v>60</v>
      </c>
      <c r="T5163">
        <v>92</v>
      </c>
      <c r="U5163">
        <v>147</v>
      </c>
      <c r="V5163">
        <v>163</v>
      </c>
      <c r="W5163" t="s">
        <v>60</v>
      </c>
      <c r="X5163" t="s">
        <v>60</v>
      </c>
      <c r="Y5163" t="s">
        <v>60</v>
      </c>
      <c r="Z5163">
        <v>110</v>
      </c>
      <c r="AA5163">
        <v>170</v>
      </c>
      <c r="AB5163">
        <v>473</v>
      </c>
      <c r="AC5163" t="s">
        <v>60</v>
      </c>
      <c r="AD5163" t="s">
        <v>60</v>
      </c>
      <c r="AE5163">
        <v>161</v>
      </c>
      <c r="AF5163">
        <v>161</v>
      </c>
      <c r="AG5163">
        <v>0</v>
      </c>
      <c r="AH5163" t="s">
        <v>60</v>
      </c>
      <c r="AI5163" t="s">
        <v>60</v>
      </c>
      <c r="AJ5163">
        <v>21.4</v>
      </c>
      <c r="AK5163" t="s">
        <v>24347</v>
      </c>
      <c r="AL5163">
        <v>392543</v>
      </c>
      <c r="AM5163" t="s">
        <v>24348</v>
      </c>
      <c r="AN5163" t="s">
        <v>18301</v>
      </c>
      <c r="AO5163" t="s">
        <v>20451</v>
      </c>
      <c r="AP5163">
        <v>16507</v>
      </c>
      <c r="AQ5163">
        <v>4</v>
      </c>
      <c r="AR5163" t="s">
        <v>128</v>
      </c>
      <c r="AS5163">
        <v>0</v>
      </c>
      <c r="AT5163" t="s">
        <v>24346</v>
      </c>
      <c r="AU5163">
        <v>62</v>
      </c>
      <c r="AV5163">
        <v>1984</v>
      </c>
      <c r="AW5163" t="str" cm="1">
        <f t="array" ref="AW5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4" spans="1:49" x14ac:dyDescent="0.25">
      <c r="A5164">
        <v>442680</v>
      </c>
      <c r="B5164">
        <v>8</v>
      </c>
      <c r="C5164" t="s">
        <v>24349</v>
      </c>
      <c r="D5164" t="s">
        <v>48</v>
      </c>
      <c r="E5164">
        <v>3</v>
      </c>
      <c r="F5164">
        <v>1</v>
      </c>
      <c r="G5164" t="s">
        <v>24350</v>
      </c>
      <c r="H5164" t="s">
        <v>50</v>
      </c>
      <c r="I5164" t="s">
        <v>24351</v>
      </c>
      <c r="J5164" t="s">
        <v>23222</v>
      </c>
      <c r="K5164">
        <v>37862</v>
      </c>
      <c r="L5164" t="s">
        <v>24352</v>
      </c>
      <c r="M5164" t="s">
        <v>54</v>
      </c>
      <c r="N5164" t="s">
        <v>55</v>
      </c>
      <c r="O5164" t="s">
        <v>79</v>
      </c>
      <c r="P5164">
        <v>17</v>
      </c>
      <c r="Q5164" s="18" t="s">
        <v>3764</v>
      </c>
      <c r="R5164" t="s">
        <v>58</v>
      </c>
      <c r="S5164" t="s">
        <v>60</v>
      </c>
      <c r="T5164">
        <v>43</v>
      </c>
      <c r="U5164">
        <v>70</v>
      </c>
      <c r="V5164">
        <v>78</v>
      </c>
      <c r="W5164" t="s">
        <v>60</v>
      </c>
      <c r="X5164" t="s">
        <v>60</v>
      </c>
      <c r="Y5164" t="s">
        <v>60</v>
      </c>
      <c r="Z5164">
        <v>55</v>
      </c>
      <c r="AA5164">
        <v>86</v>
      </c>
      <c r="AB5164">
        <v>203</v>
      </c>
      <c r="AC5164" t="s">
        <v>60</v>
      </c>
      <c r="AD5164" t="s">
        <v>60</v>
      </c>
      <c r="AE5164">
        <v>76</v>
      </c>
      <c r="AF5164">
        <v>76</v>
      </c>
      <c r="AG5164">
        <v>0</v>
      </c>
      <c r="AH5164" t="s">
        <v>61</v>
      </c>
      <c r="AI5164" t="s">
        <v>60</v>
      </c>
      <c r="AJ5164">
        <v>6.7</v>
      </c>
      <c r="AK5164" t="s">
        <v>24349</v>
      </c>
      <c r="AL5164">
        <v>442680</v>
      </c>
      <c r="AM5164" t="s">
        <v>24353</v>
      </c>
      <c r="AN5164" t="s">
        <v>24351</v>
      </c>
      <c r="AO5164" t="s">
        <v>23222</v>
      </c>
      <c r="AP5164">
        <v>37862</v>
      </c>
      <c r="AQ5164">
        <v>8</v>
      </c>
      <c r="AR5164" t="s">
        <v>122</v>
      </c>
      <c r="AS5164">
        <v>0</v>
      </c>
      <c r="AT5164" t="s">
        <v>3764</v>
      </c>
      <c r="AU5164">
        <v>68</v>
      </c>
      <c r="AV5164">
        <v>2008</v>
      </c>
      <c r="AW5164" t="str" cm="1">
        <f t="array" ref="AW5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65" spans="1:49" x14ac:dyDescent="0.25">
      <c r="A5165">
        <v>392544</v>
      </c>
      <c r="B5165">
        <v>4</v>
      </c>
      <c r="C5165" t="s">
        <v>24354</v>
      </c>
      <c r="D5165" t="s">
        <v>48</v>
      </c>
      <c r="E5165">
        <v>4</v>
      </c>
      <c r="F5165">
        <v>1</v>
      </c>
      <c r="G5165" t="s">
        <v>24355</v>
      </c>
      <c r="H5165" t="s">
        <v>50</v>
      </c>
      <c r="I5165" t="s">
        <v>21120</v>
      </c>
      <c r="J5165" t="s">
        <v>20451</v>
      </c>
      <c r="K5165">
        <v>15102</v>
      </c>
      <c r="L5165" t="s">
        <v>18566</v>
      </c>
      <c r="M5165" t="s">
        <v>54</v>
      </c>
      <c r="N5165" t="s">
        <v>55</v>
      </c>
      <c r="O5165" t="s">
        <v>79</v>
      </c>
      <c r="P5165">
        <v>18</v>
      </c>
      <c r="Q5165" s="18" t="s">
        <v>19810</v>
      </c>
      <c r="R5165" t="s">
        <v>58</v>
      </c>
      <c r="S5165" t="s">
        <v>60</v>
      </c>
      <c r="T5165">
        <v>34</v>
      </c>
      <c r="U5165">
        <v>49</v>
      </c>
      <c r="V5165">
        <v>52</v>
      </c>
      <c r="W5165" t="s">
        <v>60</v>
      </c>
      <c r="X5165" t="s">
        <v>60</v>
      </c>
      <c r="Y5165" t="s">
        <v>60</v>
      </c>
      <c r="Z5165">
        <v>40</v>
      </c>
      <c r="AA5165">
        <v>46</v>
      </c>
      <c r="AB5165">
        <v>180</v>
      </c>
      <c r="AC5165" t="s">
        <v>60</v>
      </c>
      <c r="AD5165" t="s">
        <v>60</v>
      </c>
      <c r="AE5165">
        <v>52</v>
      </c>
      <c r="AF5165">
        <v>52</v>
      </c>
      <c r="AG5165">
        <v>0</v>
      </c>
      <c r="AH5165" t="s">
        <v>61</v>
      </c>
      <c r="AI5165" t="s">
        <v>60</v>
      </c>
      <c r="AJ5165">
        <v>33.200000000000003</v>
      </c>
      <c r="AK5165" t="s">
        <v>24354</v>
      </c>
      <c r="AL5165">
        <v>392544</v>
      </c>
      <c r="AM5165" t="s">
        <v>24356</v>
      </c>
      <c r="AN5165" t="s">
        <v>21120</v>
      </c>
      <c r="AO5165" t="s">
        <v>20451</v>
      </c>
      <c r="AP5165">
        <v>15102</v>
      </c>
      <c r="AQ5165">
        <v>4</v>
      </c>
      <c r="AR5165" t="s">
        <v>114</v>
      </c>
      <c r="AS5165">
        <v>5.0000000000000001E-3</v>
      </c>
      <c r="AT5165" t="s">
        <v>19810</v>
      </c>
      <c r="AU5165">
        <v>54</v>
      </c>
      <c r="AV5165">
        <v>1984</v>
      </c>
      <c r="AW5165" t="str" cm="1">
        <f t="array" ref="AW5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6" spans="1:49" x14ac:dyDescent="0.25">
      <c r="A5166">
        <v>442681</v>
      </c>
      <c r="B5166">
        <v>8</v>
      </c>
      <c r="C5166" t="s">
        <v>24357</v>
      </c>
      <c r="D5166" t="s">
        <v>48</v>
      </c>
      <c r="E5166">
        <v>3</v>
      </c>
      <c r="F5166">
        <v>1</v>
      </c>
      <c r="G5166" t="s">
        <v>24358</v>
      </c>
      <c r="H5166" t="s">
        <v>656</v>
      </c>
      <c r="I5166" t="s">
        <v>23242</v>
      </c>
      <c r="J5166" t="s">
        <v>23222</v>
      </c>
      <c r="K5166">
        <v>37923</v>
      </c>
      <c r="L5166" t="s">
        <v>7323</v>
      </c>
      <c r="M5166" t="s">
        <v>54</v>
      </c>
      <c r="N5166" t="s">
        <v>55</v>
      </c>
      <c r="O5166" t="s">
        <v>56</v>
      </c>
      <c r="P5166">
        <v>8</v>
      </c>
      <c r="Q5166" s="18" t="s">
        <v>4703</v>
      </c>
      <c r="R5166" t="s">
        <v>58</v>
      </c>
      <c r="S5166" t="s">
        <v>59</v>
      </c>
      <c r="T5166">
        <v>40</v>
      </c>
      <c r="U5166">
        <v>52</v>
      </c>
      <c r="V5166">
        <v>59</v>
      </c>
      <c r="W5166" t="s">
        <v>60</v>
      </c>
      <c r="X5166" t="s">
        <v>60</v>
      </c>
      <c r="Y5166" t="s">
        <v>60</v>
      </c>
      <c r="Z5166">
        <v>44</v>
      </c>
      <c r="AA5166">
        <v>63</v>
      </c>
      <c r="AB5166">
        <v>178</v>
      </c>
      <c r="AC5166" t="s">
        <v>60</v>
      </c>
      <c r="AD5166" t="s">
        <v>60</v>
      </c>
      <c r="AE5166">
        <v>49</v>
      </c>
      <c r="AF5166">
        <v>49</v>
      </c>
      <c r="AG5166">
        <v>0</v>
      </c>
      <c r="AH5166" t="s">
        <v>60</v>
      </c>
      <c r="AI5166" t="s">
        <v>60</v>
      </c>
      <c r="AJ5166">
        <v>32.700000000000003</v>
      </c>
      <c r="AK5166" t="s">
        <v>24359</v>
      </c>
      <c r="AL5166">
        <v>442681</v>
      </c>
      <c r="AM5166" t="s">
        <v>24360</v>
      </c>
      <c r="AN5166" t="s">
        <v>23242</v>
      </c>
      <c r="AO5166" t="s">
        <v>23222</v>
      </c>
      <c r="AP5166">
        <v>37923</v>
      </c>
      <c r="AQ5166">
        <v>8</v>
      </c>
      <c r="AR5166" t="s">
        <v>324</v>
      </c>
      <c r="AS5166">
        <v>0</v>
      </c>
      <c r="AT5166" t="s">
        <v>4703</v>
      </c>
      <c r="AU5166">
        <v>61</v>
      </c>
      <c r="AV5166">
        <v>2008</v>
      </c>
      <c r="AW5166" t="str" cm="1">
        <f t="array" ref="AW5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67" spans="1:49" x14ac:dyDescent="0.25">
      <c r="A5167">
        <v>392545</v>
      </c>
      <c r="B5167">
        <v>4</v>
      </c>
      <c r="C5167" t="s">
        <v>24361</v>
      </c>
      <c r="D5167" t="s">
        <v>48</v>
      </c>
      <c r="E5167">
        <v>1</v>
      </c>
      <c r="F5167">
        <v>1</v>
      </c>
      <c r="G5167" t="s">
        <v>24362</v>
      </c>
      <c r="H5167" t="s">
        <v>50</v>
      </c>
      <c r="I5167" t="s">
        <v>24363</v>
      </c>
      <c r="J5167" t="s">
        <v>20451</v>
      </c>
      <c r="K5167">
        <v>18901</v>
      </c>
      <c r="L5167" t="s">
        <v>21241</v>
      </c>
      <c r="M5167" t="s">
        <v>54</v>
      </c>
      <c r="N5167" t="s">
        <v>55</v>
      </c>
      <c r="O5167" t="s">
        <v>24364</v>
      </c>
      <c r="P5167">
        <v>22</v>
      </c>
      <c r="Q5167" s="18" t="s">
        <v>17535</v>
      </c>
      <c r="R5167" t="s">
        <v>58</v>
      </c>
      <c r="S5167" t="s">
        <v>61</v>
      </c>
      <c r="T5167">
        <v>25</v>
      </c>
      <c r="U5167">
        <v>37</v>
      </c>
      <c r="V5167">
        <v>41</v>
      </c>
      <c r="W5167" t="s">
        <v>60</v>
      </c>
      <c r="X5167" t="s">
        <v>60</v>
      </c>
      <c r="Y5167" t="s">
        <v>60</v>
      </c>
      <c r="Z5167">
        <v>37</v>
      </c>
      <c r="AA5167">
        <v>50</v>
      </c>
      <c r="AB5167">
        <v>183</v>
      </c>
      <c r="AC5167" t="s">
        <v>59</v>
      </c>
      <c r="AD5167" t="s">
        <v>59</v>
      </c>
      <c r="AE5167">
        <v>43</v>
      </c>
      <c r="AF5167">
        <v>43</v>
      </c>
      <c r="AG5167">
        <v>0</v>
      </c>
      <c r="AH5167" t="s">
        <v>61</v>
      </c>
      <c r="AI5167" t="s">
        <v>60</v>
      </c>
      <c r="AJ5167">
        <v>15.9</v>
      </c>
      <c r="AK5167" t="s">
        <v>24361</v>
      </c>
      <c r="AL5167">
        <v>392545</v>
      </c>
      <c r="AM5167" t="s">
        <v>24365</v>
      </c>
      <c r="AN5167" t="s">
        <v>24363</v>
      </c>
      <c r="AO5167" t="s">
        <v>20451</v>
      </c>
      <c r="AP5167">
        <v>18901</v>
      </c>
      <c r="AQ5167">
        <v>4</v>
      </c>
      <c r="AR5167" t="s">
        <v>8524</v>
      </c>
      <c r="AS5167">
        <v>0.02</v>
      </c>
      <c r="AT5167" t="s">
        <v>17535</v>
      </c>
      <c r="AU5167">
        <v>20</v>
      </c>
      <c r="AV5167">
        <v>1985</v>
      </c>
      <c r="AW5167" t="str" cm="1">
        <f t="array" ref="AW5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8" spans="1:49" x14ac:dyDescent="0.25">
      <c r="A5168">
        <v>442682</v>
      </c>
      <c r="B5168">
        <v>8</v>
      </c>
      <c r="C5168" t="s">
        <v>24366</v>
      </c>
      <c r="D5168" t="s">
        <v>48</v>
      </c>
      <c r="E5168">
        <v>4</v>
      </c>
      <c r="F5168">
        <v>1</v>
      </c>
      <c r="G5168" t="s">
        <v>24367</v>
      </c>
      <c r="H5168" t="s">
        <v>50</v>
      </c>
      <c r="I5168" t="s">
        <v>23257</v>
      </c>
      <c r="J5168" t="s">
        <v>23222</v>
      </c>
      <c r="K5168">
        <v>38104</v>
      </c>
      <c r="L5168" t="s">
        <v>164</v>
      </c>
      <c r="M5168" t="s">
        <v>54</v>
      </c>
      <c r="N5168" t="s">
        <v>55</v>
      </c>
      <c r="O5168" t="s">
        <v>56</v>
      </c>
      <c r="P5168">
        <v>28</v>
      </c>
      <c r="Q5168" s="18" t="s">
        <v>4703</v>
      </c>
      <c r="R5168" t="s">
        <v>58</v>
      </c>
      <c r="S5168" t="s">
        <v>60</v>
      </c>
      <c r="T5168">
        <v>65</v>
      </c>
      <c r="U5168">
        <v>103</v>
      </c>
      <c r="V5168">
        <v>108</v>
      </c>
      <c r="W5168" t="s">
        <v>60</v>
      </c>
      <c r="X5168" t="s">
        <v>60</v>
      </c>
      <c r="Y5168" t="s">
        <v>60</v>
      </c>
      <c r="Z5168">
        <v>76</v>
      </c>
      <c r="AA5168">
        <v>89</v>
      </c>
      <c r="AB5168">
        <v>289</v>
      </c>
      <c r="AC5168" t="s">
        <v>60</v>
      </c>
      <c r="AD5168" t="s">
        <v>60</v>
      </c>
      <c r="AE5168">
        <v>83</v>
      </c>
      <c r="AF5168">
        <v>83</v>
      </c>
      <c r="AG5168">
        <v>0</v>
      </c>
      <c r="AH5168" t="s">
        <v>60</v>
      </c>
      <c r="AI5168" t="s">
        <v>60</v>
      </c>
      <c r="AJ5168">
        <v>19.5</v>
      </c>
      <c r="AK5168" t="s">
        <v>24368</v>
      </c>
      <c r="AL5168">
        <v>442682</v>
      </c>
      <c r="AM5168" t="s">
        <v>24369</v>
      </c>
      <c r="AN5168" t="s">
        <v>23257</v>
      </c>
      <c r="AO5168" t="s">
        <v>23222</v>
      </c>
      <c r="AP5168">
        <v>38104</v>
      </c>
      <c r="AQ5168">
        <v>8</v>
      </c>
      <c r="AR5168" t="s">
        <v>107</v>
      </c>
      <c r="AS5168">
        <v>0.01</v>
      </c>
      <c r="AT5168" t="s">
        <v>4703</v>
      </c>
      <c r="AU5168">
        <v>41</v>
      </c>
      <c r="AV5168">
        <v>2008</v>
      </c>
      <c r="AW5168" t="str" cm="1">
        <f t="array" ref="AW5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69" spans="1:49" x14ac:dyDescent="0.25">
      <c r="A5169">
        <v>392546</v>
      </c>
      <c r="B5169">
        <v>4</v>
      </c>
      <c r="C5169" t="s">
        <v>24370</v>
      </c>
      <c r="D5169" t="s">
        <v>48</v>
      </c>
      <c r="E5169">
        <v>4</v>
      </c>
      <c r="F5169">
        <v>1</v>
      </c>
      <c r="G5169" t="s">
        <v>24371</v>
      </c>
      <c r="H5169" t="s">
        <v>50</v>
      </c>
      <c r="I5169" t="s">
        <v>24372</v>
      </c>
      <c r="J5169" t="s">
        <v>20451</v>
      </c>
      <c r="K5169">
        <v>16148</v>
      </c>
      <c r="L5169" t="s">
        <v>10121</v>
      </c>
      <c r="M5169" t="s">
        <v>54</v>
      </c>
      <c r="N5169" t="s">
        <v>55</v>
      </c>
      <c r="O5169" t="s">
        <v>79</v>
      </c>
      <c r="P5169">
        <v>24</v>
      </c>
      <c r="Q5169" s="18" t="s">
        <v>24373</v>
      </c>
      <c r="R5169" t="s">
        <v>58</v>
      </c>
      <c r="S5169" t="s">
        <v>59</v>
      </c>
      <c r="T5169">
        <v>73</v>
      </c>
      <c r="U5169">
        <v>133</v>
      </c>
      <c r="V5169">
        <v>147</v>
      </c>
      <c r="W5169" t="s">
        <v>60</v>
      </c>
      <c r="X5169" t="s">
        <v>60</v>
      </c>
      <c r="Y5169" t="s">
        <v>60</v>
      </c>
      <c r="Z5169">
        <v>100</v>
      </c>
      <c r="AA5169">
        <v>117</v>
      </c>
      <c r="AB5169">
        <v>404</v>
      </c>
      <c r="AC5169" t="s">
        <v>60</v>
      </c>
      <c r="AD5169" t="s">
        <v>60</v>
      </c>
      <c r="AE5169">
        <v>125</v>
      </c>
      <c r="AF5169">
        <v>125</v>
      </c>
      <c r="AG5169">
        <v>0</v>
      </c>
      <c r="AH5169" t="s">
        <v>60</v>
      </c>
      <c r="AI5169" t="s">
        <v>60</v>
      </c>
      <c r="AJ5169">
        <v>13</v>
      </c>
      <c r="AK5169" t="s">
        <v>24370</v>
      </c>
      <c r="AL5169">
        <v>392546</v>
      </c>
      <c r="AM5169" t="s">
        <v>24374</v>
      </c>
      <c r="AN5169" t="s">
        <v>24372</v>
      </c>
      <c r="AO5169" t="s">
        <v>20451</v>
      </c>
      <c r="AP5169">
        <v>16148</v>
      </c>
      <c r="AQ5169">
        <v>4</v>
      </c>
      <c r="AR5169" t="s">
        <v>235</v>
      </c>
      <c r="AS5169">
        <v>5.0000000000000001E-3</v>
      </c>
      <c r="AT5169" t="s">
        <v>24373</v>
      </c>
      <c r="AU5169">
        <v>57</v>
      </c>
      <c r="AV5169">
        <v>1985</v>
      </c>
      <c r="AW5169" t="str" cm="1">
        <f t="array" ref="AW5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0" spans="1:49" x14ac:dyDescent="0.25">
      <c r="A5170">
        <v>452546</v>
      </c>
      <c r="B5170">
        <v>14</v>
      </c>
      <c r="C5170" t="s">
        <v>24375</v>
      </c>
      <c r="D5170" t="s">
        <v>48</v>
      </c>
      <c r="E5170">
        <v>5</v>
      </c>
      <c r="F5170">
        <v>1</v>
      </c>
      <c r="G5170" t="s">
        <v>24376</v>
      </c>
      <c r="H5170" t="s">
        <v>50</v>
      </c>
      <c r="I5170" t="s">
        <v>24377</v>
      </c>
      <c r="J5170" t="s">
        <v>23265</v>
      </c>
      <c r="K5170">
        <v>78028</v>
      </c>
      <c r="L5170" t="s">
        <v>24378</v>
      </c>
      <c r="M5170" t="s">
        <v>54</v>
      </c>
      <c r="N5170" t="s">
        <v>55</v>
      </c>
      <c r="O5170" t="s">
        <v>56</v>
      </c>
      <c r="P5170">
        <v>16</v>
      </c>
      <c r="Q5170" s="18" t="s">
        <v>19676</v>
      </c>
      <c r="R5170" t="s">
        <v>58</v>
      </c>
      <c r="S5170" t="s">
        <v>60</v>
      </c>
      <c r="T5170">
        <v>96</v>
      </c>
      <c r="U5170">
        <v>141</v>
      </c>
      <c r="V5170">
        <v>154</v>
      </c>
      <c r="W5170" t="s">
        <v>60</v>
      </c>
      <c r="X5170" t="s">
        <v>60</v>
      </c>
      <c r="Y5170" t="s">
        <v>60</v>
      </c>
      <c r="Z5170">
        <v>113</v>
      </c>
      <c r="AA5170">
        <v>93</v>
      </c>
      <c r="AB5170">
        <v>489</v>
      </c>
      <c r="AC5170" t="s">
        <v>60</v>
      </c>
      <c r="AD5170" t="s">
        <v>60</v>
      </c>
      <c r="AE5170">
        <v>119</v>
      </c>
      <c r="AF5170">
        <v>119</v>
      </c>
      <c r="AG5170">
        <v>0</v>
      </c>
      <c r="AH5170" t="s">
        <v>60</v>
      </c>
      <c r="AI5170" t="s">
        <v>60</v>
      </c>
      <c r="AJ5170">
        <v>15.9</v>
      </c>
      <c r="AK5170" t="s">
        <v>24379</v>
      </c>
      <c r="AL5170">
        <v>452546</v>
      </c>
      <c r="AM5170" t="s">
        <v>24380</v>
      </c>
      <c r="AN5170" t="s">
        <v>24377</v>
      </c>
      <c r="AO5170" t="s">
        <v>23265</v>
      </c>
      <c r="AP5170">
        <v>78028</v>
      </c>
      <c r="AQ5170">
        <v>14</v>
      </c>
      <c r="AR5170" t="s">
        <v>122</v>
      </c>
      <c r="AS5170">
        <v>0</v>
      </c>
      <c r="AT5170" t="s">
        <v>19676</v>
      </c>
      <c r="AU5170">
        <v>68</v>
      </c>
      <c r="AV5170">
        <v>1981</v>
      </c>
      <c r="AW5170" t="str" cm="1">
        <f t="array" ref="AW5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1" spans="1:49" x14ac:dyDescent="0.25">
      <c r="A5171">
        <v>392547</v>
      </c>
      <c r="B5171">
        <v>4</v>
      </c>
      <c r="C5171" t="s">
        <v>24381</v>
      </c>
      <c r="D5171" t="s">
        <v>48</v>
      </c>
      <c r="E5171">
        <v>3</v>
      </c>
      <c r="F5171">
        <v>1</v>
      </c>
      <c r="G5171" t="s">
        <v>24382</v>
      </c>
      <c r="H5171" t="s">
        <v>50</v>
      </c>
      <c r="I5171" t="s">
        <v>24383</v>
      </c>
      <c r="J5171" t="s">
        <v>20451</v>
      </c>
      <c r="K5171">
        <v>18360</v>
      </c>
      <c r="L5171" t="s">
        <v>344</v>
      </c>
      <c r="M5171" t="s">
        <v>54</v>
      </c>
      <c r="N5171" t="s">
        <v>55</v>
      </c>
      <c r="O5171" t="s">
        <v>79</v>
      </c>
      <c r="P5171">
        <v>14</v>
      </c>
      <c r="Q5171" s="18" t="s">
        <v>9238</v>
      </c>
      <c r="R5171" t="s">
        <v>58</v>
      </c>
      <c r="S5171" t="s">
        <v>60</v>
      </c>
      <c r="T5171">
        <v>63</v>
      </c>
      <c r="U5171">
        <v>92</v>
      </c>
      <c r="V5171">
        <v>99</v>
      </c>
      <c r="W5171" t="s">
        <v>60</v>
      </c>
      <c r="X5171" t="s">
        <v>60</v>
      </c>
      <c r="Y5171" t="s">
        <v>87</v>
      </c>
      <c r="Z5171">
        <v>77</v>
      </c>
      <c r="AA5171">
        <v>104</v>
      </c>
      <c r="AB5171">
        <v>287</v>
      </c>
      <c r="AC5171" t="s">
        <v>60</v>
      </c>
      <c r="AD5171" t="s">
        <v>60</v>
      </c>
      <c r="AE5171">
        <v>83</v>
      </c>
      <c r="AF5171">
        <v>83</v>
      </c>
      <c r="AG5171">
        <v>0</v>
      </c>
      <c r="AH5171" t="s">
        <v>60</v>
      </c>
      <c r="AI5171" t="s">
        <v>60</v>
      </c>
      <c r="AJ5171">
        <v>25.9</v>
      </c>
      <c r="AK5171" t="s">
        <v>24384</v>
      </c>
      <c r="AL5171">
        <v>392547</v>
      </c>
      <c r="AM5171" t="s">
        <v>24385</v>
      </c>
      <c r="AN5171" t="s">
        <v>21068</v>
      </c>
      <c r="AO5171" t="s">
        <v>20451</v>
      </c>
      <c r="AP5171">
        <v>18301</v>
      </c>
      <c r="AQ5171">
        <v>4</v>
      </c>
      <c r="AR5171" t="s">
        <v>485</v>
      </c>
      <c r="AS5171">
        <v>5.0000000000000001E-3</v>
      </c>
      <c r="AT5171" t="s">
        <v>9238</v>
      </c>
      <c r="AU5171">
        <v>51</v>
      </c>
      <c r="AV5171">
        <v>1986</v>
      </c>
      <c r="AW5171" t="str" cm="1">
        <f t="array" ref="AW5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2" spans="1:49" x14ac:dyDescent="0.25">
      <c r="A5172">
        <v>452687</v>
      </c>
      <c r="B5172">
        <v>14</v>
      </c>
      <c r="C5172" t="s">
        <v>24386</v>
      </c>
      <c r="D5172" t="s">
        <v>48</v>
      </c>
      <c r="E5172">
        <v>3</v>
      </c>
      <c r="F5172">
        <v>1</v>
      </c>
      <c r="G5172" t="s">
        <v>24387</v>
      </c>
      <c r="H5172" t="s">
        <v>50</v>
      </c>
      <c r="I5172" t="s">
        <v>157</v>
      </c>
      <c r="J5172" t="s">
        <v>23265</v>
      </c>
      <c r="K5172">
        <v>75224</v>
      </c>
      <c r="L5172" t="s">
        <v>157</v>
      </c>
      <c r="M5172" t="s">
        <v>54</v>
      </c>
      <c r="N5172" t="s">
        <v>55</v>
      </c>
      <c r="O5172" t="s">
        <v>79</v>
      </c>
      <c r="P5172">
        <v>40</v>
      </c>
      <c r="Q5172" s="18" t="s">
        <v>24388</v>
      </c>
      <c r="R5172" t="s">
        <v>58</v>
      </c>
      <c r="S5172" t="s">
        <v>60</v>
      </c>
      <c r="T5172">
        <v>126</v>
      </c>
      <c r="U5172">
        <v>167</v>
      </c>
      <c r="V5172">
        <v>173</v>
      </c>
      <c r="W5172" t="s">
        <v>60</v>
      </c>
      <c r="X5172" t="s">
        <v>60</v>
      </c>
      <c r="Y5172" t="s">
        <v>60</v>
      </c>
      <c r="Z5172">
        <v>140</v>
      </c>
      <c r="AA5172">
        <v>146</v>
      </c>
      <c r="AB5172">
        <v>622</v>
      </c>
      <c r="AC5172" t="s">
        <v>87</v>
      </c>
      <c r="AD5172" t="s">
        <v>59</v>
      </c>
      <c r="AE5172">
        <v>173</v>
      </c>
      <c r="AF5172">
        <v>173</v>
      </c>
      <c r="AG5172">
        <v>0</v>
      </c>
      <c r="AH5172" t="s">
        <v>59</v>
      </c>
      <c r="AI5172" t="s">
        <v>60</v>
      </c>
      <c r="AJ5172">
        <v>8.5</v>
      </c>
      <c r="AK5172" t="s">
        <v>24386</v>
      </c>
      <c r="AL5172">
        <v>452687</v>
      </c>
      <c r="AM5172" t="s">
        <v>24389</v>
      </c>
      <c r="AN5172" t="s">
        <v>157</v>
      </c>
      <c r="AO5172" t="s">
        <v>23265</v>
      </c>
      <c r="AP5172">
        <v>75224</v>
      </c>
      <c r="AQ5172">
        <v>14</v>
      </c>
      <c r="AR5172" t="s">
        <v>146</v>
      </c>
      <c r="AS5172">
        <v>0.01</v>
      </c>
      <c r="AT5172" t="s">
        <v>24388</v>
      </c>
      <c r="AU5172">
        <v>45</v>
      </c>
      <c r="AV5172">
        <v>1994</v>
      </c>
      <c r="AW5172" t="str" cm="1">
        <f t="array" ref="AW5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73" spans="1:49" x14ac:dyDescent="0.25">
      <c r="A5173">
        <v>392548</v>
      </c>
      <c r="B5173">
        <v>4</v>
      </c>
      <c r="C5173" t="s">
        <v>24390</v>
      </c>
      <c r="D5173" t="s">
        <v>48</v>
      </c>
      <c r="E5173">
        <v>3</v>
      </c>
      <c r="F5173">
        <v>1</v>
      </c>
      <c r="G5173" t="s">
        <v>24391</v>
      </c>
      <c r="H5173" t="s">
        <v>50</v>
      </c>
      <c r="I5173" t="s">
        <v>17195</v>
      </c>
      <c r="J5173" t="s">
        <v>20451</v>
      </c>
      <c r="K5173">
        <v>19129</v>
      </c>
      <c r="L5173" t="s">
        <v>17195</v>
      </c>
      <c r="M5173" t="s">
        <v>69</v>
      </c>
      <c r="N5173" t="s">
        <v>55</v>
      </c>
      <c r="O5173" t="s">
        <v>119</v>
      </c>
      <c r="P5173">
        <v>32</v>
      </c>
      <c r="Q5173" s="18" t="s">
        <v>24392</v>
      </c>
      <c r="R5173" t="s">
        <v>58</v>
      </c>
      <c r="S5173" t="s">
        <v>60</v>
      </c>
      <c r="T5173">
        <v>117</v>
      </c>
      <c r="U5173">
        <v>173</v>
      </c>
      <c r="V5173">
        <v>181</v>
      </c>
      <c r="W5173" t="s">
        <v>60</v>
      </c>
      <c r="X5173" t="s">
        <v>60</v>
      </c>
      <c r="Y5173" t="s">
        <v>87</v>
      </c>
      <c r="Z5173">
        <v>140</v>
      </c>
      <c r="AA5173">
        <v>207</v>
      </c>
      <c r="AB5173">
        <v>523</v>
      </c>
      <c r="AC5173" t="s">
        <v>87</v>
      </c>
      <c r="AD5173" t="s">
        <v>60</v>
      </c>
      <c r="AE5173">
        <v>164</v>
      </c>
      <c r="AF5173">
        <v>164</v>
      </c>
      <c r="AG5173">
        <v>0</v>
      </c>
      <c r="AH5173" t="s">
        <v>60</v>
      </c>
      <c r="AI5173" t="s">
        <v>87</v>
      </c>
      <c r="AJ5173">
        <v>34.5</v>
      </c>
      <c r="AK5173" t="s">
        <v>24393</v>
      </c>
      <c r="AL5173">
        <v>392548</v>
      </c>
      <c r="AM5173" t="s">
        <v>24394</v>
      </c>
      <c r="AN5173" t="s">
        <v>17195</v>
      </c>
      <c r="AO5173" t="s">
        <v>20451</v>
      </c>
      <c r="AP5173">
        <v>19129</v>
      </c>
      <c r="AQ5173">
        <v>4</v>
      </c>
      <c r="AR5173" t="s">
        <v>270</v>
      </c>
      <c r="AS5173">
        <v>0.01</v>
      </c>
      <c r="AT5173" t="s">
        <v>24392</v>
      </c>
      <c r="AU5173">
        <v>46</v>
      </c>
      <c r="AV5173">
        <v>1986</v>
      </c>
      <c r="AW5173" t="str" cm="1">
        <f t="array" ref="AW5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4" spans="1:49" x14ac:dyDescent="0.25">
      <c r="A5174">
        <v>452688</v>
      </c>
      <c r="B5174">
        <v>14</v>
      </c>
      <c r="C5174" t="s">
        <v>24395</v>
      </c>
      <c r="D5174" t="s">
        <v>48</v>
      </c>
      <c r="E5174">
        <v>4</v>
      </c>
      <c r="F5174">
        <v>1</v>
      </c>
      <c r="G5174" t="s">
        <v>24396</v>
      </c>
      <c r="H5174" t="s">
        <v>23701</v>
      </c>
      <c r="I5174" t="s">
        <v>157</v>
      </c>
      <c r="J5174" t="s">
        <v>23265</v>
      </c>
      <c r="K5174">
        <v>75228</v>
      </c>
      <c r="L5174" t="s">
        <v>157</v>
      </c>
      <c r="M5174" t="s">
        <v>54</v>
      </c>
      <c r="N5174" t="s">
        <v>55</v>
      </c>
      <c r="O5174" t="s">
        <v>79</v>
      </c>
      <c r="P5174">
        <v>36</v>
      </c>
      <c r="Q5174" s="18" t="s">
        <v>14426</v>
      </c>
      <c r="R5174" t="s">
        <v>58</v>
      </c>
      <c r="S5174" t="s">
        <v>60</v>
      </c>
      <c r="T5174">
        <v>130</v>
      </c>
      <c r="U5174">
        <v>174</v>
      </c>
      <c r="V5174">
        <v>177</v>
      </c>
      <c r="W5174" t="s">
        <v>60</v>
      </c>
      <c r="X5174" t="s">
        <v>60</v>
      </c>
      <c r="Y5174" t="s">
        <v>60</v>
      </c>
      <c r="Z5174">
        <v>145</v>
      </c>
      <c r="AA5174">
        <v>120</v>
      </c>
      <c r="AB5174">
        <v>633</v>
      </c>
      <c r="AC5174" t="s">
        <v>60</v>
      </c>
      <c r="AD5174" t="s">
        <v>60</v>
      </c>
      <c r="AE5174">
        <v>177</v>
      </c>
      <c r="AF5174">
        <v>177</v>
      </c>
      <c r="AG5174">
        <v>0</v>
      </c>
      <c r="AH5174" t="s">
        <v>60</v>
      </c>
      <c r="AI5174" t="s">
        <v>60</v>
      </c>
      <c r="AJ5174">
        <v>10.6</v>
      </c>
      <c r="AK5174" t="s">
        <v>24395</v>
      </c>
      <c r="AL5174">
        <v>452688</v>
      </c>
      <c r="AM5174" t="s">
        <v>24397</v>
      </c>
      <c r="AN5174" t="s">
        <v>157</v>
      </c>
      <c r="AO5174" t="s">
        <v>23265</v>
      </c>
      <c r="AP5174">
        <v>75228</v>
      </c>
      <c r="AQ5174">
        <v>14</v>
      </c>
      <c r="AR5174" t="s">
        <v>695</v>
      </c>
      <c r="AS5174">
        <v>0</v>
      </c>
      <c r="AT5174" t="s">
        <v>14426</v>
      </c>
      <c r="AU5174">
        <v>71</v>
      </c>
      <c r="AV5174">
        <v>1994</v>
      </c>
      <c r="AW5174" t="str" cm="1">
        <f t="array" ref="AW5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75" spans="1:49" x14ac:dyDescent="0.25">
      <c r="A5175">
        <v>392549</v>
      </c>
      <c r="B5175">
        <v>4</v>
      </c>
      <c r="C5175" t="s">
        <v>24398</v>
      </c>
      <c r="D5175" t="s">
        <v>48</v>
      </c>
      <c r="E5175">
        <v>3</v>
      </c>
      <c r="F5175">
        <v>1</v>
      </c>
      <c r="G5175" t="s">
        <v>24399</v>
      </c>
      <c r="H5175" t="s">
        <v>50</v>
      </c>
      <c r="I5175" t="s">
        <v>24400</v>
      </c>
      <c r="J5175" t="s">
        <v>20451</v>
      </c>
      <c r="K5175">
        <v>19610</v>
      </c>
      <c r="L5175" t="s">
        <v>21336</v>
      </c>
      <c r="M5175" t="s">
        <v>54</v>
      </c>
      <c r="N5175" t="s">
        <v>55</v>
      </c>
      <c r="O5175" t="s">
        <v>79</v>
      </c>
      <c r="P5175">
        <v>31</v>
      </c>
      <c r="Q5175" s="18" t="s">
        <v>24401</v>
      </c>
      <c r="R5175" t="s">
        <v>58</v>
      </c>
      <c r="S5175" t="s">
        <v>60</v>
      </c>
      <c r="T5175">
        <v>149</v>
      </c>
      <c r="U5175">
        <v>223</v>
      </c>
      <c r="V5175">
        <v>238</v>
      </c>
      <c r="W5175" t="s">
        <v>60</v>
      </c>
      <c r="X5175" t="s">
        <v>60</v>
      </c>
      <c r="Y5175" t="s">
        <v>60</v>
      </c>
      <c r="Z5175">
        <v>177</v>
      </c>
      <c r="AA5175">
        <v>297</v>
      </c>
      <c r="AB5175">
        <v>742</v>
      </c>
      <c r="AC5175" t="s">
        <v>87</v>
      </c>
      <c r="AD5175" t="s">
        <v>60</v>
      </c>
      <c r="AE5175">
        <v>212</v>
      </c>
      <c r="AF5175">
        <v>212</v>
      </c>
      <c r="AG5175">
        <v>0</v>
      </c>
      <c r="AH5175" t="s">
        <v>60</v>
      </c>
      <c r="AI5175" t="s">
        <v>60</v>
      </c>
      <c r="AJ5175">
        <v>13.6</v>
      </c>
      <c r="AK5175" t="s">
        <v>24402</v>
      </c>
      <c r="AL5175">
        <v>392549</v>
      </c>
      <c r="AM5175" t="s">
        <v>24403</v>
      </c>
      <c r="AN5175" t="s">
        <v>24400</v>
      </c>
      <c r="AO5175" t="s">
        <v>20451</v>
      </c>
      <c r="AP5175">
        <v>19610</v>
      </c>
      <c r="AQ5175">
        <v>4</v>
      </c>
      <c r="AR5175" t="s">
        <v>532</v>
      </c>
      <c r="AS5175">
        <v>0.01</v>
      </c>
      <c r="AT5175" t="s">
        <v>24401</v>
      </c>
      <c r="AU5175">
        <v>48</v>
      </c>
      <c r="AV5175">
        <v>1987</v>
      </c>
      <c r="AW5175" t="str" cm="1">
        <f t="array" ref="AW5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6" spans="1:49" x14ac:dyDescent="0.25">
      <c r="A5176">
        <v>452689</v>
      </c>
      <c r="B5176">
        <v>14</v>
      </c>
      <c r="C5176" t="s">
        <v>24404</v>
      </c>
      <c r="D5176" t="s">
        <v>48</v>
      </c>
      <c r="E5176">
        <v>2</v>
      </c>
      <c r="F5176">
        <v>1</v>
      </c>
      <c r="G5176" t="s">
        <v>24405</v>
      </c>
      <c r="H5176" t="s">
        <v>50</v>
      </c>
      <c r="I5176" t="s">
        <v>23567</v>
      </c>
      <c r="J5176" t="s">
        <v>23265</v>
      </c>
      <c r="K5176">
        <v>76104</v>
      </c>
      <c r="L5176" t="s">
        <v>23568</v>
      </c>
      <c r="M5176" t="s">
        <v>54</v>
      </c>
      <c r="N5176" t="s">
        <v>55</v>
      </c>
      <c r="O5176" t="s">
        <v>79</v>
      </c>
      <c r="P5176">
        <v>28</v>
      </c>
      <c r="Q5176" s="18" t="s">
        <v>24406</v>
      </c>
      <c r="R5176" t="s">
        <v>58</v>
      </c>
      <c r="S5176" t="s">
        <v>60</v>
      </c>
      <c r="T5176">
        <v>104</v>
      </c>
      <c r="U5176">
        <v>176</v>
      </c>
      <c r="V5176">
        <v>185</v>
      </c>
      <c r="W5176" t="s">
        <v>60</v>
      </c>
      <c r="X5176" t="s">
        <v>60</v>
      </c>
      <c r="Y5176" t="s">
        <v>60</v>
      </c>
      <c r="Z5176">
        <v>122</v>
      </c>
      <c r="AA5176">
        <v>173</v>
      </c>
      <c r="AB5176">
        <v>467</v>
      </c>
      <c r="AC5176" t="s">
        <v>60</v>
      </c>
      <c r="AD5176" t="s">
        <v>60</v>
      </c>
      <c r="AE5176">
        <v>158</v>
      </c>
      <c r="AF5176">
        <v>158</v>
      </c>
      <c r="AG5176">
        <v>0</v>
      </c>
      <c r="AH5176" t="s">
        <v>60</v>
      </c>
      <c r="AI5176" t="s">
        <v>60</v>
      </c>
      <c r="AJ5176">
        <v>12.8</v>
      </c>
      <c r="AK5176" t="s">
        <v>24404</v>
      </c>
      <c r="AL5176">
        <v>452689</v>
      </c>
      <c r="AM5176" t="s">
        <v>24407</v>
      </c>
      <c r="AN5176" t="s">
        <v>23567</v>
      </c>
      <c r="AO5176" t="s">
        <v>23265</v>
      </c>
      <c r="AP5176">
        <v>76104</v>
      </c>
      <c r="AQ5176">
        <v>14</v>
      </c>
      <c r="AR5176" t="s">
        <v>541</v>
      </c>
      <c r="AS5176">
        <v>0.01</v>
      </c>
      <c r="AT5176" t="s">
        <v>24406</v>
      </c>
      <c r="AU5176">
        <v>47</v>
      </c>
      <c r="AV5176">
        <v>1994</v>
      </c>
      <c r="AW5176" t="str" cm="1">
        <f t="array" ref="AW5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77" spans="1:49" x14ac:dyDescent="0.25">
      <c r="A5177">
        <v>392551</v>
      </c>
      <c r="B5177">
        <v>4</v>
      </c>
      <c r="C5177" t="s">
        <v>20855</v>
      </c>
      <c r="D5177" t="s">
        <v>48</v>
      </c>
      <c r="E5177">
        <v>4</v>
      </c>
      <c r="F5177">
        <v>1</v>
      </c>
      <c r="G5177" t="s">
        <v>24408</v>
      </c>
      <c r="H5177" t="s">
        <v>50</v>
      </c>
      <c r="I5177" t="s">
        <v>24409</v>
      </c>
      <c r="J5177" t="s">
        <v>20451</v>
      </c>
      <c r="K5177">
        <v>19082</v>
      </c>
      <c r="L5177" t="s">
        <v>7476</v>
      </c>
      <c r="M5177" t="s">
        <v>54</v>
      </c>
      <c r="N5177" t="s">
        <v>55</v>
      </c>
      <c r="O5177" t="s">
        <v>79</v>
      </c>
      <c r="P5177">
        <v>16</v>
      </c>
      <c r="Q5177" s="18" t="s">
        <v>24410</v>
      </c>
      <c r="R5177" t="s">
        <v>58</v>
      </c>
      <c r="S5177" t="s">
        <v>60</v>
      </c>
      <c r="T5177">
        <v>51</v>
      </c>
      <c r="U5177">
        <v>95</v>
      </c>
      <c r="V5177">
        <v>101</v>
      </c>
      <c r="W5177" t="s">
        <v>60</v>
      </c>
      <c r="X5177" t="s">
        <v>60</v>
      </c>
      <c r="Y5177" t="s">
        <v>60</v>
      </c>
      <c r="Z5177">
        <v>65</v>
      </c>
      <c r="AA5177">
        <v>60</v>
      </c>
      <c r="AB5177">
        <v>273</v>
      </c>
      <c r="AC5177" t="s">
        <v>60</v>
      </c>
      <c r="AD5177" t="s">
        <v>60</v>
      </c>
      <c r="AE5177">
        <v>101</v>
      </c>
      <c r="AF5177">
        <v>101</v>
      </c>
      <c r="AG5177">
        <v>0</v>
      </c>
      <c r="AH5177" t="s">
        <v>60</v>
      </c>
      <c r="AI5177" t="s">
        <v>60</v>
      </c>
      <c r="AJ5177">
        <v>29</v>
      </c>
      <c r="AK5177" t="s">
        <v>20855</v>
      </c>
      <c r="AL5177">
        <v>392551</v>
      </c>
      <c r="AM5177" t="s">
        <v>24411</v>
      </c>
      <c r="AN5177" t="s">
        <v>24409</v>
      </c>
      <c r="AO5177" t="s">
        <v>20451</v>
      </c>
      <c r="AP5177">
        <v>19082</v>
      </c>
      <c r="AQ5177">
        <v>4</v>
      </c>
      <c r="AR5177" t="s">
        <v>114</v>
      </c>
      <c r="AS5177">
        <v>5.0000000000000001E-3</v>
      </c>
      <c r="AT5177" t="s">
        <v>24410</v>
      </c>
      <c r="AU5177">
        <v>54</v>
      </c>
      <c r="AV5177">
        <v>1987</v>
      </c>
      <c r="AW5177" t="str" cm="1">
        <f t="array" ref="AW5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8" spans="1:49" x14ac:dyDescent="0.25">
      <c r="A5178">
        <v>452690</v>
      </c>
      <c r="B5178">
        <v>14</v>
      </c>
      <c r="C5178" t="s">
        <v>24412</v>
      </c>
      <c r="D5178" t="s">
        <v>48</v>
      </c>
      <c r="E5178">
        <v>5</v>
      </c>
      <c r="F5178">
        <v>1</v>
      </c>
      <c r="G5178" t="s">
        <v>24413</v>
      </c>
      <c r="H5178" t="s">
        <v>24414</v>
      </c>
      <c r="I5178" t="s">
        <v>1758</v>
      </c>
      <c r="J5178" t="s">
        <v>23265</v>
      </c>
      <c r="K5178">
        <v>75041</v>
      </c>
      <c r="L5178" t="s">
        <v>157</v>
      </c>
      <c r="M5178" t="s">
        <v>54</v>
      </c>
      <c r="N5178" t="s">
        <v>55</v>
      </c>
      <c r="O5178" t="s">
        <v>79</v>
      </c>
      <c r="P5178">
        <v>36</v>
      </c>
      <c r="Q5178" s="18" t="s">
        <v>24415</v>
      </c>
      <c r="R5178" t="s">
        <v>58</v>
      </c>
      <c r="S5178" t="s">
        <v>60</v>
      </c>
      <c r="T5178">
        <v>109</v>
      </c>
      <c r="U5178">
        <v>149</v>
      </c>
      <c r="V5178">
        <v>154</v>
      </c>
      <c r="W5178" t="s">
        <v>60</v>
      </c>
      <c r="X5178" t="s">
        <v>60</v>
      </c>
      <c r="Y5178" t="s">
        <v>60</v>
      </c>
      <c r="Z5178">
        <v>122</v>
      </c>
      <c r="AA5178">
        <v>119</v>
      </c>
      <c r="AB5178">
        <v>561</v>
      </c>
      <c r="AC5178" t="s">
        <v>87</v>
      </c>
      <c r="AD5178" t="s">
        <v>60</v>
      </c>
      <c r="AE5178">
        <v>155</v>
      </c>
      <c r="AF5178">
        <v>155</v>
      </c>
      <c r="AG5178">
        <v>0</v>
      </c>
      <c r="AH5178" t="s">
        <v>60</v>
      </c>
      <c r="AI5178" t="s">
        <v>60</v>
      </c>
      <c r="AJ5178">
        <v>17.100000000000001</v>
      </c>
      <c r="AK5178" t="s">
        <v>24412</v>
      </c>
      <c r="AL5178">
        <v>452690</v>
      </c>
      <c r="AM5178" t="s">
        <v>24416</v>
      </c>
      <c r="AN5178" t="s">
        <v>1758</v>
      </c>
      <c r="AO5178" t="s">
        <v>23265</v>
      </c>
      <c r="AP5178">
        <v>75041</v>
      </c>
      <c r="AQ5178">
        <v>14</v>
      </c>
      <c r="AR5178" t="s">
        <v>229</v>
      </c>
      <c r="AS5178">
        <v>0</v>
      </c>
      <c r="AT5178" t="s">
        <v>24415</v>
      </c>
      <c r="AU5178">
        <v>65</v>
      </c>
      <c r="AV5178">
        <v>1994</v>
      </c>
      <c r="AW5178" t="str" cm="1">
        <f t="array" ref="AW5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79" spans="1:49" x14ac:dyDescent="0.25">
      <c r="A5179">
        <v>392552</v>
      </c>
      <c r="B5179">
        <v>4</v>
      </c>
      <c r="C5179" t="s">
        <v>24417</v>
      </c>
      <c r="D5179" t="s">
        <v>48</v>
      </c>
      <c r="E5179">
        <v>3</v>
      </c>
      <c r="F5179">
        <v>1</v>
      </c>
      <c r="G5179" t="s">
        <v>24418</v>
      </c>
      <c r="H5179" t="s">
        <v>50</v>
      </c>
      <c r="I5179" t="s">
        <v>4064</v>
      </c>
      <c r="J5179" t="s">
        <v>20451</v>
      </c>
      <c r="K5179">
        <v>16101</v>
      </c>
      <c r="L5179" t="s">
        <v>466</v>
      </c>
      <c r="M5179" t="s">
        <v>54</v>
      </c>
      <c r="N5179" t="s">
        <v>55</v>
      </c>
      <c r="O5179" t="s">
        <v>79</v>
      </c>
      <c r="P5179">
        <v>16</v>
      </c>
      <c r="Q5179" s="18" t="s">
        <v>2839</v>
      </c>
      <c r="R5179" t="s">
        <v>58</v>
      </c>
      <c r="S5179" t="s">
        <v>60</v>
      </c>
      <c r="T5179">
        <v>50</v>
      </c>
      <c r="U5179">
        <v>88</v>
      </c>
      <c r="V5179">
        <v>92</v>
      </c>
      <c r="W5179" t="s">
        <v>60</v>
      </c>
      <c r="X5179" t="s">
        <v>60</v>
      </c>
      <c r="Y5179" t="s">
        <v>60</v>
      </c>
      <c r="Z5179">
        <v>67</v>
      </c>
      <c r="AA5179">
        <v>68</v>
      </c>
      <c r="AB5179">
        <v>257</v>
      </c>
      <c r="AC5179" t="s">
        <v>60</v>
      </c>
      <c r="AD5179" t="s">
        <v>60</v>
      </c>
      <c r="AE5179">
        <v>82</v>
      </c>
      <c r="AF5179">
        <v>82</v>
      </c>
      <c r="AG5179">
        <v>0</v>
      </c>
      <c r="AH5179" t="s">
        <v>61</v>
      </c>
      <c r="AI5179" t="s">
        <v>60</v>
      </c>
      <c r="AJ5179">
        <v>15.6</v>
      </c>
      <c r="AK5179" t="s">
        <v>24417</v>
      </c>
      <c r="AL5179">
        <v>392552</v>
      </c>
      <c r="AM5179" t="s">
        <v>24419</v>
      </c>
      <c r="AN5179" t="s">
        <v>4064</v>
      </c>
      <c r="AO5179" t="s">
        <v>20451</v>
      </c>
      <c r="AP5179">
        <v>16101</v>
      </c>
      <c r="AQ5179">
        <v>4</v>
      </c>
      <c r="AR5179" t="s">
        <v>695</v>
      </c>
      <c r="AS5179">
        <v>0</v>
      </c>
      <c r="AT5179" t="s">
        <v>2839</v>
      </c>
      <c r="AU5179">
        <v>71</v>
      </c>
      <c r="AV5179">
        <v>1987</v>
      </c>
      <c r="AW5179" t="str" cm="1">
        <f t="array" ref="AW5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0" spans="1:49" x14ac:dyDescent="0.25">
      <c r="A5180">
        <v>392553</v>
      </c>
      <c r="B5180">
        <v>4</v>
      </c>
      <c r="C5180" t="s">
        <v>24420</v>
      </c>
      <c r="D5180" t="s">
        <v>48</v>
      </c>
      <c r="E5180">
        <v>5</v>
      </c>
      <c r="F5180">
        <v>1</v>
      </c>
      <c r="G5180" t="s">
        <v>24421</v>
      </c>
      <c r="H5180" t="s">
        <v>50</v>
      </c>
      <c r="I5180" t="s">
        <v>19058</v>
      </c>
      <c r="J5180" t="s">
        <v>20451</v>
      </c>
      <c r="K5180">
        <v>15401</v>
      </c>
      <c r="L5180" t="s">
        <v>422</v>
      </c>
      <c r="M5180" t="s">
        <v>54</v>
      </c>
      <c r="N5180" t="s">
        <v>55</v>
      </c>
      <c r="O5180" t="s">
        <v>79</v>
      </c>
      <c r="P5180">
        <v>17</v>
      </c>
      <c r="Q5180" s="18" t="s">
        <v>24422</v>
      </c>
      <c r="R5180" t="s">
        <v>58</v>
      </c>
      <c r="S5180" t="s">
        <v>60</v>
      </c>
      <c r="T5180">
        <v>74</v>
      </c>
      <c r="U5180">
        <v>132</v>
      </c>
      <c r="V5180">
        <v>145</v>
      </c>
      <c r="W5180" t="s">
        <v>60</v>
      </c>
      <c r="X5180" t="s">
        <v>60</v>
      </c>
      <c r="Y5180" t="s">
        <v>60</v>
      </c>
      <c r="Z5180">
        <v>116</v>
      </c>
      <c r="AA5180">
        <v>163</v>
      </c>
      <c r="AB5180">
        <v>452</v>
      </c>
      <c r="AC5180" t="s">
        <v>60</v>
      </c>
      <c r="AD5180" t="s">
        <v>87</v>
      </c>
      <c r="AE5180">
        <v>129</v>
      </c>
      <c r="AF5180">
        <v>129</v>
      </c>
      <c r="AG5180">
        <v>0</v>
      </c>
      <c r="AH5180" t="s">
        <v>60</v>
      </c>
      <c r="AI5180" t="s">
        <v>60</v>
      </c>
      <c r="AJ5180">
        <v>16.5</v>
      </c>
      <c r="AK5180" t="s">
        <v>24420</v>
      </c>
      <c r="AL5180">
        <v>392553</v>
      </c>
      <c r="AM5180" t="s">
        <v>24423</v>
      </c>
      <c r="AN5180" t="s">
        <v>19058</v>
      </c>
      <c r="AO5180" t="s">
        <v>20451</v>
      </c>
      <c r="AP5180">
        <v>15401</v>
      </c>
      <c r="AQ5180">
        <v>4</v>
      </c>
      <c r="AR5180" t="s">
        <v>683</v>
      </c>
      <c r="AS5180">
        <v>0</v>
      </c>
      <c r="AT5180" t="s">
        <v>24422</v>
      </c>
      <c r="AU5180">
        <v>59</v>
      </c>
      <c r="AV5180">
        <v>1987</v>
      </c>
      <c r="AW5180" t="str" cm="1">
        <f t="array" ref="AW5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1" spans="1:49" x14ac:dyDescent="0.25">
      <c r="A5181">
        <v>392554</v>
      </c>
      <c r="B5181">
        <v>4</v>
      </c>
      <c r="C5181" t="s">
        <v>24424</v>
      </c>
      <c r="D5181" t="s">
        <v>48</v>
      </c>
      <c r="E5181">
        <v>4</v>
      </c>
      <c r="F5181">
        <v>1</v>
      </c>
      <c r="G5181" t="s">
        <v>24425</v>
      </c>
      <c r="H5181" t="s">
        <v>24426</v>
      </c>
      <c r="I5181" t="s">
        <v>24427</v>
      </c>
      <c r="J5181" t="s">
        <v>20451</v>
      </c>
      <c r="K5181">
        <v>16201</v>
      </c>
      <c r="L5181" t="s">
        <v>24428</v>
      </c>
      <c r="M5181" t="s">
        <v>54</v>
      </c>
      <c r="N5181" t="s">
        <v>55</v>
      </c>
      <c r="O5181" t="s">
        <v>1579</v>
      </c>
      <c r="P5181">
        <v>19</v>
      </c>
      <c r="Q5181" s="18" t="s">
        <v>80</v>
      </c>
      <c r="R5181" t="s">
        <v>58</v>
      </c>
      <c r="S5181" t="s">
        <v>60</v>
      </c>
      <c r="T5181">
        <v>38</v>
      </c>
      <c r="U5181">
        <v>71</v>
      </c>
      <c r="V5181">
        <v>74</v>
      </c>
      <c r="W5181" t="s">
        <v>60</v>
      </c>
      <c r="X5181" t="s">
        <v>60</v>
      </c>
      <c r="Y5181" t="s">
        <v>59</v>
      </c>
      <c r="Z5181">
        <v>47</v>
      </c>
      <c r="AA5181">
        <v>60</v>
      </c>
      <c r="AB5181">
        <v>212</v>
      </c>
      <c r="AC5181" t="s">
        <v>60</v>
      </c>
      <c r="AD5181" t="s">
        <v>60</v>
      </c>
      <c r="AE5181">
        <v>71</v>
      </c>
      <c r="AF5181">
        <v>71</v>
      </c>
      <c r="AG5181">
        <v>0</v>
      </c>
      <c r="AH5181" t="s">
        <v>61</v>
      </c>
      <c r="AI5181" t="s">
        <v>60</v>
      </c>
      <c r="AJ5181">
        <v>17.399999999999999</v>
      </c>
      <c r="AK5181" t="s">
        <v>24429</v>
      </c>
      <c r="AL5181">
        <v>392554</v>
      </c>
      <c r="AM5181" t="s">
        <v>24430</v>
      </c>
      <c r="AN5181" t="s">
        <v>24427</v>
      </c>
      <c r="AO5181" t="s">
        <v>20451</v>
      </c>
      <c r="AP5181">
        <v>16201</v>
      </c>
      <c r="AQ5181">
        <v>4</v>
      </c>
      <c r="AR5181" t="s">
        <v>469</v>
      </c>
      <c r="AS5181">
        <v>5.0000000000000001E-3</v>
      </c>
      <c r="AT5181" t="s">
        <v>80</v>
      </c>
      <c r="AU5181">
        <v>56</v>
      </c>
      <c r="AV5181">
        <v>1988</v>
      </c>
      <c r="AW5181" t="str" cm="1">
        <f t="array" ref="AW5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2" spans="1:49" x14ac:dyDescent="0.25">
      <c r="A5182">
        <v>362890</v>
      </c>
      <c r="B5182">
        <v>9</v>
      </c>
      <c r="C5182" t="s">
        <v>24431</v>
      </c>
      <c r="D5182" t="s">
        <v>48</v>
      </c>
      <c r="F5182">
        <v>260</v>
      </c>
      <c r="G5182" t="s">
        <v>15434</v>
      </c>
      <c r="H5182" t="s">
        <v>50</v>
      </c>
      <c r="I5182" t="s">
        <v>4931</v>
      </c>
      <c r="J5182" t="s">
        <v>17959</v>
      </c>
      <c r="K5182">
        <v>43912</v>
      </c>
      <c r="L5182" t="s">
        <v>50</v>
      </c>
      <c r="M5182" t="s">
        <v>54</v>
      </c>
      <c r="N5182" t="s">
        <v>55</v>
      </c>
      <c r="O5182" t="s">
        <v>56</v>
      </c>
      <c r="P5182">
        <v>14</v>
      </c>
      <c r="Q5182" s="18" t="s">
        <v>24432</v>
      </c>
      <c r="R5182" t="s">
        <v>58</v>
      </c>
      <c r="S5182" t="s">
        <v>61</v>
      </c>
      <c r="T5182">
        <v>0</v>
      </c>
      <c r="U5182">
        <v>2</v>
      </c>
      <c r="V5182">
        <v>2</v>
      </c>
      <c r="W5182" t="s">
        <v>61</v>
      </c>
      <c r="X5182" t="s">
        <v>61</v>
      </c>
      <c r="Y5182" t="s">
        <v>61</v>
      </c>
      <c r="Z5182">
        <v>0</v>
      </c>
      <c r="AA5182">
        <v>0</v>
      </c>
      <c r="AB5182">
        <v>0</v>
      </c>
      <c r="AC5182" t="s">
        <v>61</v>
      </c>
      <c r="AD5182" t="s">
        <v>61</v>
      </c>
      <c r="AE5182">
        <v>2</v>
      </c>
      <c r="AF5182">
        <v>2</v>
      </c>
      <c r="AG5182">
        <v>0</v>
      </c>
      <c r="AH5182" t="s">
        <v>61</v>
      </c>
      <c r="AI5182" t="s">
        <v>61</v>
      </c>
      <c r="AV5182">
        <v>2019</v>
      </c>
      <c r="AW5182" t="str" cm="1">
        <f t="array" ref="AW5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83" spans="1:49" x14ac:dyDescent="0.25">
      <c r="A5183">
        <v>392555</v>
      </c>
      <c r="B5183">
        <v>4</v>
      </c>
      <c r="C5183" t="s">
        <v>24433</v>
      </c>
      <c r="D5183" t="s">
        <v>48</v>
      </c>
      <c r="E5183">
        <v>5</v>
      </c>
      <c r="F5183">
        <v>1</v>
      </c>
      <c r="G5183" t="s">
        <v>24434</v>
      </c>
      <c r="H5183" t="s">
        <v>50</v>
      </c>
      <c r="I5183" t="s">
        <v>17195</v>
      </c>
      <c r="J5183" t="s">
        <v>20451</v>
      </c>
      <c r="K5183">
        <v>19111</v>
      </c>
      <c r="L5183" t="s">
        <v>17195</v>
      </c>
      <c r="M5183" t="s">
        <v>54</v>
      </c>
      <c r="N5183" t="s">
        <v>55</v>
      </c>
      <c r="O5183" t="s">
        <v>56</v>
      </c>
      <c r="P5183">
        <v>16</v>
      </c>
      <c r="Q5183" s="18" t="s">
        <v>24435</v>
      </c>
      <c r="R5183" t="s">
        <v>58</v>
      </c>
      <c r="S5183" t="s">
        <v>60</v>
      </c>
      <c r="T5183">
        <v>42</v>
      </c>
      <c r="U5183">
        <v>67</v>
      </c>
      <c r="V5183">
        <v>68</v>
      </c>
      <c r="W5183" t="s">
        <v>60</v>
      </c>
      <c r="X5183" t="s">
        <v>60</v>
      </c>
      <c r="Y5183" t="s">
        <v>87</v>
      </c>
      <c r="Z5183">
        <v>49</v>
      </c>
      <c r="AA5183">
        <v>62</v>
      </c>
      <c r="AB5183">
        <v>208</v>
      </c>
      <c r="AC5183" t="s">
        <v>60</v>
      </c>
      <c r="AD5183" t="s">
        <v>60</v>
      </c>
      <c r="AE5183">
        <v>67</v>
      </c>
      <c r="AF5183">
        <v>67</v>
      </c>
      <c r="AG5183">
        <v>0</v>
      </c>
      <c r="AH5183" t="s">
        <v>61</v>
      </c>
      <c r="AI5183" t="s">
        <v>87</v>
      </c>
      <c r="AJ5183">
        <v>40.200000000000003</v>
      </c>
      <c r="AK5183" t="s">
        <v>24436</v>
      </c>
      <c r="AL5183">
        <v>392555</v>
      </c>
      <c r="AM5183" t="s">
        <v>24437</v>
      </c>
      <c r="AN5183" t="s">
        <v>17195</v>
      </c>
      <c r="AO5183" t="s">
        <v>20451</v>
      </c>
      <c r="AP5183">
        <v>19111</v>
      </c>
      <c r="AQ5183">
        <v>4</v>
      </c>
      <c r="AR5183" t="s">
        <v>197</v>
      </c>
      <c r="AS5183">
        <v>0</v>
      </c>
      <c r="AT5183" t="s">
        <v>24435</v>
      </c>
      <c r="AU5183">
        <v>64</v>
      </c>
      <c r="AV5183">
        <v>1988</v>
      </c>
      <c r="AW5183" t="str" cm="1">
        <f t="array" ref="AW5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4" spans="1:49" x14ac:dyDescent="0.25">
      <c r="A5184">
        <v>362891</v>
      </c>
      <c r="B5184">
        <v>9</v>
      </c>
      <c r="C5184" t="s">
        <v>24438</v>
      </c>
      <c r="D5184" t="s">
        <v>48</v>
      </c>
      <c r="F5184">
        <v>260</v>
      </c>
      <c r="G5184" t="s">
        <v>24439</v>
      </c>
      <c r="H5184" t="s">
        <v>50</v>
      </c>
      <c r="I5184" t="s">
        <v>22590</v>
      </c>
      <c r="J5184" t="s">
        <v>17959</v>
      </c>
      <c r="K5184">
        <v>45840</v>
      </c>
      <c r="L5184" t="s">
        <v>50</v>
      </c>
      <c r="M5184" t="s">
        <v>54</v>
      </c>
      <c r="N5184" t="s">
        <v>55</v>
      </c>
      <c r="O5184" t="s">
        <v>1143</v>
      </c>
      <c r="P5184">
        <v>1</v>
      </c>
      <c r="Q5184" s="18" t="s">
        <v>24440</v>
      </c>
      <c r="R5184" t="s">
        <v>58</v>
      </c>
      <c r="S5184" t="s">
        <v>61</v>
      </c>
      <c r="T5184">
        <v>0</v>
      </c>
      <c r="U5184">
        <v>1</v>
      </c>
      <c r="V5184">
        <v>0</v>
      </c>
      <c r="W5184" t="s">
        <v>61</v>
      </c>
      <c r="X5184" t="s">
        <v>61</v>
      </c>
      <c r="Y5184" t="s">
        <v>61</v>
      </c>
      <c r="Z5184">
        <v>0</v>
      </c>
      <c r="AA5184">
        <v>0</v>
      </c>
      <c r="AB5184">
        <v>0</v>
      </c>
      <c r="AC5184" t="s">
        <v>61</v>
      </c>
      <c r="AD5184" t="s">
        <v>61</v>
      </c>
      <c r="AE5184">
        <v>1</v>
      </c>
      <c r="AF5184">
        <v>1</v>
      </c>
      <c r="AG5184">
        <v>0</v>
      </c>
      <c r="AH5184" t="s">
        <v>61</v>
      </c>
      <c r="AI5184" t="s">
        <v>61</v>
      </c>
      <c r="AV5184">
        <v>2019</v>
      </c>
      <c r="AW5184" t="str" cm="1">
        <f t="array" ref="AW5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185" spans="1:49" x14ac:dyDescent="0.25">
      <c r="A5185">
        <v>392556</v>
      </c>
      <c r="B5185">
        <v>4</v>
      </c>
      <c r="C5185" t="s">
        <v>24441</v>
      </c>
      <c r="D5185" t="s">
        <v>48</v>
      </c>
      <c r="E5185">
        <v>4</v>
      </c>
      <c r="F5185">
        <v>1</v>
      </c>
      <c r="G5185" t="s">
        <v>24442</v>
      </c>
      <c r="H5185" t="s">
        <v>50</v>
      </c>
      <c r="I5185" t="s">
        <v>17195</v>
      </c>
      <c r="J5185" t="s">
        <v>20451</v>
      </c>
      <c r="K5185">
        <v>19147</v>
      </c>
      <c r="L5185" t="s">
        <v>17195</v>
      </c>
      <c r="M5185" t="s">
        <v>54</v>
      </c>
      <c r="N5185" t="s">
        <v>55</v>
      </c>
      <c r="O5185" t="s">
        <v>56</v>
      </c>
      <c r="P5185">
        <v>20</v>
      </c>
      <c r="Q5185" s="18" t="s">
        <v>1791</v>
      </c>
      <c r="R5185" t="s">
        <v>58</v>
      </c>
      <c r="S5185" t="s">
        <v>60</v>
      </c>
      <c r="T5185">
        <v>60</v>
      </c>
      <c r="U5185">
        <v>88</v>
      </c>
      <c r="V5185">
        <v>94</v>
      </c>
      <c r="W5185" t="s">
        <v>60</v>
      </c>
      <c r="X5185" t="s">
        <v>60</v>
      </c>
      <c r="Y5185" t="s">
        <v>60</v>
      </c>
      <c r="Z5185">
        <v>67</v>
      </c>
      <c r="AA5185">
        <v>114</v>
      </c>
      <c r="AB5185">
        <v>266</v>
      </c>
      <c r="AC5185" t="s">
        <v>59</v>
      </c>
      <c r="AD5185" t="s">
        <v>60</v>
      </c>
      <c r="AE5185">
        <v>94</v>
      </c>
      <c r="AF5185">
        <v>94</v>
      </c>
      <c r="AG5185">
        <v>0</v>
      </c>
      <c r="AH5185" t="s">
        <v>60</v>
      </c>
      <c r="AI5185" t="s">
        <v>60</v>
      </c>
      <c r="AJ5185">
        <v>18.600000000000001</v>
      </c>
      <c r="AK5185" t="s">
        <v>24443</v>
      </c>
      <c r="AL5185">
        <v>392556</v>
      </c>
      <c r="AM5185" t="s">
        <v>24444</v>
      </c>
      <c r="AN5185" t="s">
        <v>17195</v>
      </c>
      <c r="AO5185" t="s">
        <v>20451</v>
      </c>
      <c r="AP5185">
        <v>19147</v>
      </c>
      <c r="AQ5185">
        <v>4</v>
      </c>
      <c r="AR5185" t="s">
        <v>64</v>
      </c>
      <c r="AS5185">
        <v>0.01</v>
      </c>
      <c r="AT5185" t="s">
        <v>1791</v>
      </c>
      <c r="AU5185">
        <v>44</v>
      </c>
      <c r="AV5185">
        <v>1988</v>
      </c>
      <c r="AW5185" t="str" cm="1">
        <f t="array" ref="AW5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6" spans="1:49" x14ac:dyDescent="0.25">
      <c r="A5186">
        <v>362892</v>
      </c>
      <c r="B5186">
        <v>9</v>
      </c>
      <c r="C5186" t="s">
        <v>24445</v>
      </c>
      <c r="D5186" t="s">
        <v>48</v>
      </c>
      <c r="F5186">
        <v>258</v>
      </c>
      <c r="G5186" t="s">
        <v>24446</v>
      </c>
      <c r="H5186" t="s">
        <v>50</v>
      </c>
      <c r="I5186" t="s">
        <v>18658</v>
      </c>
      <c r="J5186" t="s">
        <v>17959</v>
      </c>
      <c r="K5186">
        <v>44304</v>
      </c>
      <c r="L5186" t="s">
        <v>50</v>
      </c>
      <c r="M5186" t="s">
        <v>54</v>
      </c>
      <c r="N5186" t="s">
        <v>55</v>
      </c>
      <c r="O5186" t="s">
        <v>1143</v>
      </c>
      <c r="P5186">
        <v>12</v>
      </c>
      <c r="Q5186" s="18" t="s">
        <v>24447</v>
      </c>
      <c r="R5186" t="s">
        <v>58</v>
      </c>
      <c r="S5186" t="s">
        <v>61</v>
      </c>
      <c r="T5186">
        <v>0</v>
      </c>
      <c r="U5186">
        <v>0</v>
      </c>
      <c r="V5186">
        <v>0</v>
      </c>
      <c r="W5186" t="s">
        <v>61</v>
      </c>
      <c r="X5186" t="s">
        <v>61</v>
      </c>
      <c r="Y5186" t="s">
        <v>61</v>
      </c>
      <c r="Z5186">
        <v>0</v>
      </c>
      <c r="AA5186">
        <v>0</v>
      </c>
      <c r="AB5186">
        <v>0</v>
      </c>
      <c r="AC5186" t="s">
        <v>61</v>
      </c>
      <c r="AD5186" t="s">
        <v>61</v>
      </c>
      <c r="AE5186">
        <v>0</v>
      </c>
      <c r="AF5186">
        <v>0</v>
      </c>
      <c r="AG5186">
        <v>0</v>
      </c>
      <c r="AH5186" t="s">
        <v>61</v>
      </c>
      <c r="AI5186" t="s">
        <v>61</v>
      </c>
      <c r="AV5186">
        <v>2020</v>
      </c>
      <c r="AW5186" t="e" cm="1">
        <f t="array" ref="AW5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187" spans="1:49" x14ac:dyDescent="0.25">
      <c r="A5187">
        <v>392557</v>
      </c>
      <c r="B5187">
        <v>4</v>
      </c>
      <c r="C5187" t="s">
        <v>24448</v>
      </c>
      <c r="D5187" t="s">
        <v>48</v>
      </c>
      <c r="E5187">
        <v>3</v>
      </c>
      <c r="F5187">
        <v>1</v>
      </c>
      <c r="G5187" t="s">
        <v>24449</v>
      </c>
      <c r="H5187" t="s">
        <v>50</v>
      </c>
      <c r="I5187" t="s">
        <v>7663</v>
      </c>
      <c r="J5187" t="s">
        <v>20451</v>
      </c>
      <c r="K5187">
        <v>17042</v>
      </c>
      <c r="L5187" t="s">
        <v>7663</v>
      </c>
      <c r="M5187" t="s">
        <v>54</v>
      </c>
      <c r="N5187" t="s">
        <v>55</v>
      </c>
      <c r="O5187" t="s">
        <v>56</v>
      </c>
      <c r="P5187">
        <v>16</v>
      </c>
      <c r="Q5187" s="18" t="s">
        <v>24450</v>
      </c>
      <c r="R5187" t="s">
        <v>58</v>
      </c>
      <c r="S5187" t="s">
        <v>60</v>
      </c>
      <c r="T5187">
        <v>66</v>
      </c>
      <c r="U5187">
        <v>109</v>
      </c>
      <c r="V5187">
        <v>116</v>
      </c>
      <c r="W5187" t="s">
        <v>60</v>
      </c>
      <c r="X5187" t="s">
        <v>60</v>
      </c>
      <c r="Y5187" t="s">
        <v>60</v>
      </c>
      <c r="Z5187">
        <v>77</v>
      </c>
      <c r="AA5187">
        <v>98</v>
      </c>
      <c r="AB5187">
        <v>348</v>
      </c>
      <c r="AC5187" t="s">
        <v>60</v>
      </c>
      <c r="AD5187" t="s">
        <v>60</v>
      </c>
      <c r="AE5187">
        <v>107</v>
      </c>
      <c r="AF5187">
        <v>107</v>
      </c>
      <c r="AG5187">
        <v>0</v>
      </c>
      <c r="AH5187" t="s">
        <v>61</v>
      </c>
      <c r="AI5187" t="s">
        <v>60</v>
      </c>
      <c r="AJ5187">
        <v>11.5</v>
      </c>
      <c r="AK5187" t="s">
        <v>24451</v>
      </c>
      <c r="AL5187">
        <v>392557</v>
      </c>
      <c r="AM5187" t="s">
        <v>24452</v>
      </c>
      <c r="AN5187" t="s">
        <v>7663</v>
      </c>
      <c r="AO5187" t="s">
        <v>20451</v>
      </c>
      <c r="AP5187">
        <v>17042</v>
      </c>
      <c r="AQ5187">
        <v>4</v>
      </c>
      <c r="AR5187" t="s">
        <v>264</v>
      </c>
      <c r="AS5187">
        <v>5.0000000000000001E-3</v>
      </c>
      <c r="AT5187" t="s">
        <v>24450</v>
      </c>
      <c r="AU5187">
        <v>52</v>
      </c>
      <c r="AV5187">
        <v>1989</v>
      </c>
      <c r="AW5187" t="str" cm="1">
        <f t="array" ref="AW5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8" spans="1:49" x14ac:dyDescent="0.25">
      <c r="A5188">
        <v>362893</v>
      </c>
      <c r="B5188">
        <v>9</v>
      </c>
      <c r="C5188" t="s">
        <v>24453</v>
      </c>
      <c r="D5188" t="s">
        <v>48</v>
      </c>
      <c r="F5188">
        <v>258</v>
      </c>
      <c r="G5188" t="s">
        <v>24454</v>
      </c>
      <c r="H5188" t="s">
        <v>92</v>
      </c>
      <c r="I5188" t="s">
        <v>22304</v>
      </c>
      <c r="J5188" t="s">
        <v>17959</v>
      </c>
      <c r="K5188">
        <v>44883</v>
      </c>
      <c r="L5188" t="s">
        <v>50</v>
      </c>
      <c r="M5188" t="s">
        <v>54</v>
      </c>
      <c r="N5188" t="s">
        <v>55</v>
      </c>
      <c r="O5188" t="s">
        <v>1143</v>
      </c>
      <c r="P5188">
        <v>13</v>
      </c>
      <c r="Q5188" s="18" t="s">
        <v>24455</v>
      </c>
      <c r="R5188" t="s">
        <v>58</v>
      </c>
      <c r="S5188" t="s">
        <v>61</v>
      </c>
      <c r="T5188">
        <v>0</v>
      </c>
      <c r="U5188">
        <v>0</v>
      </c>
      <c r="V5188">
        <v>0</v>
      </c>
      <c r="W5188" t="s">
        <v>61</v>
      </c>
      <c r="X5188" t="s">
        <v>61</v>
      </c>
      <c r="Y5188" t="s">
        <v>61</v>
      </c>
      <c r="Z5188">
        <v>0</v>
      </c>
      <c r="AA5188">
        <v>0</v>
      </c>
      <c r="AB5188">
        <v>0</v>
      </c>
      <c r="AC5188" t="s">
        <v>61</v>
      </c>
      <c r="AD5188" t="s">
        <v>61</v>
      </c>
      <c r="AE5188">
        <v>0</v>
      </c>
      <c r="AF5188">
        <v>0</v>
      </c>
      <c r="AG5188">
        <v>0</v>
      </c>
      <c r="AH5188" t="s">
        <v>61</v>
      </c>
      <c r="AI5188" t="s">
        <v>61</v>
      </c>
      <c r="AV5188">
        <v>2020</v>
      </c>
      <c r="AW5188" t="e" cm="1">
        <f t="array" ref="AW5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189" spans="1:49" x14ac:dyDescent="0.25">
      <c r="A5189">
        <v>392559</v>
      </c>
      <c r="B5189">
        <v>4</v>
      </c>
      <c r="C5189" t="s">
        <v>24456</v>
      </c>
      <c r="D5189" t="s">
        <v>48</v>
      </c>
      <c r="E5189">
        <v>4</v>
      </c>
      <c r="F5189">
        <v>1</v>
      </c>
      <c r="G5189" t="s">
        <v>24457</v>
      </c>
      <c r="H5189" t="s">
        <v>50</v>
      </c>
      <c r="I5189" t="s">
        <v>20467</v>
      </c>
      <c r="J5189" t="s">
        <v>20451</v>
      </c>
      <c r="K5189">
        <v>15219</v>
      </c>
      <c r="L5189" t="s">
        <v>18566</v>
      </c>
      <c r="M5189" t="s">
        <v>54</v>
      </c>
      <c r="N5189" t="s">
        <v>55</v>
      </c>
      <c r="O5189" t="s">
        <v>79</v>
      </c>
      <c r="P5189">
        <v>16</v>
      </c>
      <c r="Q5189" s="18" t="s">
        <v>24458</v>
      </c>
      <c r="R5189" t="s">
        <v>58</v>
      </c>
      <c r="S5189" t="s">
        <v>59</v>
      </c>
      <c r="T5189">
        <v>39</v>
      </c>
      <c r="U5189">
        <v>72</v>
      </c>
      <c r="V5189">
        <v>77</v>
      </c>
      <c r="W5189" t="s">
        <v>60</v>
      </c>
      <c r="X5189" t="s">
        <v>60</v>
      </c>
      <c r="Y5189" t="s">
        <v>60</v>
      </c>
      <c r="Z5189">
        <v>48</v>
      </c>
      <c r="AA5189">
        <v>73</v>
      </c>
      <c r="AB5189">
        <v>196</v>
      </c>
      <c r="AC5189" t="s">
        <v>60</v>
      </c>
      <c r="AD5189" t="s">
        <v>60</v>
      </c>
      <c r="AE5189">
        <v>77</v>
      </c>
      <c r="AF5189">
        <v>77</v>
      </c>
      <c r="AG5189">
        <v>0</v>
      </c>
      <c r="AH5189" t="s">
        <v>61</v>
      </c>
      <c r="AI5189" t="s">
        <v>60</v>
      </c>
      <c r="AJ5189">
        <v>14.1</v>
      </c>
      <c r="AK5189" t="s">
        <v>24456</v>
      </c>
      <c r="AL5189">
        <v>392559</v>
      </c>
      <c r="AM5189" t="s">
        <v>24459</v>
      </c>
      <c r="AN5189" t="s">
        <v>20467</v>
      </c>
      <c r="AO5189" t="s">
        <v>20451</v>
      </c>
      <c r="AP5189">
        <v>15219</v>
      </c>
      <c r="AQ5189">
        <v>4</v>
      </c>
      <c r="AR5189" t="s">
        <v>122</v>
      </c>
      <c r="AS5189">
        <v>0</v>
      </c>
      <c r="AT5189" t="s">
        <v>24458</v>
      </c>
      <c r="AU5189">
        <v>68</v>
      </c>
      <c r="AV5189">
        <v>1989</v>
      </c>
      <c r="AW5189" t="str" cm="1">
        <f t="array" ref="AW5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90" spans="1:49" x14ac:dyDescent="0.25">
      <c r="A5190">
        <v>392560</v>
      </c>
      <c r="B5190">
        <v>4</v>
      </c>
      <c r="C5190" t="s">
        <v>24460</v>
      </c>
      <c r="D5190" t="s">
        <v>48</v>
      </c>
      <c r="E5190">
        <v>3</v>
      </c>
      <c r="F5190">
        <v>1</v>
      </c>
      <c r="G5190" t="s">
        <v>24461</v>
      </c>
      <c r="H5190" t="s">
        <v>24462</v>
      </c>
      <c r="I5190" t="s">
        <v>17195</v>
      </c>
      <c r="J5190" t="s">
        <v>20451</v>
      </c>
      <c r="K5190">
        <v>19131</v>
      </c>
      <c r="L5190" t="s">
        <v>17195</v>
      </c>
      <c r="M5190" t="s">
        <v>54</v>
      </c>
      <c r="N5190" t="s">
        <v>55</v>
      </c>
      <c r="O5190" t="s">
        <v>79</v>
      </c>
      <c r="P5190">
        <v>17</v>
      </c>
      <c r="Q5190" s="18" t="s">
        <v>24463</v>
      </c>
      <c r="R5190" t="s">
        <v>58</v>
      </c>
      <c r="S5190" t="s">
        <v>60</v>
      </c>
      <c r="T5190">
        <v>73</v>
      </c>
      <c r="U5190">
        <v>130</v>
      </c>
      <c r="V5190">
        <v>136</v>
      </c>
      <c r="W5190" t="s">
        <v>60</v>
      </c>
      <c r="X5190" t="s">
        <v>60</v>
      </c>
      <c r="Y5190" t="s">
        <v>60</v>
      </c>
      <c r="Z5190">
        <v>109</v>
      </c>
      <c r="AA5190">
        <v>150</v>
      </c>
      <c r="AB5190">
        <v>404</v>
      </c>
      <c r="AC5190" t="s">
        <v>60</v>
      </c>
      <c r="AD5190" t="s">
        <v>60</v>
      </c>
      <c r="AE5190">
        <v>110</v>
      </c>
      <c r="AF5190">
        <v>110</v>
      </c>
      <c r="AG5190">
        <v>0</v>
      </c>
      <c r="AH5190" t="s">
        <v>60</v>
      </c>
      <c r="AI5190" t="s">
        <v>87</v>
      </c>
      <c r="AJ5190">
        <v>36.799999999999997</v>
      </c>
      <c r="AK5190" t="s">
        <v>24460</v>
      </c>
      <c r="AL5190">
        <v>392560</v>
      </c>
      <c r="AM5190" t="s">
        <v>24464</v>
      </c>
      <c r="AN5190" t="s">
        <v>17195</v>
      </c>
      <c r="AO5190" t="s">
        <v>20451</v>
      </c>
      <c r="AP5190">
        <v>19131</v>
      </c>
      <c r="AQ5190">
        <v>4</v>
      </c>
      <c r="AR5190" t="s">
        <v>365</v>
      </c>
      <c r="AS5190">
        <v>5.0000000000000001E-3</v>
      </c>
      <c r="AT5190" t="s">
        <v>24463</v>
      </c>
      <c r="AU5190">
        <v>50</v>
      </c>
      <c r="AV5190">
        <v>1989</v>
      </c>
      <c r="AW5190" t="str" cm="1">
        <f t="array" ref="AW5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91" spans="1:49" x14ac:dyDescent="0.25">
      <c r="A5191">
        <v>442683</v>
      </c>
      <c r="B5191">
        <v>8</v>
      </c>
      <c r="C5191" t="s">
        <v>24465</v>
      </c>
      <c r="D5191" t="s">
        <v>48</v>
      </c>
      <c r="E5191">
        <v>3</v>
      </c>
      <c r="F5191">
        <v>1</v>
      </c>
      <c r="G5191" t="s">
        <v>24466</v>
      </c>
      <c r="H5191" t="s">
        <v>50</v>
      </c>
      <c r="I5191" t="s">
        <v>10886</v>
      </c>
      <c r="J5191" t="s">
        <v>23222</v>
      </c>
      <c r="K5191">
        <v>38068</v>
      </c>
      <c r="L5191" t="s">
        <v>422</v>
      </c>
      <c r="M5191" t="s">
        <v>54</v>
      </c>
      <c r="N5191" t="s">
        <v>55</v>
      </c>
      <c r="O5191" t="s">
        <v>56</v>
      </c>
      <c r="P5191">
        <v>14</v>
      </c>
      <c r="Q5191" s="18" t="s">
        <v>3946</v>
      </c>
      <c r="R5191" t="s">
        <v>58</v>
      </c>
      <c r="S5191" t="s">
        <v>60</v>
      </c>
      <c r="T5191">
        <v>35</v>
      </c>
      <c r="U5191">
        <v>47</v>
      </c>
      <c r="V5191">
        <v>50</v>
      </c>
      <c r="W5191" t="s">
        <v>60</v>
      </c>
      <c r="X5191" t="s">
        <v>59</v>
      </c>
      <c r="Y5191" t="s">
        <v>60</v>
      </c>
      <c r="Z5191">
        <v>39</v>
      </c>
      <c r="AA5191">
        <v>63</v>
      </c>
      <c r="AB5191">
        <v>173</v>
      </c>
      <c r="AC5191" t="s">
        <v>60</v>
      </c>
      <c r="AD5191" t="s">
        <v>60</v>
      </c>
      <c r="AE5191">
        <v>49</v>
      </c>
      <c r="AF5191">
        <v>49</v>
      </c>
      <c r="AG5191">
        <v>0</v>
      </c>
      <c r="AH5191" t="s">
        <v>61</v>
      </c>
      <c r="AI5191" t="s">
        <v>60</v>
      </c>
      <c r="AJ5191">
        <v>9.9</v>
      </c>
      <c r="AK5191" t="s">
        <v>24467</v>
      </c>
      <c r="AL5191">
        <v>442683</v>
      </c>
      <c r="AM5191" t="s">
        <v>24468</v>
      </c>
      <c r="AN5191" t="s">
        <v>10886</v>
      </c>
      <c r="AO5191" t="s">
        <v>23222</v>
      </c>
      <c r="AP5191">
        <v>38068</v>
      </c>
      <c r="AQ5191">
        <v>8</v>
      </c>
      <c r="AR5191" t="s">
        <v>235</v>
      </c>
      <c r="AS5191">
        <v>5.0000000000000001E-3</v>
      </c>
      <c r="AT5191" t="s">
        <v>3946</v>
      </c>
      <c r="AU5191">
        <v>57</v>
      </c>
      <c r="AV5191">
        <v>2009</v>
      </c>
      <c r="AW5191" t="str" cm="1">
        <f t="array" ref="AW5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92" spans="1:49" x14ac:dyDescent="0.25">
      <c r="A5192">
        <v>442684</v>
      </c>
      <c r="B5192">
        <v>8</v>
      </c>
      <c r="C5192" t="s">
        <v>24469</v>
      </c>
      <c r="D5192" t="s">
        <v>48</v>
      </c>
      <c r="E5192">
        <v>3</v>
      </c>
      <c r="F5192">
        <v>1</v>
      </c>
      <c r="G5192" t="s">
        <v>24470</v>
      </c>
      <c r="H5192" t="s">
        <v>50</v>
      </c>
      <c r="I5192" t="s">
        <v>24471</v>
      </c>
      <c r="J5192" t="s">
        <v>23222</v>
      </c>
      <c r="K5192">
        <v>37643</v>
      </c>
      <c r="L5192" t="s">
        <v>13009</v>
      </c>
      <c r="M5192" t="s">
        <v>54</v>
      </c>
      <c r="N5192" t="s">
        <v>55</v>
      </c>
      <c r="O5192" t="s">
        <v>79</v>
      </c>
      <c r="P5192">
        <v>13</v>
      </c>
      <c r="Q5192" s="18" t="s">
        <v>24472</v>
      </c>
      <c r="R5192" t="s">
        <v>58</v>
      </c>
      <c r="S5192" t="s">
        <v>60</v>
      </c>
      <c r="T5192">
        <v>43</v>
      </c>
      <c r="U5192">
        <v>68</v>
      </c>
      <c r="V5192">
        <v>72</v>
      </c>
      <c r="W5192" t="s">
        <v>59</v>
      </c>
      <c r="X5192" t="s">
        <v>60</v>
      </c>
      <c r="Y5192" t="s">
        <v>60</v>
      </c>
      <c r="Z5192">
        <v>46</v>
      </c>
      <c r="AA5192">
        <v>75</v>
      </c>
      <c r="AB5192">
        <v>196</v>
      </c>
      <c r="AC5192" t="s">
        <v>60</v>
      </c>
      <c r="AD5192" t="s">
        <v>60</v>
      </c>
      <c r="AE5192">
        <v>71</v>
      </c>
      <c r="AF5192">
        <v>71</v>
      </c>
      <c r="AG5192">
        <v>0</v>
      </c>
      <c r="AH5192" t="s">
        <v>60</v>
      </c>
      <c r="AI5192" t="s">
        <v>60</v>
      </c>
      <c r="AJ5192">
        <v>7.5</v>
      </c>
      <c r="AK5192" t="s">
        <v>24469</v>
      </c>
      <c r="AL5192">
        <v>442684</v>
      </c>
      <c r="AM5192" t="s">
        <v>24473</v>
      </c>
      <c r="AN5192" t="s">
        <v>24471</v>
      </c>
      <c r="AO5192" t="s">
        <v>23222</v>
      </c>
      <c r="AP5192">
        <v>37643</v>
      </c>
      <c r="AQ5192">
        <v>8</v>
      </c>
      <c r="AR5192" t="s">
        <v>210</v>
      </c>
      <c r="AS5192">
        <v>5.0000000000000001E-3</v>
      </c>
      <c r="AT5192" t="s">
        <v>24472</v>
      </c>
      <c r="AU5192">
        <v>53</v>
      </c>
      <c r="AV5192">
        <v>2008</v>
      </c>
      <c r="AW5192" t="str" cm="1">
        <f t="array" ref="AW5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93" spans="1:49" x14ac:dyDescent="0.25">
      <c r="A5193">
        <v>442686</v>
      </c>
      <c r="B5193">
        <v>8</v>
      </c>
      <c r="C5193" t="s">
        <v>24474</v>
      </c>
      <c r="D5193" t="s">
        <v>48</v>
      </c>
      <c r="E5193">
        <v>4</v>
      </c>
      <c r="F5193">
        <v>1</v>
      </c>
      <c r="G5193" t="s">
        <v>24475</v>
      </c>
      <c r="H5193" t="s">
        <v>50</v>
      </c>
      <c r="I5193" t="s">
        <v>7353</v>
      </c>
      <c r="J5193" t="s">
        <v>23222</v>
      </c>
      <c r="K5193">
        <v>37716</v>
      </c>
      <c r="L5193" t="s">
        <v>8786</v>
      </c>
      <c r="M5193" t="s">
        <v>54</v>
      </c>
      <c r="N5193" t="s">
        <v>55</v>
      </c>
      <c r="O5193" t="s">
        <v>56</v>
      </c>
      <c r="P5193">
        <v>17</v>
      </c>
      <c r="Q5193" s="18" t="s">
        <v>16372</v>
      </c>
      <c r="R5193" t="s">
        <v>58</v>
      </c>
      <c r="S5193" t="s">
        <v>60</v>
      </c>
      <c r="T5193">
        <v>52</v>
      </c>
      <c r="U5193">
        <v>72</v>
      </c>
      <c r="V5193">
        <v>76</v>
      </c>
      <c r="W5193" t="s">
        <v>60</v>
      </c>
      <c r="X5193" t="s">
        <v>60</v>
      </c>
      <c r="Y5193" t="s">
        <v>60</v>
      </c>
      <c r="Z5193">
        <v>57</v>
      </c>
      <c r="AA5193">
        <v>75</v>
      </c>
      <c r="AB5193">
        <v>193</v>
      </c>
      <c r="AC5193" t="s">
        <v>60</v>
      </c>
      <c r="AD5193" t="s">
        <v>60</v>
      </c>
      <c r="AE5193">
        <v>60</v>
      </c>
      <c r="AF5193">
        <v>60</v>
      </c>
      <c r="AG5193">
        <v>0</v>
      </c>
      <c r="AH5193" t="s">
        <v>60</v>
      </c>
      <c r="AI5193" t="s">
        <v>60</v>
      </c>
      <c r="AJ5193">
        <v>6.6</v>
      </c>
      <c r="AK5193" t="s">
        <v>24476</v>
      </c>
      <c r="AL5193">
        <v>442686</v>
      </c>
      <c r="AM5193" t="s">
        <v>24477</v>
      </c>
      <c r="AN5193" t="s">
        <v>7353</v>
      </c>
      <c r="AO5193" t="s">
        <v>23222</v>
      </c>
      <c r="AP5193">
        <v>37716</v>
      </c>
      <c r="AQ5193">
        <v>8</v>
      </c>
      <c r="AR5193" t="s">
        <v>229</v>
      </c>
      <c r="AS5193">
        <v>0</v>
      </c>
      <c r="AT5193" t="s">
        <v>16372</v>
      </c>
      <c r="AU5193">
        <v>65</v>
      </c>
      <c r="AV5193">
        <v>2009</v>
      </c>
      <c r="AW5193" t="str" cm="1">
        <f t="array" ref="AW5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194" spans="1:49" x14ac:dyDescent="0.25">
      <c r="A5194">
        <v>452510</v>
      </c>
      <c r="B5194">
        <v>14</v>
      </c>
      <c r="C5194" t="s">
        <v>24478</v>
      </c>
      <c r="D5194" t="s">
        <v>48</v>
      </c>
      <c r="E5194">
        <v>3</v>
      </c>
      <c r="F5194">
        <v>1</v>
      </c>
      <c r="G5194" t="s">
        <v>24479</v>
      </c>
      <c r="H5194" t="s">
        <v>50</v>
      </c>
      <c r="I5194" t="s">
        <v>24480</v>
      </c>
      <c r="J5194" t="s">
        <v>23265</v>
      </c>
      <c r="K5194">
        <v>76301</v>
      </c>
      <c r="L5194" t="s">
        <v>10543</v>
      </c>
      <c r="M5194" t="s">
        <v>54</v>
      </c>
      <c r="N5194" t="s">
        <v>55</v>
      </c>
      <c r="O5194" t="s">
        <v>79</v>
      </c>
      <c r="P5194">
        <v>37</v>
      </c>
      <c r="Q5194" s="18" t="s">
        <v>2408</v>
      </c>
      <c r="R5194" t="s">
        <v>58</v>
      </c>
      <c r="S5194" t="s">
        <v>60</v>
      </c>
      <c r="T5194">
        <v>189</v>
      </c>
      <c r="U5194">
        <v>233</v>
      </c>
      <c r="V5194">
        <v>245</v>
      </c>
      <c r="W5194" t="s">
        <v>60</v>
      </c>
      <c r="X5194" t="s">
        <v>60</v>
      </c>
      <c r="Y5194" t="s">
        <v>60</v>
      </c>
      <c r="Z5194">
        <v>220</v>
      </c>
      <c r="AA5194">
        <v>250</v>
      </c>
      <c r="AB5194">
        <v>906</v>
      </c>
      <c r="AC5194" t="s">
        <v>87</v>
      </c>
      <c r="AD5194" t="s">
        <v>60</v>
      </c>
      <c r="AE5194">
        <v>213</v>
      </c>
      <c r="AF5194">
        <v>213</v>
      </c>
      <c r="AG5194">
        <v>0</v>
      </c>
      <c r="AH5194" t="s">
        <v>60</v>
      </c>
      <c r="AI5194" t="s">
        <v>60</v>
      </c>
      <c r="AJ5194">
        <v>12.6</v>
      </c>
      <c r="AK5194" t="s">
        <v>24478</v>
      </c>
      <c r="AL5194">
        <v>452510</v>
      </c>
      <c r="AM5194" t="s">
        <v>24481</v>
      </c>
      <c r="AN5194" t="s">
        <v>24480</v>
      </c>
      <c r="AO5194" t="s">
        <v>23265</v>
      </c>
      <c r="AP5194">
        <v>76301</v>
      </c>
      <c r="AQ5194">
        <v>14</v>
      </c>
      <c r="AR5194" t="s">
        <v>683</v>
      </c>
      <c r="AS5194">
        <v>0</v>
      </c>
      <c r="AT5194" t="s">
        <v>2408</v>
      </c>
      <c r="AU5194">
        <v>59</v>
      </c>
      <c r="AV5194">
        <v>1977</v>
      </c>
      <c r="AW5194" t="str" cm="1">
        <f t="array" ref="AW5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95" spans="1:49" x14ac:dyDescent="0.25">
      <c r="A5195">
        <v>452511</v>
      </c>
      <c r="B5195">
        <v>14</v>
      </c>
      <c r="C5195" t="s">
        <v>24482</v>
      </c>
      <c r="D5195" t="s">
        <v>48</v>
      </c>
      <c r="E5195">
        <v>3</v>
      </c>
      <c r="F5195">
        <v>1</v>
      </c>
      <c r="G5195" t="s">
        <v>24483</v>
      </c>
      <c r="H5195" t="s">
        <v>50</v>
      </c>
      <c r="I5195" t="s">
        <v>24484</v>
      </c>
      <c r="J5195" t="s">
        <v>23265</v>
      </c>
      <c r="K5195">
        <v>79601</v>
      </c>
      <c r="L5195" t="s">
        <v>6857</v>
      </c>
      <c r="M5195" t="s">
        <v>54</v>
      </c>
      <c r="N5195" t="s">
        <v>55</v>
      </c>
      <c r="O5195" t="s">
        <v>79</v>
      </c>
      <c r="P5195">
        <v>31</v>
      </c>
      <c r="Q5195" s="18" t="s">
        <v>2408</v>
      </c>
      <c r="R5195" t="s">
        <v>58</v>
      </c>
      <c r="S5195" t="s">
        <v>59</v>
      </c>
      <c r="T5195">
        <v>125</v>
      </c>
      <c r="U5195">
        <v>159</v>
      </c>
      <c r="V5195">
        <v>171</v>
      </c>
      <c r="W5195" t="s">
        <v>60</v>
      </c>
      <c r="X5195" t="s">
        <v>60</v>
      </c>
      <c r="Y5195" t="s">
        <v>60</v>
      </c>
      <c r="Z5195">
        <v>141</v>
      </c>
      <c r="AA5195">
        <v>178</v>
      </c>
      <c r="AB5195">
        <v>555</v>
      </c>
      <c r="AC5195" t="s">
        <v>60</v>
      </c>
      <c r="AD5195" t="s">
        <v>60</v>
      </c>
      <c r="AE5195">
        <v>158</v>
      </c>
      <c r="AF5195">
        <v>158</v>
      </c>
      <c r="AG5195">
        <v>0</v>
      </c>
      <c r="AH5195" t="s">
        <v>60</v>
      </c>
      <c r="AI5195" t="s">
        <v>60</v>
      </c>
      <c r="AJ5195">
        <v>5.3</v>
      </c>
      <c r="AK5195" t="s">
        <v>24482</v>
      </c>
      <c r="AL5195">
        <v>452511</v>
      </c>
      <c r="AM5195" t="s">
        <v>24485</v>
      </c>
      <c r="AN5195" t="s">
        <v>24484</v>
      </c>
      <c r="AO5195" t="s">
        <v>23265</v>
      </c>
      <c r="AP5195">
        <v>79601</v>
      </c>
      <c r="AQ5195">
        <v>14</v>
      </c>
      <c r="AR5195" t="s">
        <v>235</v>
      </c>
      <c r="AS5195">
        <v>5.0000000000000001E-3</v>
      </c>
      <c r="AT5195" t="s">
        <v>2408</v>
      </c>
      <c r="AU5195">
        <v>57</v>
      </c>
      <c r="AV5195">
        <v>1977</v>
      </c>
      <c r="AW5195" t="str" cm="1">
        <f t="array" ref="AW5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96" spans="1:49" x14ac:dyDescent="0.25">
      <c r="A5196">
        <v>452512</v>
      </c>
      <c r="B5196">
        <v>14</v>
      </c>
      <c r="C5196" t="s">
        <v>24486</v>
      </c>
      <c r="D5196" t="s">
        <v>48</v>
      </c>
      <c r="E5196">
        <v>5</v>
      </c>
      <c r="F5196">
        <v>1</v>
      </c>
      <c r="G5196" t="s">
        <v>24487</v>
      </c>
      <c r="H5196" t="s">
        <v>734</v>
      </c>
      <c r="I5196" t="s">
        <v>11702</v>
      </c>
      <c r="J5196" t="s">
        <v>23265</v>
      </c>
      <c r="K5196">
        <v>79703</v>
      </c>
      <c r="L5196" t="s">
        <v>11702</v>
      </c>
      <c r="M5196" t="s">
        <v>54</v>
      </c>
      <c r="N5196" t="s">
        <v>55</v>
      </c>
      <c r="O5196" t="s">
        <v>79</v>
      </c>
      <c r="P5196">
        <v>37</v>
      </c>
      <c r="Q5196" s="18" t="s">
        <v>2408</v>
      </c>
      <c r="R5196" t="s">
        <v>58</v>
      </c>
      <c r="S5196" t="s">
        <v>60</v>
      </c>
      <c r="T5196">
        <v>86</v>
      </c>
      <c r="U5196">
        <v>118</v>
      </c>
      <c r="V5196">
        <v>121</v>
      </c>
      <c r="W5196" t="s">
        <v>87</v>
      </c>
      <c r="X5196" t="s">
        <v>60</v>
      </c>
      <c r="Y5196" t="s">
        <v>60</v>
      </c>
      <c r="Z5196">
        <v>94</v>
      </c>
      <c r="AA5196">
        <v>44</v>
      </c>
      <c r="AB5196">
        <v>407</v>
      </c>
      <c r="AC5196" t="s">
        <v>87</v>
      </c>
      <c r="AD5196" t="s">
        <v>60</v>
      </c>
      <c r="AE5196">
        <v>114</v>
      </c>
      <c r="AF5196">
        <v>114</v>
      </c>
      <c r="AG5196">
        <v>0</v>
      </c>
      <c r="AH5196" t="s">
        <v>60</v>
      </c>
      <c r="AI5196" t="s">
        <v>60</v>
      </c>
      <c r="AJ5196">
        <v>11.1</v>
      </c>
      <c r="AK5196" t="s">
        <v>24486</v>
      </c>
      <c r="AL5196">
        <v>452512</v>
      </c>
      <c r="AM5196" t="s">
        <v>24488</v>
      </c>
      <c r="AN5196" t="s">
        <v>11702</v>
      </c>
      <c r="AO5196" t="s">
        <v>23265</v>
      </c>
      <c r="AP5196">
        <v>79703</v>
      </c>
      <c r="AQ5196">
        <v>14</v>
      </c>
      <c r="AR5196" t="s">
        <v>136</v>
      </c>
      <c r="AS5196">
        <v>0</v>
      </c>
      <c r="AT5196" t="s">
        <v>2408</v>
      </c>
      <c r="AU5196">
        <v>79</v>
      </c>
      <c r="AV5196">
        <v>1977</v>
      </c>
      <c r="AW5196" t="str" cm="1">
        <f t="array" ref="AW5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197" spans="1:49" x14ac:dyDescent="0.25">
      <c r="A5197">
        <v>452692</v>
      </c>
      <c r="B5197">
        <v>14</v>
      </c>
      <c r="C5197" t="s">
        <v>24489</v>
      </c>
      <c r="D5197" t="s">
        <v>48</v>
      </c>
      <c r="E5197">
        <v>5</v>
      </c>
      <c r="F5197">
        <v>1</v>
      </c>
      <c r="G5197" t="s">
        <v>24490</v>
      </c>
      <c r="H5197" t="s">
        <v>50</v>
      </c>
      <c r="I5197" t="s">
        <v>24008</v>
      </c>
      <c r="J5197" t="s">
        <v>23265</v>
      </c>
      <c r="K5197">
        <v>78332</v>
      </c>
      <c r="L5197" t="s">
        <v>24009</v>
      </c>
      <c r="M5197" t="s">
        <v>54</v>
      </c>
      <c r="N5197" t="s">
        <v>55</v>
      </c>
      <c r="O5197" t="s">
        <v>79</v>
      </c>
      <c r="P5197">
        <v>24</v>
      </c>
      <c r="Q5197" s="18" t="s">
        <v>24491</v>
      </c>
      <c r="R5197" t="s">
        <v>58</v>
      </c>
      <c r="S5197" t="s">
        <v>59</v>
      </c>
      <c r="T5197">
        <v>101</v>
      </c>
      <c r="U5197">
        <v>131</v>
      </c>
      <c r="V5197">
        <v>136</v>
      </c>
      <c r="W5197" t="s">
        <v>60</v>
      </c>
      <c r="X5197" t="s">
        <v>60</v>
      </c>
      <c r="Y5197" t="s">
        <v>60</v>
      </c>
      <c r="Z5197">
        <v>116</v>
      </c>
      <c r="AA5197">
        <v>118</v>
      </c>
      <c r="AB5197">
        <v>419</v>
      </c>
      <c r="AC5197" t="s">
        <v>60</v>
      </c>
      <c r="AD5197" t="s">
        <v>60</v>
      </c>
      <c r="AE5197">
        <v>136</v>
      </c>
      <c r="AF5197">
        <v>136</v>
      </c>
      <c r="AG5197">
        <v>0</v>
      </c>
      <c r="AH5197" t="s">
        <v>60</v>
      </c>
      <c r="AI5197" t="s">
        <v>60</v>
      </c>
      <c r="AJ5197">
        <v>20.399999999999999</v>
      </c>
      <c r="AK5197" t="s">
        <v>24489</v>
      </c>
      <c r="AL5197">
        <v>452692</v>
      </c>
      <c r="AM5197" t="s">
        <v>24492</v>
      </c>
      <c r="AN5197" t="s">
        <v>24008</v>
      </c>
      <c r="AO5197" t="s">
        <v>23265</v>
      </c>
      <c r="AP5197">
        <v>78332</v>
      </c>
      <c r="AQ5197">
        <v>14</v>
      </c>
      <c r="AR5197" t="s">
        <v>82</v>
      </c>
      <c r="AS5197">
        <v>0</v>
      </c>
      <c r="AT5197" t="s">
        <v>24491</v>
      </c>
      <c r="AU5197">
        <v>69</v>
      </c>
      <c r="AV5197">
        <v>1994</v>
      </c>
      <c r="AW5197" t="str" cm="1">
        <f t="array" ref="AW5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98" spans="1:49" x14ac:dyDescent="0.25">
      <c r="A5198">
        <v>452693</v>
      </c>
      <c r="B5198">
        <v>14</v>
      </c>
      <c r="C5198" t="s">
        <v>24493</v>
      </c>
      <c r="D5198" t="s">
        <v>48</v>
      </c>
      <c r="E5198">
        <v>3</v>
      </c>
      <c r="F5198">
        <v>1</v>
      </c>
      <c r="G5198" t="s">
        <v>24494</v>
      </c>
      <c r="H5198" t="s">
        <v>50</v>
      </c>
      <c r="I5198" t="s">
        <v>157</v>
      </c>
      <c r="J5198" t="s">
        <v>23265</v>
      </c>
      <c r="K5198">
        <v>75204</v>
      </c>
      <c r="L5198" t="s">
        <v>157</v>
      </c>
      <c r="M5198" t="s">
        <v>54</v>
      </c>
      <c r="N5198" t="s">
        <v>55</v>
      </c>
      <c r="O5198" t="s">
        <v>79</v>
      </c>
      <c r="P5198">
        <v>28</v>
      </c>
      <c r="Q5198" s="18" t="s">
        <v>24495</v>
      </c>
      <c r="R5198" t="s">
        <v>58</v>
      </c>
      <c r="S5198" t="s">
        <v>60</v>
      </c>
      <c r="T5198">
        <v>120</v>
      </c>
      <c r="U5198">
        <v>179</v>
      </c>
      <c r="V5198">
        <v>185</v>
      </c>
      <c r="W5198" t="s">
        <v>60</v>
      </c>
      <c r="X5198" t="s">
        <v>60</v>
      </c>
      <c r="Y5198" t="s">
        <v>60</v>
      </c>
      <c r="Z5198">
        <v>139</v>
      </c>
      <c r="AA5198">
        <v>139</v>
      </c>
      <c r="AB5198">
        <v>594</v>
      </c>
      <c r="AC5198" t="s">
        <v>60</v>
      </c>
      <c r="AD5198" t="s">
        <v>60</v>
      </c>
      <c r="AE5198">
        <v>186</v>
      </c>
      <c r="AF5198">
        <v>186</v>
      </c>
      <c r="AG5198">
        <v>0</v>
      </c>
      <c r="AH5198" t="s">
        <v>59</v>
      </c>
      <c r="AI5198" t="s">
        <v>60</v>
      </c>
      <c r="AJ5198">
        <v>11.9</v>
      </c>
      <c r="AK5198" t="s">
        <v>24493</v>
      </c>
      <c r="AL5198">
        <v>452693</v>
      </c>
      <c r="AM5198" t="s">
        <v>24496</v>
      </c>
      <c r="AN5198" t="s">
        <v>157</v>
      </c>
      <c r="AO5198" t="s">
        <v>23265</v>
      </c>
      <c r="AP5198">
        <v>75204</v>
      </c>
      <c r="AQ5198">
        <v>14</v>
      </c>
      <c r="AR5198" t="s">
        <v>434</v>
      </c>
      <c r="AS5198">
        <v>5.0000000000000001E-3</v>
      </c>
      <c r="AT5198" t="s">
        <v>24495</v>
      </c>
      <c r="AU5198">
        <v>58</v>
      </c>
      <c r="AV5198">
        <v>1994</v>
      </c>
      <c r="AW5198" t="str" cm="1">
        <f t="array" ref="AW5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99" spans="1:49" x14ac:dyDescent="0.25">
      <c r="A5199">
        <v>452811</v>
      </c>
      <c r="B5199">
        <v>14</v>
      </c>
      <c r="C5199" t="s">
        <v>24497</v>
      </c>
      <c r="D5199" t="s">
        <v>48</v>
      </c>
      <c r="E5199">
        <v>4</v>
      </c>
      <c r="F5199">
        <v>1</v>
      </c>
      <c r="G5199" t="s">
        <v>24498</v>
      </c>
      <c r="H5199" t="s">
        <v>50</v>
      </c>
      <c r="I5199" t="s">
        <v>23838</v>
      </c>
      <c r="J5199" t="s">
        <v>23265</v>
      </c>
      <c r="K5199">
        <v>78258</v>
      </c>
      <c r="L5199" t="s">
        <v>23594</v>
      </c>
      <c r="M5199" t="s">
        <v>54</v>
      </c>
      <c r="N5199" t="s">
        <v>55</v>
      </c>
      <c r="O5199" t="s">
        <v>79</v>
      </c>
      <c r="P5199">
        <v>16</v>
      </c>
      <c r="Q5199" s="18" t="s">
        <v>14309</v>
      </c>
      <c r="R5199" t="s">
        <v>58</v>
      </c>
      <c r="S5199" t="s">
        <v>60</v>
      </c>
      <c r="T5199">
        <v>100</v>
      </c>
      <c r="U5199">
        <v>142</v>
      </c>
      <c r="V5199">
        <v>153</v>
      </c>
      <c r="W5199" t="s">
        <v>60</v>
      </c>
      <c r="X5199" t="s">
        <v>60</v>
      </c>
      <c r="Y5199" t="s">
        <v>60</v>
      </c>
      <c r="Z5199">
        <v>118</v>
      </c>
      <c r="AA5199">
        <v>109</v>
      </c>
      <c r="AB5199">
        <v>425</v>
      </c>
      <c r="AC5199" t="s">
        <v>60</v>
      </c>
      <c r="AD5199" t="s">
        <v>60</v>
      </c>
      <c r="AE5199">
        <v>105</v>
      </c>
      <c r="AF5199">
        <v>105</v>
      </c>
      <c r="AG5199">
        <v>0</v>
      </c>
      <c r="AH5199" t="s">
        <v>60</v>
      </c>
      <c r="AI5199" t="s">
        <v>60</v>
      </c>
      <c r="AJ5199">
        <v>25.1</v>
      </c>
      <c r="AK5199" t="s">
        <v>24497</v>
      </c>
      <c r="AL5199">
        <v>452811</v>
      </c>
      <c r="AM5199" t="s">
        <v>24499</v>
      </c>
      <c r="AN5199" t="s">
        <v>23838</v>
      </c>
      <c r="AO5199" t="s">
        <v>23265</v>
      </c>
      <c r="AP5199">
        <v>78258</v>
      </c>
      <c r="AQ5199">
        <v>14</v>
      </c>
      <c r="AR5199" t="s">
        <v>397</v>
      </c>
      <c r="AS5199">
        <v>0</v>
      </c>
      <c r="AT5199" t="s">
        <v>14309</v>
      </c>
      <c r="AU5199">
        <v>70</v>
      </c>
      <c r="AV5199">
        <v>2000</v>
      </c>
      <c r="AW5199" t="str" cm="1">
        <f t="array" ref="AW5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00" spans="1:49" x14ac:dyDescent="0.25">
      <c r="A5200">
        <v>452812</v>
      </c>
      <c r="B5200">
        <v>14</v>
      </c>
      <c r="C5200" t="s">
        <v>24500</v>
      </c>
      <c r="D5200" t="s">
        <v>48</v>
      </c>
      <c r="E5200">
        <v>3</v>
      </c>
      <c r="F5200">
        <v>1</v>
      </c>
      <c r="G5200" t="s">
        <v>24501</v>
      </c>
      <c r="H5200" t="s">
        <v>50</v>
      </c>
      <c r="I5200" t="s">
        <v>205</v>
      </c>
      <c r="J5200" t="s">
        <v>23265</v>
      </c>
      <c r="K5200">
        <v>75751</v>
      </c>
      <c r="L5200" t="s">
        <v>12816</v>
      </c>
      <c r="M5200" t="s">
        <v>54</v>
      </c>
      <c r="N5200" t="s">
        <v>55</v>
      </c>
      <c r="O5200" t="s">
        <v>79</v>
      </c>
      <c r="P5200">
        <v>29</v>
      </c>
      <c r="Q5200" s="18" t="s">
        <v>14904</v>
      </c>
      <c r="R5200" t="s">
        <v>58</v>
      </c>
      <c r="S5200" t="s">
        <v>60</v>
      </c>
      <c r="T5200">
        <v>80</v>
      </c>
      <c r="U5200">
        <v>116</v>
      </c>
      <c r="V5200">
        <v>127</v>
      </c>
      <c r="W5200" t="s">
        <v>60</v>
      </c>
      <c r="X5200" t="s">
        <v>60</v>
      </c>
      <c r="Y5200" t="s">
        <v>60</v>
      </c>
      <c r="Z5200">
        <v>95</v>
      </c>
      <c r="AA5200">
        <v>139</v>
      </c>
      <c r="AB5200">
        <v>404</v>
      </c>
      <c r="AC5200" t="s">
        <v>60</v>
      </c>
      <c r="AD5200" t="s">
        <v>60</v>
      </c>
      <c r="AE5200">
        <v>103</v>
      </c>
      <c r="AF5200">
        <v>103</v>
      </c>
      <c r="AG5200">
        <v>0</v>
      </c>
      <c r="AH5200" t="s">
        <v>60</v>
      </c>
      <c r="AI5200" t="s">
        <v>60</v>
      </c>
      <c r="AJ5200">
        <v>12.2</v>
      </c>
      <c r="AK5200" t="s">
        <v>24500</v>
      </c>
      <c r="AL5200">
        <v>452812</v>
      </c>
      <c r="AM5200" t="s">
        <v>24502</v>
      </c>
      <c r="AN5200" t="s">
        <v>205</v>
      </c>
      <c r="AO5200" t="s">
        <v>23265</v>
      </c>
      <c r="AP5200">
        <v>75751</v>
      </c>
      <c r="AQ5200">
        <v>14</v>
      </c>
      <c r="AR5200" t="s">
        <v>501</v>
      </c>
      <c r="AS5200">
        <v>0</v>
      </c>
      <c r="AT5200" t="s">
        <v>14904</v>
      </c>
      <c r="AU5200">
        <v>60</v>
      </c>
      <c r="AV5200">
        <v>2000</v>
      </c>
      <c r="AW5200" t="str" cm="1">
        <f t="array" ref="AW5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01" spans="1:49" x14ac:dyDescent="0.25">
      <c r="A5201">
        <v>452813</v>
      </c>
      <c r="B5201">
        <v>14</v>
      </c>
      <c r="C5201" t="s">
        <v>24503</v>
      </c>
      <c r="D5201" t="s">
        <v>48</v>
      </c>
      <c r="E5201">
        <v>4</v>
      </c>
      <c r="F5201">
        <v>1</v>
      </c>
      <c r="G5201" t="s">
        <v>24504</v>
      </c>
      <c r="H5201" t="s">
        <v>50</v>
      </c>
      <c r="I5201" t="s">
        <v>3847</v>
      </c>
      <c r="J5201" t="s">
        <v>23265</v>
      </c>
      <c r="K5201">
        <v>79925</v>
      </c>
      <c r="L5201" t="s">
        <v>3847</v>
      </c>
      <c r="M5201" t="s">
        <v>54</v>
      </c>
      <c r="N5201" t="s">
        <v>55</v>
      </c>
      <c r="O5201" t="s">
        <v>79</v>
      </c>
      <c r="P5201">
        <v>17</v>
      </c>
      <c r="Q5201" s="18" t="s">
        <v>20115</v>
      </c>
      <c r="R5201" t="s">
        <v>58</v>
      </c>
      <c r="S5201" t="s">
        <v>60</v>
      </c>
      <c r="T5201">
        <v>66</v>
      </c>
      <c r="U5201">
        <v>90</v>
      </c>
      <c r="V5201">
        <v>92</v>
      </c>
      <c r="W5201" t="s">
        <v>60</v>
      </c>
      <c r="X5201" t="s">
        <v>60</v>
      </c>
      <c r="Y5201" t="s">
        <v>60</v>
      </c>
      <c r="Z5201">
        <v>72</v>
      </c>
      <c r="AA5201">
        <v>100</v>
      </c>
      <c r="AB5201">
        <v>276</v>
      </c>
      <c r="AC5201" t="s">
        <v>60</v>
      </c>
      <c r="AD5201" t="s">
        <v>60</v>
      </c>
      <c r="AE5201">
        <v>92</v>
      </c>
      <c r="AF5201">
        <v>92</v>
      </c>
      <c r="AG5201">
        <v>0</v>
      </c>
      <c r="AH5201" t="s">
        <v>60</v>
      </c>
      <c r="AI5201" t="s">
        <v>60</v>
      </c>
      <c r="AJ5201">
        <v>9.6999999999999993</v>
      </c>
      <c r="AK5201" t="s">
        <v>24503</v>
      </c>
      <c r="AL5201">
        <v>452813</v>
      </c>
      <c r="AM5201" t="s">
        <v>24505</v>
      </c>
      <c r="AN5201" t="s">
        <v>3847</v>
      </c>
      <c r="AO5201" t="s">
        <v>23265</v>
      </c>
      <c r="AP5201">
        <v>79925</v>
      </c>
      <c r="AQ5201">
        <v>14</v>
      </c>
      <c r="AR5201" t="s">
        <v>541</v>
      </c>
      <c r="AS5201">
        <v>0.01</v>
      </c>
      <c r="AT5201" t="s">
        <v>20115</v>
      </c>
      <c r="AU5201">
        <v>47</v>
      </c>
      <c r="AV5201">
        <v>2000</v>
      </c>
      <c r="AW5201" t="str" cm="1">
        <f t="array" ref="AW5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02" spans="1:49" x14ac:dyDescent="0.25">
      <c r="A5202">
        <v>452513</v>
      </c>
      <c r="B5202">
        <v>14</v>
      </c>
      <c r="C5202" t="s">
        <v>24506</v>
      </c>
      <c r="D5202" t="s">
        <v>48</v>
      </c>
      <c r="E5202">
        <v>4</v>
      </c>
      <c r="F5202">
        <v>1</v>
      </c>
      <c r="G5202" t="s">
        <v>24507</v>
      </c>
      <c r="H5202" t="s">
        <v>50</v>
      </c>
      <c r="I5202" t="s">
        <v>24508</v>
      </c>
      <c r="J5202" t="s">
        <v>23265</v>
      </c>
      <c r="K5202">
        <v>79106</v>
      </c>
      <c r="L5202" t="s">
        <v>24509</v>
      </c>
      <c r="M5202" t="s">
        <v>54</v>
      </c>
      <c r="N5202" t="s">
        <v>55</v>
      </c>
      <c r="O5202" t="s">
        <v>79</v>
      </c>
      <c r="P5202">
        <v>29</v>
      </c>
      <c r="Q5202" s="18" t="s">
        <v>2408</v>
      </c>
      <c r="R5202" t="s">
        <v>58</v>
      </c>
      <c r="S5202" t="s">
        <v>60</v>
      </c>
      <c r="T5202">
        <v>153</v>
      </c>
      <c r="U5202">
        <v>206</v>
      </c>
      <c r="V5202">
        <v>209</v>
      </c>
      <c r="W5202" t="s">
        <v>60</v>
      </c>
      <c r="X5202" t="s">
        <v>60</v>
      </c>
      <c r="Y5202" t="s">
        <v>87</v>
      </c>
      <c r="Z5202">
        <v>168</v>
      </c>
      <c r="AA5202">
        <v>133</v>
      </c>
      <c r="AB5202">
        <v>609</v>
      </c>
      <c r="AC5202" t="s">
        <v>87</v>
      </c>
      <c r="AD5202" t="s">
        <v>59</v>
      </c>
      <c r="AE5202">
        <v>146</v>
      </c>
      <c r="AF5202">
        <v>146</v>
      </c>
      <c r="AG5202">
        <v>0</v>
      </c>
      <c r="AH5202" t="s">
        <v>60</v>
      </c>
      <c r="AI5202" t="s">
        <v>60</v>
      </c>
      <c r="AJ5202">
        <v>15.8</v>
      </c>
      <c r="AK5202" t="s">
        <v>24506</v>
      </c>
      <c r="AL5202">
        <v>452513</v>
      </c>
      <c r="AM5202" t="s">
        <v>24510</v>
      </c>
      <c r="AN5202" t="s">
        <v>24508</v>
      </c>
      <c r="AO5202" t="s">
        <v>23265</v>
      </c>
      <c r="AP5202">
        <v>79106</v>
      </c>
      <c r="AQ5202">
        <v>14</v>
      </c>
      <c r="AR5202" t="s">
        <v>324</v>
      </c>
      <c r="AS5202">
        <v>0</v>
      </c>
      <c r="AT5202" t="s">
        <v>2408</v>
      </c>
      <c r="AU5202">
        <v>61</v>
      </c>
      <c r="AV5202">
        <v>1977</v>
      </c>
      <c r="AW5202" t="str" cm="1">
        <f t="array" ref="AW5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203" spans="1:49" x14ac:dyDescent="0.25">
      <c r="A5203">
        <v>452514</v>
      </c>
      <c r="B5203">
        <v>14</v>
      </c>
      <c r="C5203" t="s">
        <v>24511</v>
      </c>
      <c r="D5203" t="s">
        <v>48</v>
      </c>
      <c r="E5203">
        <v>3</v>
      </c>
      <c r="F5203">
        <v>1</v>
      </c>
      <c r="G5203" t="s">
        <v>24512</v>
      </c>
      <c r="H5203" t="s">
        <v>50</v>
      </c>
      <c r="I5203" t="s">
        <v>24175</v>
      </c>
      <c r="J5203" t="s">
        <v>23265</v>
      </c>
      <c r="K5203">
        <v>78404</v>
      </c>
      <c r="L5203" t="s">
        <v>24176</v>
      </c>
      <c r="M5203" t="s">
        <v>54</v>
      </c>
      <c r="N5203" t="s">
        <v>55</v>
      </c>
      <c r="O5203" t="s">
        <v>56</v>
      </c>
      <c r="P5203">
        <v>26</v>
      </c>
      <c r="Q5203" s="18" t="s">
        <v>24513</v>
      </c>
      <c r="R5203" t="s">
        <v>58</v>
      </c>
      <c r="S5203" t="s">
        <v>60</v>
      </c>
      <c r="T5203">
        <v>82</v>
      </c>
      <c r="U5203">
        <v>127</v>
      </c>
      <c r="V5203">
        <v>134</v>
      </c>
      <c r="W5203" t="s">
        <v>60</v>
      </c>
      <c r="X5203" t="s">
        <v>60</v>
      </c>
      <c r="Y5203" t="s">
        <v>60</v>
      </c>
      <c r="Z5203">
        <v>90</v>
      </c>
      <c r="AA5203">
        <v>113</v>
      </c>
      <c r="AB5203">
        <v>397</v>
      </c>
      <c r="AC5203" t="s">
        <v>60</v>
      </c>
      <c r="AD5203" t="s">
        <v>60</v>
      </c>
      <c r="AE5203">
        <v>134</v>
      </c>
      <c r="AF5203">
        <v>134</v>
      </c>
      <c r="AG5203">
        <v>0</v>
      </c>
      <c r="AH5203" t="s">
        <v>60</v>
      </c>
      <c r="AI5203" t="s">
        <v>60</v>
      </c>
      <c r="AJ5203">
        <v>13.5</v>
      </c>
      <c r="AK5203" t="s">
        <v>24514</v>
      </c>
      <c r="AL5203">
        <v>452514</v>
      </c>
      <c r="AM5203" t="s">
        <v>24515</v>
      </c>
      <c r="AN5203" t="s">
        <v>24175</v>
      </c>
      <c r="AO5203" t="s">
        <v>23265</v>
      </c>
      <c r="AP5203">
        <v>78404</v>
      </c>
      <c r="AQ5203">
        <v>14</v>
      </c>
      <c r="AR5203" t="s">
        <v>365</v>
      </c>
      <c r="AS5203">
        <v>5.0000000000000001E-3</v>
      </c>
      <c r="AT5203" t="s">
        <v>24513</v>
      </c>
      <c r="AU5203">
        <v>50</v>
      </c>
      <c r="AV5203">
        <v>1987</v>
      </c>
      <c r="AW5203" t="str" cm="1">
        <f t="array" ref="AW5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204" spans="1:49" x14ac:dyDescent="0.25">
      <c r="A5204">
        <v>452666</v>
      </c>
      <c r="B5204">
        <v>14</v>
      </c>
      <c r="C5204" t="s">
        <v>24516</v>
      </c>
      <c r="D5204" t="s">
        <v>48</v>
      </c>
      <c r="E5204">
        <v>4</v>
      </c>
      <c r="F5204">
        <v>1</v>
      </c>
      <c r="G5204" t="s">
        <v>24517</v>
      </c>
      <c r="H5204" t="s">
        <v>50</v>
      </c>
      <c r="I5204" t="s">
        <v>24518</v>
      </c>
      <c r="J5204" t="s">
        <v>23265</v>
      </c>
      <c r="K5204">
        <v>78582</v>
      </c>
      <c r="L5204" t="s">
        <v>24519</v>
      </c>
      <c r="M5204" t="s">
        <v>54</v>
      </c>
      <c r="N5204" t="s">
        <v>55</v>
      </c>
      <c r="O5204" t="s">
        <v>79</v>
      </c>
      <c r="P5204">
        <v>20</v>
      </c>
      <c r="Q5204" s="18" t="s">
        <v>4985</v>
      </c>
      <c r="R5204" t="s">
        <v>58</v>
      </c>
      <c r="S5204" t="s">
        <v>60</v>
      </c>
      <c r="T5204">
        <v>92</v>
      </c>
      <c r="U5204">
        <v>116</v>
      </c>
      <c r="V5204">
        <v>120</v>
      </c>
      <c r="W5204" t="s">
        <v>60</v>
      </c>
      <c r="X5204" t="s">
        <v>60</v>
      </c>
      <c r="Y5204" t="s">
        <v>60</v>
      </c>
      <c r="Z5204">
        <v>105</v>
      </c>
      <c r="AA5204">
        <v>134</v>
      </c>
      <c r="AB5204">
        <v>397</v>
      </c>
      <c r="AC5204" t="s">
        <v>87</v>
      </c>
      <c r="AD5204" t="s">
        <v>60</v>
      </c>
      <c r="AE5204">
        <v>122</v>
      </c>
      <c r="AF5204">
        <v>122</v>
      </c>
      <c r="AG5204">
        <v>0</v>
      </c>
      <c r="AH5204" t="s">
        <v>59</v>
      </c>
      <c r="AI5204" t="s">
        <v>60</v>
      </c>
      <c r="AJ5204">
        <v>12.7</v>
      </c>
      <c r="AK5204" t="s">
        <v>24516</v>
      </c>
      <c r="AL5204">
        <v>452666</v>
      </c>
      <c r="AM5204" t="s">
        <v>24520</v>
      </c>
      <c r="AN5204" t="s">
        <v>24518</v>
      </c>
      <c r="AO5204" t="s">
        <v>23265</v>
      </c>
      <c r="AP5204">
        <v>78582</v>
      </c>
      <c r="AQ5204">
        <v>14</v>
      </c>
      <c r="AR5204" t="s">
        <v>167</v>
      </c>
      <c r="AS5204">
        <v>0</v>
      </c>
      <c r="AT5204" t="s">
        <v>4985</v>
      </c>
      <c r="AU5204">
        <v>78</v>
      </c>
      <c r="AV5204">
        <v>1994</v>
      </c>
      <c r="AW5204" t="str" cm="1">
        <f t="array" ref="AW5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05" spans="1:49" x14ac:dyDescent="0.25">
      <c r="A5205">
        <v>452667</v>
      </c>
      <c r="B5205">
        <v>14</v>
      </c>
      <c r="C5205" t="s">
        <v>24521</v>
      </c>
      <c r="D5205" t="s">
        <v>48</v>
      </c>
      <c r="E5205">
        <v>4</v>
      </c>
      <c r="F5205">
        <v>1</v>
      </c>
      <c r="G5205" t="s">
        <v>24522</v>
      </c>
      <c r="H5205" t="s">
        <v>50</v>
      </c>
      <c r="I5205" t="s">
        <v>132</v>
      </c>
      <c r="J5205" t="s">
        <v>23265</v>
      </c>
      <c r="K5205">
        <v>77054</v>
      </c>
      <c r="L5205" t="s">
        <v>23382</v>
      </c>
      <c r="M5205" t="s">
        <v>54</v>
      </c>
      <c r="N5205" t="s">
        <v>55</v>
      </c>
      <c r="O5205" t="s">
        <v>56</v>
      </c>
      <c r="P5205">
        <v>48</v>
      </c>
      <c r="Q5205" s="18" t="s">
        <v>24523</v>
      </c>
      <c r="R5205" t="s">
        <v>58</v>
      </c>
      <c r="S5205" t="s">
        <v>60</v>
      </c>
      <c r="T5205">
        <v>152</v>
      </c>
      <c r="U5205">
        <v>230</v>
      </c>
      <c r="V5205">
        <v>239</v>
      </c>
      <c r="W5205" t="s">
        <v>60</v>
      </c>
      <c r="X5205" t="s">
        <v>60</v>
      </c>
      <c r="Y5205" t="s">
        <v>60</v>
      </c>
      <c r="Z5205">
        <v>174</v>
      </c>
      <c r="AA5205">
        <v>232</v>
      </c>
      <c r="AB5205">
        <v>706</v>
      </c>
      <c r="AC5205" t="s">
        <v>60</v>
      </c>
      <c r="AD5205" t="s">
        <v>60</v>
      </c>
      <c r="AE5205">
        <v>236</v>
      </c>
      <c r="AF5205">
        <v>236</v>
      </c>
      <c r="AG5205">
        <v>0</v>
      </c>
      <c r="AH5205" t="s">
        <v>60</v>
      </c>
      <c r="AI5205" t="s">
        <v>60</v>
      </c>
      <c r="AJ5205">
        <v>16.899999999999999</v>
      </c>
      <c r="AK5205" t="s">
        <v>24524</v>
      </c>
      <c r="AL5205">
        <v>452667</v>
      </c>
      <c r="AM5205" t="s">
        <v>24525</v>
      </c>
      <c r="AN5205" t="s">
        <v>132</v>
      </c>
      <c r="AO5205" t="s">
        <v>23265</v>
      </c>
      <c r="AP5205">
        <v>77054</v>
      </c>
      <c r="AQ5205">
        <v>14</v>
      </c>
      <c r="AR5205" t="s">
        <v>229</v>
      </c>
      <c r="AS5205">
        <v>0</v>
      </c>
      <c r="AT5205" t="s">
        <v>24523</v>
      </c>
      <c r="AU5205">
        <v>65</v>
      </c>
      <c r="AV5205">
        <v>1994</v>
      </c>
      <c r="AW5205" t="str" cm="1">
        <f t="array" ref="AW5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06" spans="1:49" x14ac:dyDescent="0.25">
      <c r="A5206">
        <v>452668</v>
      </c>
      <c r="B5206">
        <v>14</v>
      </c>
      <c r="C5206" t="s">
        <v>24526</v>
      </c>
      <c r="D5206" t="s">
        <v>48</v>
      </c>
      <c r="E5206">
        <v>5</v>
      </c>
      <c r="F5206">
        <v>1</v>
      </c>
      <c r="G5206" t="s">
        <v>24527</v>
      </c>
      <c r="H5206" t="s">
        <v>50</v>
      </c>
      <c r="I5206" t="s">
        <v>23838</v>
      </c>
      <c r="J5206" t="s">
        <v>23265</v>
      </c>
      <c r="K5206">
        <v>78237</v>
      </c>
      <c r="L5206" t="s">
        <v>23594</v>
      </c>
      <c r="M5206" t="s">
        <v>54</v>
      </c>
      <c r="N5206" t="s">
        <v>55</v>
      </c>
      <c r="O5206" t="s">
        <v>79</v>
      </c>
      <c r="P5206">
        <v>30</v>
      </c>
      <c r="Q5206" s="18" t="s">
        <v>11183</v>
      </c>
      <c r="R5206" t="s">
        <v>58</v>
      </c>
      <c r="S5206" t="s">
        <v>60</v>
      </c>
      <c r="T5206">
        <v>78</v>
      </c>
      <c r="U5206">
        <v>103</v>
      </c>
      <c r="V5206">
        <v>113</v>
      </c>
      <c r="W5206" t="s">
        <v>60</v>
      </c>
      <c r="X5206" t="s">
        <v>60</v>
      </c>
      <c r="Y5206" t="s">
        <v>60</v>
      </c>
      <c r="Z5206">
        <v>81</v>
      </c>
      <c r="AA5206">
        <v>126</v>
      </c>
      <c r="AB5206">
        <v>348</v>
      </c>
      <c r="AC5206" t="s">
        <v>60</v>
      </c>
      <c r="AD5206" t="s">
        <v>60</v>
      </c>
      <c r="AE5206">
        <v>113</v>
      </c>
      <c r="AF5206">
        <v>113</v>
      </c>
      <c r="AG5206">
        <v>0</v>
      </c>
      <c r="AH5206" t="s">
        <v>60</v>
      </c>
      <c r="AI5206" t="s">
        <v>60</v>
      </c>
      <c r="AJ5206">
        <v>14.3</v>
      </c>
      <c r="AK5206" t="s">
        <v>24526</v>
      </c>
      <c r="AL5206">
        <v>452668</v>
      </c>
      <c r="AM5206" t="s">
        <v>24528</v>
      </c>
      <c r="AN5206" t="s">
        <v>23838</v>
      </c>
      <c r="AO5206" t="s">
        <v>23265</v>
      </c>
      <c r="AP5206">
        <v>78237</v>
      </c>
      <c r="AQ5206">
        <v>14</v>
      </c>
      <c r="AR5206" t="s">
        <v>340</v>
      </c>
      <c r="AS5206">
        <v>0</v>
      </c>
      <c r="AT5206" t="s">
        <v>11183</v>
      </c>
      <c r="AU5206">
        <v>67</v>
      </c>
      <c r="AV5206">
        <v>1994</v>
      </c>
      <c r="AW5206" t="str" cm="1">
        <f t="array" ref="AW5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07" spans="1:49" x14ac:dyDescent="0.25">
      <c r="A5207">
        <v>452814</v>
      </c>
      <c r="B5207">
        <v>14</v>
      </c>
      <c r="C5207" t="s">
        <v>24529</v>
      </c>
      <c r="D5207" t="s">
        <v>48</v>
      </c>
      <c r="E5207">
        <v>3</v>
      </c>
      <c r="F5207">
        <v>1</v>
      </c>
      <c r="G5207" t="s">
        <v>24530</v>
      </c>
      <c r="H5207" t="s">
        <v>50</v>
      </c>
      <c r="I5207" t="s">
        <v>24531</v>
      </c>
      <c r="J5207" t="s">
        <v>23265</v>
      </c>
      <c r="K5207">
        <v>75069</v>
      </c>
      <c r="L5207" t="s">
        <v>24125</v>
      </c>
      <c r="M5207" t="s">
        <v>54</v>
      </c>
      <c r="N5207" t="s">
        <v>55</v>
      </c>
      <c r="O5207" t="s">
        <v>79</v>
      </c>
      <c r="P5207">
        <v>19</v>
      </c>
      <c r="Q5207" s="18" t="s">
        <v>22318</v>
      </c>
      <c r="R5207" t="s">
        <v>58</v>
      </c>
      <c r="S5207" t="s">
        <v>60</v>
      </c>
      <c r="T5207">
        <v>85</v>
      </c>
      <c r="U5207">
        <v>121</v>
      </c>
      <c r="V5207">
        <v>129</v>
      </c>
      <c r="W5207" t="s">
        <v>60</v>
      </c>
      <c r="X5207" t="s">
        <v>60</v>
      </c>
      <c r="Y5207" t="s">
        <v>60</v>
      </c>
      <c r="Z5207">
        <v>96</v>
      </c>
      <c r="AA5207">
        <v>122</v>
      </c>
      <c r="AB5207">
        <v>387</v>
      </c>
      <c r="AC5207" t="s">
        <v>87</v>
      </c>
      <c r="AD5207" t="s">
        <v>60</v>
      </c>
      <c r="AE5207">
        <v>128</v>
      </c>
      <c r="AF5207">
        <v>128</v>
      </c>
      <c r="AG5207">
        <v>0</v>
      </c>
      <c r="AH5207" t="s">
        <v>60</v>
      </c>
      <c r="AI5207" t="s">
        <v>60</v>
      </c>
      <c r="AJ5207">
        <v>16.899999999999999</v>
      </c>
      <c r="AK5207" t="s">
        <v>24529</v>
      </c>
      <c r="AL5207">
        <v>452814</v>
      </c>
      <c r="AM5207" t="s">
        <v>24532</v>
      </c>
      <c r="AN5207" t="s">
        <v>24531</v>
      </c>
      <c r="AO5207" t="s">
        <v>23265</v>
      </c>
      <c r="AP5207">
        <v>75069</v>
      </c>
      <c r="AQ5207">
        <v>14</v>
      </c>
      <c r="AR5207" t="s">
        <v>485</v>
      </c>
      <c r="AS5207">
        <v>5.0000000000000001E-3</v>
      </c>
      <c r="AT5207" t="s">
        <v>22318</v>
      </c>
      <c r="AU5207">
        <v>51</v>
      </c>
      <c r="AV5207">
        <v>2000</v>
      </c>
      <c r="AW5207" t="str" cm="1">
        <f t="array" ref="AW5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08" spans="1:49" x14ac:dyDescent="0.25">
      <c r="A5208">
        <v>452816</v>
      </c>
      <c r="B5208">
        <v>14</v>
      </c>
      <c r="C5208" t="s">
        <v>24533</v>
      </c>
      <c r="D5208" t="s">
        <v>48</v>
      </c>
      <c r="E5208">
        <v>4</v>
      </c>
      <c r="F5208">
        <v>1</v>
      </c>
      <c r="G5208" t="s">
        <v>24534</v>
      </c>
      <c r="H5208" t="s">
        <v>50</v>
      </c>
      <c r="I5208" t="s">
        <v>23838</v>
      </c>
      <c r="J5208" t="s">
        <v>23265</v>
      </c>
      <c r="K5208">
        <v>78217</v>
      </c>
      <c r="L5208" t="s">
        <v>23594</v>
      </c>
      <c r="M5208" t="s">
        <v>54</v>
      </c>
      <c r="N5208" t="s">
        <v>55</v>
      </c>
      <c r="O5208" t="s">
        <v>79</v>
      </c>
      <c r="P5208">
        <v>20</v>
      </c>
      <c r="Q5208" s="18" t="s">
        <v>15755</v>
      </c>
      <c r="R5208" t="s">
        <v>58</v>
      </c>
      <c r="S5208" t="s">
        <v>60</v>
      </c>
      <c r="T5208">
        <v>80</v>
      </c>
      <c r="U5208">
        <v>110</v>
      </c>
      <c r="V5208">
        <v>118</v>
      </c>
      <c r="W5208" t="s">
        <v>60</v>
      </c>
      <c r="X5208" t="s">
        <v>60</v>
      </c>
      <c r="Y5208" t="s">
        <v>59</v>
      </c>
      <c r="Z5208">
        <v>82</v>
      </c>
      <c r="AA5208">
        <v>54</v>
      </c>
      <c r="AB5208">
        <v>332</v>
      </c>
      <c r="AC5208" t="s">
        <v>60</v>
      </c>
      <c r="AD5208" t="s">
        <v>60</v>
      </c>
      <c r="AE5208">
        <v>120</v>
      </c>
      <c r="AF5208">
        <v>120</v>
      </c>
      <c r="AG5208">
        <v>0</v>
      </c>
      <c r="AH5208" t="s">
        <v>60</v>
      </c>
      <c r="AI5208" t="s">
        <v>60</v>
      </c>
      <c r="AJ5208">
        <v>16.3</v>
      </c>
      <c r="AK5208" t="s">
        <v>24533</v>
      </c>
      <c r="AL5208">
        <v>452816</v>
      </c>
      <c r="AM5208" t="s">
        <v>24535</v>
      </c>
      <c r="AN5208" t="s">
        <v>23838</v>
      </c>
      <c r="AO5208" t="s">
        <v>23265</v>
      </c>
      <c r="AP5208">
        <v>78217</v>
      </c>
      <c r="AQ5208">
        <v>14</v>
      </c>
      <c r="AR5208" t="s">
        <v>153</v>
      </c>
      <c r="AS5208">
        <v>0</v>
      </c>
      <c r="AT5208" t="s">
        <v>15755</v>
      </c>
      <c r="AU5208">
        <v>77</v>
      </c>
      <c r="AV5208">
        <v>2000</v>
      </c>
      <c r="AW5208" t="str" cm="1">
        <f t="array" ref="AW5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09" spans="1:49" x14ac:dyDescent="0.25">
      <c r="A5209">
        <v>452817</v>
      </c>
      <c r="B5209">
        <v>14</v>
      </c>
      <c r="C5209" t="s">
        <v>24536</v>
      </c>
      <c r="D5209" t="s">
        <v>48</v>
      </c>
      <c r="E5209">
        <v>4</v>
      </c>
      <c r="F5209">
        <v>1</v>
      </c>
      <c r="G5209" t="s">
        <v>24537</v>
      </c>
      <c r="H5209" t="s">
        <v>50</v>
      </c>
      <c r="I5209" t="s">
        <v>24538</v>
      </c>
      <c r="J5209" t="s">
        <v>23265</v>
      </c>
      <c r="K5209">
        <v>78550</v>
      </c>
      <c r="L5209" t="s">
        <v>15668</v>
      </c>
      <c r="M5209" t="s">
        <v>54</v>
      </c>
      <c r="N5209" t="s">
        <v>55</v>
      </c>
      <c r="O5209" t="s">
        <v>1143</v>
      </c>
      <c r="P5209">
        <v>30</v>
      </c>
      <c r="Q5209" s="18" t="s">
        <v>24539</v>
      </c>
      <c r="R5209" t="s">
        <v>58</v>
      </c>
      <c r="S5209" t="s">
        <v>60</v>
      </c>
      <c r="T5209">
        <v>166</v>
      </c>
      <c r="U5209">
        <v>229</v>
      </c>
      <c r="V5209">
        <v>240</v>
      </c>
      <c r="W5209" t="s">
        <v>60</v>
      </c>
      <c r="X5209" t="s">
        <v>60</v>
      </c>
      <c r="Y5209" t="s">
        <v>87</v>
      </c>
      <c r="Z5209">
        <v>184</v>
      </c>
      <c r="AA5209">
        <v>199</v>
      </c>
      <c r="AB5209">
        <v>746</v>
      </c>
      <c r="AC5209" t="s">
        <v>60</v>
      </c>
      <c r="AD5209" t="s">
        <v>60</v>
      </c>
      <c r="AE5209">
        <v>226</v>
      </c>
      <c r="AF5209">
        <v>226</v>
      </c>
      <c r="AG5209">
        <v>0</v>
      </c>
      <c r="AH5209" t="s">
        <v>87</v>
      </c>
      <c r="AI5209" t="s">
        <v>60</v>
      </c>
      <c r="AJ5209">
        <v>16.7</v>
      </c>
      <c r="AK5209" t="s">
        <v>24536</v>
      </c>
      <c r="AL5209">
        <v>452817</v>
      </c>
      <c r="AM5209" t="s">
        <v>24540</v>
      </c>
      <c r="AN5209" t="s">
        <v>24538</v>
      </c>
      <c r="AO5209" t="s">
        <v>23265</v>
      </c>
      <c r="AP5209">
        <v>78550</v>
      </c>
      <c r="AQ5209">
        <v>14</v>
      </c>
      <c r="AR5209" t="s">
        <v>469</v>
      </c>
      <c r="AS5209">
        <v>5.0000000000000001E-3</v>
      </c>
      <c r="AT5209" t="s">
        <v>24539</v>
      </c>
      <c r="AU5209">
        <v>56</v>
      </c>
      <c r="AV5209">
        <v>2000</v>
      </c>
      <c r="AW5209" t="str" cm="1">
        <f t="array" ref="AW5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10" spans="1:49" x14ac:dyDescent="0.25">
      <c r="A5210">
        <v>442707</v>
      </c>
      <c r="B5210">
        <v>8</v>
      </c>
      <c r="C5210" t="s">
        <v>24541</v>
      </c>
      <c r="D5210" t="s">
        <v>48</v>
      </c>
      <c r="E5210">
        <v>5</v>
      </c>
      <c r="F5210">
        <v>1</v>
      </c>
      <c r="G5210" t="s">
        <v>24542</v>
      </c>
      <c r="H5210" t="s">
        <v>50</v>
      </c>
      <c r="I5210" t="s">
        <v>23242</v>
      </c>
      <c r="J5210" t="s">
        <v>23222</v>
      </c>
      <c r="K5210">
        <v>37923</v>
      </c>
      <c r="L5210" t="s">
        <v>7323</v>
      </c>
      <c r="M5210" t="s">
        <v>54</v>
      </c>
      <c r="N5210" t="s">
        <v>55</v>
      </c>
      <c r="O5210" t="s">
        <v>79</v>
      </c>
      <c r="P5210">
        <v>19</v>
      </c>
      <c r="Q5210" s="18" t="s">
        <v>24543</v>
      </c>
      <c r="R5210" t="s">
        <v>58</v>
      </c>
      <c r="S5210" t="s">
        <v>60</v>
      </c>
      <c r="T5210">
        <v>38</v>
      </c>
      <c r="U5210">
        <v>54</v>
      </c>
      <c r="V5210">
        <v>71</v>
      </c>
      <c r="W5210" t="s">
        <v>60</v>
      </c>
      <c r="X5210" t="s">
        <v>60</v>
      </c>
      <c r="Y5210" t="s">
        <v>59</v>
      </c>
      <c r="Z5210">
        <v>45</v>
      </c>
      <c r="AA5210">
        <v>52</v>
      </c>
      <c r="AB5210">
        <v>188</v>
      </c>
      <c r="AC5210" t="s">
        <v>60</v>
      </c>
      <c r="AD5210" t="s">
        <v>60</v>
      </c>
      <c r="AE5210">
        <v>71</v>
      </c>
      <c r="AF5210">
        <v>71</v>
      </c>
      <c r="AG5210">
        <v>0</v>
      </c>
      <c r="AH5210" t="s">
        <v>61</v>
      </c>
      <c r="AI5210" t="s">
        <v>60</v>
      </c>
      <c r="AJ5210">
        <v>16</v>
      </c>
      <c r="AK5210" t="s">
        <v>24541</v>
      </c>
      <c r="AL5210">
        <v>442707</v>
      </c>
      <c r="AM5210" t="s">
        <v>24544</v>
      </c>
      <c r="AN5210" t="s">
        <v>23242</v>
      </c>
      <c r="AO5210" t="s">
        <v>23222</v>
      </c>
      <c r="AP5210">
        <v>37923</v>
      </c>
      <c r="AQ5210">
        <v>8</v>
      </c>
      <c r="AR5210" t="s">
        <v>485</v>
      </c>
      <c r="AS5210">
        <v>5.0000000000000001E-3</v>
      </c>
      <c r="AT5210" t="s">
        <v>24543</v>
      </c>
      <c r="AU5210">
        <v>51</v>
      </c>
      <c r="AV5210">
        <v>2011</v>
      </c>
      <c r="AW5210" t="str" cm="1">
        <f t="array" ref="AW5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11" spans="1:49" x14ac:dyDescent="0.25">
      <c r="A5211">
        <v>442708</v>
      </c>
      <c r="B5211">
        <v>8</v>
      </c>
      <c r="C5211" t="s">
        <v>24545</v>
      </c>
      <c r="D5211" t="s">
        <v>48</v>
      </c>
      <c r="E5211">
        <v>3</v>
      </c>
      <c r="F5211">
        <v>1</v>
      </c>
      <c r="G5211" t="s">
        <v>24546</v>
      </c>
      <c r="H5211" t="s">
        <v>23446</v>
      </c>
      <c r="I5211" t="s">
        <v>24547</v>
      </c>
      <c r="J5211" t="s">
        <v>23222</v>
      </c>
      <c r="K5211">
        <v>38583</v>
      </c>
      <c r="L5211" t="s">
        <v>1772</v>
      </c>
      <c r="M5211" t="s">
        <v>54</v>
      </c>
      <c r="N5211" t="s">
        <v>55</v>
      </c>
      <c r="O5211" t="s">
        <v>56</v>
      </c>
      <c r="P5211">
        <v>8</v>
      </c>
      <c r="Q5211" s="18" t="s">
        <v>24239</v>
      </c>
      <c r="R5211" t="s">
        <v>58</v>
      </c>
      <c r="S5211" t="s">
        <v>60</v>
      </c>
      <c r="T5211">
        <v>37</v>
      </c>
      <c r="U5211">
        <v>46</v>
      </c>
      <c r="V5211">
        <v>48</v>
      </c>
      <c r="W5211" t="s">
        <v>60</v>
      </c>
      <c r="X5211" t="s">
        <v>60</v>
      </c>
      <c r="Y5211" t="s">
        <v>60</v>
      </c>
      <c r="Z5211">
        <v>40</v>
      </c>
      <c r="AA5211">
        <v>47</v>
      </c>
      <c r="AB5211">
        <v>152</v>
      </c>
      <c r="AC5211" t="s">
        <v>60</v>
      </c>
      <c r="AD5211" t="s">
        <v>60</v>
      </c>
      <c r="AE5211">
        <v>35</v>
      </c>
      <c r="AF5211">
        <v>35</v>
      </c>
      <c r="AG5211">
        <v>0</v>
      </c>
      <c r="AH5211" t="s">
        <v>61</v>
      </c>
      <c r="AI5211" t="s">
        <v>59</v>
      </c>
      <c r="AJ5211">
        <v>1.3</v>
      </c>
      <c r="AK5211" t="s">
        <v>24548</v>
      </c>
      <c r="AL5211">
        <v>442708</v>
      </c>
      <c r="AM5211" t="s">
        <v>24549</v>
      </c>
      <c r="AN5211" t="s">
        <v>24547</v>
      </c>
      <c r="AO5211" t="s">
        <v>23222</v>
      </c>
      <c r="AP5211">
        <v>38583</v>
      </c>
      <c r="AQ5211">
        <v>8</v>
      </c>
      <c r="AR5211" t="s">
        <v>122</v>
      </c>
      <c r="AS5211">
        <v>0</v>
      </c>
      <c r="AT5211" t="s">
        <v>24239</v>
      </c>
      <c r="AU5211">
        <v>68</v>
      </c>
      <c r="AV5211">
        <v>2010</v>
      </c>
      <c r="AW5211" t="str" cm="1">
        <f t="array" ref="AW5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12" spans="1:49" x14ac:dyDescent="0.25">
      <c r="A5212">
        <v>452669</v>
      </c>
      <c r="B5212">
        <v>14</v>
      </c>
      <c r="C5212" t="s">
        <v>24550</v>
      </c>
      <c r="D5212" t="s">
        <v>48</v>
      </c>
      <c r="E5212">
        <v>5</v>
      </c>
      <c r="F5212">
        <v>1</v>
      </c>
      <c r="G5212" t="s">
        <v>24551</v>
      </c>
      <c r="H5212" t="s">
        <v>50</v>
      </c>
      <c r="I5212" t="s">
        <v>18096</v>
      </c>
      <c r="J5212" t="s">
        <v>23265</v>
      </c>
      <c r="K5212">
        <v>77535</v>
      </c>
      <c r="L5212" t="s">
        <v>7039</v>
      </c>
      <c r="M5212" t="s">
        <v>54</v>
      </c>
      <c r="N5212" t="s">
        <v>55</v>
      </c>
      <c r="O5212" t="s">
        <v>79</v>
      </c>
      <c r="P5212">
        <v>12</v>
      </c>
      <c r="Q5212" s="18" t="s">
        <v>24552</v>
      </c>
      <c r="R5212" t="s">
        <v>58</v>
      </c>
      <c r="S5212" t="s">
        <v>60</v>
      </c>
      <c r="T5212">
        <v>57</v>
      </c>
      <c r="U5212">
        <v>72</v>
      </c>
      <c r="V5212">
        <v>73</v>
      </c>
      <c r="W5212" t="s">
        <v>60</v>
      </c>
      <c r="X5212" t="s">
        <v>60</v>
      </c>
      <c r="Y5212" t="s">
        <v>60</v>
      </c>
      <c r="Z5212">
        <v>62</v>
      </c>
      <c r="AA5212">
        <v>60</v>
      </c>
      <c r="AB5212">
        <v>203</v>
      </c>
      <c r="AC5212" t="s">
        <v>60</v>
      </c>
      <c r="AD5212" t="s">
        <v>60</v>
      </c>
      <c r="AE5212">
        <v>72</v>
      </c>
      <c r="AF5212">
        <v>72</v>
      </c>
      <c r="AG5212">
        <v>0</v>
      </c>
      <c r="AH5212" t="s">
        <v>61</v>
      </c>
      <c r="AI5212" t="s">
        <v>60</v>
      </c>
      <c r="AJ5212">
        <v>17.5</v>
      </c>
      <c r="AK5212" t="s">
        <v>24550</v>
      </c>
      <c r="AL5212">
        <v>452669</v>
      </c>
      <c r="AM5212" t="s">
        <v>24553</v>
      </c>
      <c r="AN5212" t="s">
        <v>7039</v>
      </c>
      <c r="AO5212" t="s">
        <v>23265</v>
      </c>
      <c r="AP5212">
        <v>77575</v>
      </c>
      <c r="AQ5212">
        <v>14</v>
      </c>
      <c r="AR5212" t="s">
        <v>1161</v>
      </c>
      <c r="AS5212">
        <v>0</v>
      </c>
      <c r="AT5212" t="s">
        <v>24552</v>
      </c>
      <c r="AU5212">
        <v>81</v>
      </c>
      <c r="AV5212">
        <v>1994</v>
      </c>
      <c r="AW5212" t="str" cm="1">
        <f t="array" ref="AW5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13" spans="1:49" x14ac:dyDescent="0.25">
      <c r="A5213">
        <v>452671</v>
      </c>
      <c r="B5213">
        <v>14</v>
      </c>
      <c r="C5213" t="s">
        <v>24554</v>
      </c>
      <c r="D5213" t="s">
        <v>48</v>
      </c>
      <c r="E5213">
        <v>3</v>
      </c>
      <c r="F5213">
        <v>1</v>
      </c>
      <c r="G5213" t="s">
        <v>24555</v>
      </c>
      <c r="H5213" t="s">
        <v>314</v>
      </c>
      <c r="I5213" t="s">
        <v>132</v>
      </c>
      <c r="J5213" t="s">
        <v>23265</v>
      </c>
      <c r="K5213">
        <v>77095</v>
      </c>
      <c r="L5213" t="s">
        <v>23382</v>
      </c>
      <c r="M5213" t="s">
        <v>54</v>
      </c>
      <c r="N5213" t="s">
        <v>55</v>
      </c>
      <c r="O5213" t="s">
        <v>79</v>
      </c>
      <c r="P5213">
        <v>16</v>
      </c>
      <c r="Q5213" s="18" t="s">
        <v>24556</v>
      </c>
      <c r="R5213" t="s">
        <v>58</v>
      </c>
      <c r="S5213" t="s">
        <v>60</v>
      </c>
      <c r="T5213">
        <v>107</v>
      </c>
      <c r="U5213">
        <v>156</v>
      </c>
      <c r="V5213">
        <v>157</v>
      </c>
      <c r="W5213" t="s">
        <v>60</v>
      </c>
      <c r="X5213" t="s">
        <v>60</v>
      </c>
      <c r="Y5213" t="s">
        <v>60</v>
      </c>
      <c r="Z5213">
        <v>120</v>
      </c>
      <c r="AA5213">
        <v>108</v>
      </c>
      <c r="AB5213">
        <v>508</v>
      </c>
      <c r="AC5213" t="s">
        <v>87</v>
      </c>
      <c r="AD5213" t="s">
        <v>60</v>
      </c>
      <c r="AE5213">
        <v>141</v>
      </c>
      <c r="AF5213">
        <v>141</v>
      </c>
      <c r="AG5213">
        <v>0</v>
      </c>
      <c r="AH5213" t="s">
        <v>60</v>
      </c>
      <c r="AI5213" t="s">
        <v>87</v>
      </c>
      <c r="AJ5213">
        <v>30.7</v>
      </c>
      <c r="AK5213" t="s">
        <v>24554</v>
      </c>
      <c r="AL5213">
        <v>452671</v>
      </c>
      <c r="AM5213" t="s">
        <v>24557</v>
      </c>
      <c r="AN5213" t="s">
        <v>132</v>
      </c>
      <c r="AO5213" t="s">
        <v>23265</v>
      </c>
      <c r="AP5213">
        <v>77095</v>
      </c>
      <c r="AQ5213">
        <v>14</v>
      </c>
      <c r="AR5213" t="s">
        <v>264</v>
      </c>
      <c r="AS5213">
        <v>5.0000000000000001E-3</v>
      </c>
      <c r="AT5213" t="s">
        <v>24556</v>
      </c>
      <c r="AU5213">
        <v>52</v>
      </c>
      <c r="AV5213">
        <v>1994</v>
      </c>
      <c r="AW5213" t="str" cm="1">
        <f t="array" ref="AW5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14" spans="1:49" x14ac:dyDescent="0.25">
      <c r="A5214">
        <v>452672</v>
      </c>
      <c r="B5214">
        <v>14</v>
      </c>
      <c r="C5214" t="s">
        <v>24558</v>
      </c>
      <c r="D5214" t="s">
        <v>48</v>
      </c>
      <c r="E5214">
        <v>4</v>
      </c>
      <c r="F5214">
        <v>1</v>
      </c>
      <c r="G5214" t="s">
        <v>24559</v>
      </c>
      <c r="H5214" t="s">
        <v>50</v>
      </c>
      <c r="I5214" t="s">
        <v>24560</v>
      </c>
      <c r="J5214" t="s">
        <v>23265</v>
      </c>
      <c r="K5214">
        <v>78596</v>
      </c>
      <c r="L5214" t="s">
        <v>23581</v>
      </c>
      <c r="M5214" t="s">
        <v>54</v>
      </c>
      <c r="N5214" t="s">
        <v>55</v>
      </c>
      <c r="O5214" t="s">
        <v>56</v>
      </c>
      <c r="P5214">
        <v>20</v>
      </c>
      <c r="Q5214" s="18" t="s">
        <v>24561</v>
      </c>
      <c r="R5214" t="s">
        <v>58</v>
      </c>
      <c r="S5214" t="s">
        <v>60</v>
      </c>
      <c r="T5214">
        <v>99</v>
      </c>
      <c r="U5214">
        <v>125</v>
      </c>
      <c r="V5214">
        <v>129</v>
      </c>
      <c r="W5214" t="s">
        <v>60</v>
      </c>
      <c r="X5214" t="s">
        <v>60</v>
      </c>
      <c r="Y5214" t="s">
        <v>60</v>
      </c>
      <c r="Z5214">
        <v>106</v>
      </c>
      <c r="AA5214">
        <v>135</v>
      </c>
      <c r="AB5214">
        <v>480</v>
      </c>
      <c r="AC5214" t="s">
        <v>87</v>
      </c>
      <c r="AD5214" t="s">
        <v>60</v>
      </c>
      <c r="AE5214">
        <v>130</v>
      </c>
      <c r="AF5214">
        <v>130</v>
      </c>
      <c r="AG5214">
        <v>0</v>
      </c>
      <c r="AH5214" t="s">
        <v>60</v>
      </c>
      <c r="AI5214" t="s">
        <v>60</v>
      </c>
      <c r="AJ5214">
        <v>10.1</v>
      </c>
      <c r="AK5214" t="s">
        <v>24562</v>
      </c>
      <c r="AL5214">
        <v>452672</v>
      </c>
      <c r="AM5214" t="s">
        <v>24563</v>
      </c>
      <c r="AN5214" t="s">
        <v>24560</v>
      </c>
      <c r="AO5214" t="s">
        <v>23265</v>
      </c>
      <c r="AP5214">
        <v>78596</v>
      </c>
      <c r="AQ5214">
        <v>14</v>
      </c>
      <c r="AR5214" t="s">
        <v>82</v>
      </c>
      <c r="AS5214">
        <v>0</v>
      </c>
      <c r="AT5214" t="s">
        <v>24561</v>
      </c>
      <c r="AU5214">
        <v>69</v>
      </c>
      <c r="AV5214">
        <v>1994</v>
      </c>
      <c r="AW5214" t="str" cm="1">
        <f t="array" ref="AW5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15" spans="1:49" x14ac:dyDescent="0.25">
      <c r="A5215">
        <v>452782</v>
      </c>
      <c r="B5215">
        <v>14</v>
      </c>
      <c r="C5215" t="s">
        <v>24564</v>
      </c>
      <c r="D5215" t="s">
        <v>48</v>
      </c>
      <c r="E5215">
        <v>5</v>
      </c>
      <c r="F5215">
        <v>1</v>
      </c>
      <c r="G5215" t="s">
        <v>24565</v>
      </c>
      <c r="H5215" t="s">
        <v>50</v>
      </c>
      <c r="I5215" t="s">
        <v>24566</v>
      </c>
      <c r="J5215" t="s">
        <v>23265</v>
      </c>
      <c r="K5215">
        <v>78834</v>
      </c>
      <c r="L5215" t="s">
        <v>24567</v>
      </c>
      <c r="M5215" t="s">
        <v>54</v>
      </c>
      <c r="N5215" t="s">
        <v>55</v>
      </c>
      <c r="O5215" t="s">
        <v>79</v>
      </c>
      <c r="P5215">
        <v>20</v>
      </c>
      <c r="Q5215" s="18" t="s">
        <v>24568</v>
      </c>
      <c r="R5215" t="s">
        <v>58</v>
      </c>
      <c r="S5215" t="s">
        <v>60</v>
      </c>
      <c r="T5215">
        <v>86</v>
      </c>
      <c r="U5215">
        <v>110</v>
      </c>
      <c r="V5215">
        <v>116</v>
      </c>
      <c r="W5215" t="s">
        <v>60</v>
      </c>
      <c r="X5215" t="s">
        <v>60</v>
      </c>
      <c r="Y5215" t="s">
        <v>60</v>
      </c>
      <c r="Z5215">
        <v>95</v>
      </c>
      <c r="AA5215">
        <v>113</v>
      </c>
      <c r="AB5215">
        <v>364</v>
      </c>
      <c r="AC5215" t="s">
        <v>60</v>
      </c>
      <c r="AD5215" t="s">
        <v>87</v>
      </c>
      <c r="AE5215">
        <v>117</v>
      </c>
      <c r="AF5215">
        <v>117</v>
      </c>
      <c r="AG5215">
        <v>0</v>
      </c>
      <c r="AH5215" t="s">
        <v>60</v>
      </c>
      <c r="AI5215" t="s">
        <v>60</v>
      </c>
      <c r="AJ5215">
        <v>14.2</v>
      </c>
      <c r="AK5215" t="s">
        <v>24564</v>
      </c>
      <c r="AL5215">
        <v>452782</v>
      </c>
      <c r="AM5215" t="s">
        <v>24569</v>
      </c>
      <c r="AN5215" t="s">
        <v>24566</v>
      </c>
      <c r="AO5215" t="s">
        <v>23265</v>
      </c>
      <c r="AP5215">
        <v>78834</v>
      </c>
      <c r="AQ5215">
        <v>14</v>
      </c>
      <c r="AR5215" t="s">
        <v>307</v>
      </c>
      <c r="AS5215">
        <v>0</v>
      </c>
      <c r="AT5215" t="s">
        <v>24568</v>
      </c>
      <c r="AU5215">
        <v>73</v>
      </c>
      <c r="AV5215">
        <v>1998</v>
      </c>
      <c r="AW5215" t="str" cm="1">
        <f t="array" ref="AW5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16" spans="1:49" x14ac:dyDescent="0.25">
      <c r="A5216">
        <v>452784</v>
      </c>
      <c r="B5216">
        <v>14</v>
      </c>
      <c r="C5216" t="s">
        <v>24570</v>
      </c>
      <c r="D5216" t="s">
        <v>48</v>
      </c>
      <c r="E5216">
        <v>4</v>
      </c>
      <c r="F5216">
        <v>1</v>
      </c>
      <c r="G5216" t="s">
        <v>24571</v>
      </c>
      <c r="H5216" t="s">
        <v>50</v>
      </c>
      <c r="I5216" t="s">
        <v>132</v>
      </c>
      <c r="J5216" t="s">
        <v>23265</v>
      </c>
      <c r="K5216">
        <v>77090</v>
      </c>
      <c r="L5216" t="s">
        <v>23382</v>
      </c>
      <c r="M5216" t="s">
        <v>54</v>
      </c>
      <c r="N5216" t="s">
        <v>55</v>
      </c>
      <c r="O5216" t="s">
        <v>56</v>
      </c>
      <c r="P5216">
        <v>35</v>
      </c>
      <c r="Q5216" s="18" t="s">
        <v>24572</v>
      </c>
      <c r="R5216" t="s">
        <v>58</v>
      </c>
      <c r="S5216" t="s">
        <v>60</v>
      </c>
      <c r="T5216">
        <v>139</v>
      </c>
      <c r="U5216">
        <v>185</v>
      </c>
      <c r="V5216">
        <v>192</v>
      </c>
      <c r="W5216" t="s">
        <v>60</v>
      </c>
      <c r="X5216" t="s">
        <v>60</v>
      </c>
      <c r="Y5216" t="s">
        <v>60</v>
      </c>
      <c r="Z5216">
        <v>151</v>
      </c>
      <c r="AA5216">
        <v>147</v>
      </c>
      <c r="AB5216">
        <v>644</v>
      </c>
      <c r="AC5216" t="s">
        <v>87</v>
      </c>
      <c r="AD5216" t="s">
        <v>60</v>
      </c>
      <c r="AE5216">
        <v>170</v>
      </c>
      <c r="AF5216">
        <v>170</v>
      </c>
      <c r="AG5216">
        <v>0</v>
      </c>
      <c r="AH5216" t="s">
        <v>60</v>
      </c>
      <c r="AI5216" t="s">
        <v>60</v>
      </c>
      <c r="AJ5216">
        <v>21.8</v>
      </c>
      <c r="AK5216" t="s">
        <v>24573</v>
      </c>
      <c r="AL5216">
        <v>452784</v>
      </c>
      <c r="AM5216" t="s">
        <v>24574</v>
      </c>
      <c r="AN5216" t="s">
        <v>132</v>
      </c>
      <c r="AO5216" t="s">
        <v>23265</v>
      </c>
      <c r="AP5216">
        <v>77090</v>
      </c>
      <c r="AQ5216">
        <v>14</v>
      </c>
      <c r="AR5216" t="s">
        <v>677</v>
      </c>
      <c r="AS5216">
        <v>5.0000000000000001E-3</v>
      </c>
      <c r="AT5216" t="s">
        <v>24572</v>
      </c>
      <c r="AU5216">
        <v>55</v>
      </c>
      <c r="AV5216">
        <v>1998</v>
      </c>
      <c r="AW5216" t="str" cm="1">
        <f t="array" ref="AW5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17" spans="1:49" x14ac:dyDescent="0.25">
      <c r="A5217">
        <v>442709</v>
      </c>
      <c r="B5217">
        <v>8</v>
      </c>
      <c r="C5217" t="s">
        <v>24575</v>
      </c>
      <c r="D5217" t="s">
        <v>48</v>
      </c>
      <c r="E5217">
        <v>2</v>
      </c>
      <c r="F5217">
        <v>1</v>
      </c>
      <c r="G5217" t="s">
        <v>24576</v>
      </c>
      <c r="H5217" t="s">
        <v>1732</v>
      </c>
      <c r="I5217" t="s">
        <v>24577</v>
      </c>
      <c r="J5217" t="s">
        <v>23222</v>
      </c>
      <c r="K5217">
        <v>38018</v>
      </c>
      <c r="L5217" t="s">
        <v>164</v>
      </c>
      <c r="M5217" t="s">
        <v>54</v>
      </c>
      <c r="N5217" t="s">
        <v>55</v>
      </c>
      <c r="O5217" t="s">
        <v>56</v>
      </c>
      <c r="P5217">
        <v>12</v>
      </c>
      <c r="Q5217" s="18" t="s">
        <v>8529</v>
      </c>
      <c r="R5217" t="s">
        <v>58</v>
      </c>
      <c r="S5217" t="s">
        <v>60</v>
      </c>
      <c r="T5217">
        <v>35</v>
      </c>
      <c r="U5217">
        <v>62</v>
      </c>
      <c r="V5217">
        <v>66</v>
      </c>
      <c r="W5217" t="s">
        <v>59</v>
      </c>
      <c r="X5217" t="s">
        <v>60</v>
      </c>
      <c r="Y5217" t="s">
        <v>59</v>
      </c>
      <c r="Z5217">
        <v>45</v>
      </c>
      <c r="AA5217">
        <v>65</v>
      </c>
      <c r="AB5217">
        <v>203</v>
      </c>
      <c r="AC5217" t="s">
        <v>60</v>
      </c>
      <c r="AD5217" t="s">
        <v>60</v>
      </c>
      <c r="AE5217">
        <v>66</v>
      </c>
      <c r="AF5217">
        <v>66</v>
      </c>
      <c r="AG5217">
        <v>0</v>
      </c>
      <c r="AH5217" t="s">
        <v>60</v>
      </c>
      <c r="AI5217" t="s">
        <v>60</v>
      </c>
      <c r="AJ5217">
        <v>22.1</v>
      </c>
      <c r="AK5217" t="s">
        <v>24575</v>
      </c>
      <c r="AL5217">
        <v>442709</v>
      </c>
      <c r="AM5217" t="s">
        <v>24578</v>
      </c>
      <c r="AN5217" t="s">
        <v>24577</v>
      </c>
      <c r="AO5217" t="s">
        <v>23222</v>
      </c>
      <c r="AP5217">
        <v>38018</v>
      </c>
      <c r="AQ5217">
        <v>8</v>
      </c>
      <c r="AR5217" t="s">
        <v>74</v>
      </c>
      <c r="AS5217">
        <v>1.4999999999999999E-2</v>
      </c>
      <c r="AT5217" t="s">
        <v>8529</v>
      </c>
      <c r="AU5217">
        <v>35</v>
      </c>
      <c r="AV5217">
        <v>2010</v>
      </c>
      <c r="AW5217" t="str" cm="1">
        <f t="array" ref="AW5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18" spans="1:49" x14ac:dyDescent="0.25">
      <c r="A5218">
        <v>442710</v>
      </c>
      <c r="B5218">
        <v>8</v>
      </c>
      <c r="C5218" t="s">
        <v>24579</v>
      </c>
      <c r="D5218" t="s">
        <v>48</v>
      </c>
      <c r="E5218">
        <v>4</v>
      </c>
      <c r="F5218">
        <v>1</v>
      </c>
      <c r="G5218" t="s">
        <v>24580</v>
      </c>
      <c r="H5218" t="s">
        <v>50</v>
      </c>
      <c r="I5218" t="s">
        <v>23257</v>
      </c>
      <c r="J5218" t="s">
        <v>23222</v>
      </c>
      <c r="K5218">
        <v>38119</v>
      </c>
      <c r="L5218" t="s">
        <v>164</v>
      </c>
      <c r="M5218" t="s">
        <v>54</v>
      </c>
      <c r="N5218" t="s">
        <v>55</v>
      </c>
      <c r="O5218" t="s">
        <v>56</v>
      </c>
      <c r="P5218">
        <v>18</v>
      </c>
      <c r="Q5218" s="18" t="s">
        <v>853</v>
      </c>
      <c r="R5218" t="s">
        <v>58</v>
      </c>
      <c r="S5218" t="s">
        <v>60</v>
      </c>
      <c r="T5218">
        <v>67</v>
      </c>
      <c r="U5218">
        <v>99</v>
      </c>
      <c r="V5218">
        <v>100</v>
      </c>
      <c r="W5218" t="s">
        <v>60</v>
      </c>
      <c r="X5218" t="s">
        <v>60</v>
      </c>
      <c r="Y5218" t="s">
        <v>60</v>
      </c>
      <c r="Z5218">
        <v>73</v>
      </c>
      <c r="AA5218">
        <v>85</v>
      </c>
      <c r="AB5218">
        <v>330</v>
      </c>
      <c r="AC5218" t="s">
        <v>60</v>
      </c>
      <c r="AD5218" t="s">
        <v>60</v>
      </c>
      <c r="AE5218">
        <v>76</v>
      </c>
      <c r="AF5218">
        <v>76</v>
      </c>
      <c r="AG5218">
        <v>0</v>
      </c>
      <c r="AH5218" t="s">
        <v>60</v>
      </c>
      <c r="AI5218" t="s">
        <v>60</v>
      </c>
      <c r="AJ5218">
        <v>28.3</v>
      </c>
      <c r="AK5218" t="s">
        <v>24581</v>
      </c>
      <c r="AL5218">
        <v>442710</v>
      </c>
      <c r="AM5218" t="s">
        <v>24582</v>
      </c>
      <c r="AN5218" t="s">
        <v>23257</v>
      </c>
      <c r="AO5218" t="s">
        <v>23222</v>
      </c>
      <c r="AP5218">
        <v>38119</v>
      </c>
      <c r="AQ5218">
        <v>8</v>
      </c>
      <c r="AR5218" t="s">
        <v>532</v>
      </c>
      <c r="AS5218">
        <v>0.01</v>
      </c>
      <c r="AT5218" t="s">
        <v>853</v>
      </c>
      <c r="AU5218">
        <v>48</v>
      </c>
      <c r="AV5218">
        <v>2011</v>
      </c>
      <c r="AW5218" t="str" cm="1">
        <f t="array" ref="AW5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19" spans="1:49" x14ac:dyDescent="0.25">
      <c r="A5219">
        <v>442711</v>
      </c>
      <c r="B5219">
        <v>8</v>
      </c>
      <c r="C5219" t="s">
        <v>24583</v>
      </c>
      <c r="D5219" t="s">
        <v>48</v>
      </c>
      <c r="E5219">
        <v>4</v>
      </c>
      <c r="F5219">
        <v>1</v>
      </c>
      <c r="G5219" t="s">
        <v>24584</v>
      </c>
      <c r="H5219" t="s">
        <v>50</v>
      </c>
      <c r="I5219" t="s">
        <v>23257</v>
      </c>
      <c r="J5219" t="s">
        <v>23222</v>
      </c>
      <c r="K5219">
        <v>38128</v>
      </c>
      <c r="L5219" t="s">
        <v>164</v>
      </c>
      <c r="M5219" t="s">
        <v>54</v>
      </c>
      <c r="N5219" t="s">
        <v>55</v>
      </c>
      <c r="O5219" t="s">
        <v>56</v>
      </c>
      <c r="P5219">
        <v>12</v>
      </c>
      <c r="Q5219" s="18" t="s">
        <v>853</v>
      </c>
      <c r="R5219" t="s">
        <v>58</v>
      </c>
      <c r="S5219" t="s">
        <v>60</v>
      </c>
      <c r="T5219">
        <v>47</v>
      </c>
      <c r="U5219">
        <v>75</v>
      </c>
      <c r="V5219">
        <v>79</v>
      </c>
      <c r="W5219" t="s">
        <v>60</v>
      </c>
      <c r="X5219" t="s">
        <v>60</v>
      </c>
      <c r="Y5219" t="s">
        <v>60</v>
      </c>
      <c r="Z5219">
        <v>53</v>
      </c>
      <c r="AA5219">
        <v>62</v>
      </c>
      <c r="AB5219">
        <v>228</v>
      </c>
      <c r="AC5219" t="s">
        <v>87</v>
      </c>
      <c r="AD5219" t="s">
        <v>60</v>
      </c>
      <c r="AE5219">
        <v>78</v>
      </c>
      <c r="AF5219">
        <v>78</v>
      </c>
      <c r="AG5219">
        <v>0</v>
      </c>
      <c r="AH5219" t="s">
        <v>60</v>
      </c>
      <c r="AI5219" t="s">
        <v>60</v>
      </c>
      <c r="AJ5219">
        <v>22.6</v>
      </c>
      <c r="AK5219" t="s">
        <v>24585</v>
      </c>
      <c r="AL5219">
        <v>442711</v>
      </c>
      <c r="AM5219" t="s">
        <v>24586</v>
      </c>
      <c r="AN5219" t="s">
        <v>23257</v>
      </c>
      <c r="AO5219" t="s">
        <v>23222</v>
      </c>
      <c r="AP5219">
        <v>38128</v>
      </c>
      <c r="AQ5219">
        <v>8</v>
      </c>
      <c r="AR5219" t="s">
        <v>351</v>
      </c>
      <c r="AS5219">
        <v>0</v>
      </c>
      <c r="AT5219" t="s">
        <v>853</v>
      </c>
      <c r="AU5219">
        <v>72</v>
      </c>
      <c r="AV5219">
        <v>2011</v>
      </c>
      <c r="AW5219" t="str" cm="1">
        <f t="array" ref="AW5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20" spans="1:49" x14ac:dyDescent="0.25">
      <c r="A5220">
        <v>392636</v>
      </c>
      <c r="B5220">
        <v>4</v>
      </c>
      <c r="C5220" t="s">
        <v>24587</v>
      </c>
      <c r="D5220" t="s">
        <v>48</v>
      </c>
      <c r="E5220">
        <v>4</v>
      </c>
      <c r="F5220">
        <v>1</v>
      </c>
      <c r="G5220" t="s">
        <v>24588</v>
      </c>
      <c r="H5220" t="s">
        <v>50</v>
      </c>
      <c r="I5220" t="s">
        <v>24589</v>
      </c>
      <c r="J5220" t="s">
        <v>20451</v>
      </c>
      <c r="K5220">
        <v>16046</v>
      </c>
      <c r="L5220" t="s">
        <v>375</v>
      </c>
      <c r="M5220" t="s">
        <v>69</v>
      </c>
      <c r="N5220" t="s">
        <v>55</v>
      </c>
      <c r="O5220" t="s">
        <v>119</v>
      </c>
      <c r="P5220">
        <v>19</v>
      </c>
      <c r="Q5220" s="18" t="s">
        <v>24590</v>
      </c>
      <c r="R5220" t="s">
        <v>58</v>
      </c>
      <c r="S5220" t="s">
        <v>59</v>
      </c>
      <c r="T5220">
        <v>28</v>
      </c>
      <c r="U5220">
        <v>58</v>
      </c>
      <c r="V5220">
        <v>60</v>
      </c>
      <c r="W5220" t="s">
        <v>60</v>
      </c>
      <c r="X5220" t="s">
        <v>60</v>
      </c>
      <c r="Y5220" t="s">
        <v>60</v>
      </c>
      <c r="Z5220">
        <v>41</v>
      </c>
      <c r="AA5220">
        <v>57</v>
      </c>
      <c r="AB5220">
        <v>169</v>
      </c>
      <c r="AC5220" t="s">
        <v>60</v>
      </c>
      <c r="AD5220" t="s">
        <v>60</v>
      </c>
      <c r="AE5220">
        <v>55</v>
      </c>
      <c r="AF5220">
        <v>55</v>
      </c>
      <c r="AG5220">
        <v>0</v>
      </c>
      <c r="AH5220" t="s">
        <v>61</v>
      </c>
      <c r="AI5220" t="s">
        <v>60</v>
      </c>
      <c r="AJ5220">
        <v>34.5</v>
      </c>
      <c r="AK5220" t="s">
        <v>24587</v>
      </c>
      <c r="AL5220">
        <v>392636</v>
      </c>
      <c r="AM5220" t="s">
        <v>24591</v>
      </c>
      <c r="AN5220" t="s">
        <v>24589</v>
      </c>
      <c r="AO5220" t="s">
        <v>20451</v>
      </c>
      <c r="AP5220">
        <v>16046</v>
      </c>
      <c r="AQ5220">
        <v>4</v>
      </c>
      <c r="AR5220" t="s">
        <v>397</v>
      </c>
      <c r="AS5220">
        <v>0</v>
      </c>
      <c r="AT5220" t="s">
        <v>24590</v>
      </c>
      <c r="AU5220">
        <v>70</v>
      </c>
      <c r="AV5220">
        <v>1998</v>
      </c>
      <c r="AW5220" t="str" cm="1">
        <f t="array" ref="AW5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1" spans="1:49" x14ac:dyDescent="0.25">
      <c r="A5221">
        <v>442712</v>
      </c>
      <c r="B5221">
        <v>8</v>
      </c>
      <c r="C5221" t="s">
        <v>24592</v>
      </c>
      <c r="D5221" t="s">
        <v>48</v>
      </c>
      <c r="E5221">
        <v>3</v>
      </c>
      <c r="F5221">
        <v>1</v>
      </c>
      <c r="G5221" t="s">
        <v>24593</v>
      </c>
      <c r="H5221" t="s">
        <v>734</v>
      </c>
      <c r="I5221" t="s">
        <v>21415</v>
      </c>
      <c r="J5221" t="s">
        <v>23222</v>
      </c>
      <c r="K5221">
        <v>37075</v>
      </c>
      <c r="L5221" t="s">
        <v>23916</v>
      </c>
      <c r="M5221" t="s">
        <v>54</v>
      </c>
      <c r="N5221" t="s">
        <v>55</v>
      </c>
      <c r="O5221" t="s">
        <v>79</v>
      </c>
      <c r="P5221">
        <v>17</v>
      </c>
      <c r="Q5221" s="18" t="s">
        <v>24594</v>
      </c>
      <c r="R5221" t="s">
        <v>58</v>
      </c>
      <c r="S5221" t="s">
        <v>60</v>
      </c>
      <c r="T5221">
        <v>85</v>
      </c>
      <c r="U5221">
        <v>130</v>
      </c>
      <c r="V5221">
        <v>134</v>
      </c>
      <c r="W5221" t="s">
        <v>60</v>
      </c>
      <c r="X5221" t="s">
        <v>60</v>
      </c>
      <c r="Y5221" t="s">
        <v>60</v>
      </c>
      <c r="Z5221">
        <v>101</v>
      </c>
      <c r="AA5221">
        <v>125</v>
      </c>
      <c r="AB5221">
        <v>366</v>
      </c>
      <c r="AC5221" t="s">
        <v>87</v>
      </c>
      <c r="AD5221" t="s">
        <v>60</v>
      </c>
      <c r="AE5221">
        <v>85</v>
      </c>
      <c r="AF5221">
        <v>85</v>
      </c>
      <c r="AG5221">
        <v>0</v>
      </c>
      <c r="AH5221" t="s">
        <v>60</v>
      </c>
      <c r="AI5221" t="s">
        <v>60</v>
      </c>
      <c r="AJ5221">
        <v>28.1</v>
      </c>
      <c r="AK5221" t="s">
        <v>24592</v>
      </c>
      <c r="AL5221">
        <v>442712</v>
      </c>
      <c r="AM5221" t="s">
        <v>24595</v>
      </c>
      <c r="AN5221" t="s">
        <v>21415</v>
      </c>
      <c r="AO5221" t="s">
        <v>23222</v>
      </c>
      <c r="AP5221">
        <v>37075</v>
      </c>
      <c r="AQ5221">
        <v>8</v>
      </c>
      <c r="AR5221" t="s">
        <v>434</v>
      </c>
      <c r="AS5221">
        <v>5.0000000000000001E-3</v>
      </c>
      <c r="AT5221" t="s">
        <v>24594</v>
      </c>
      <c r="AU5221">
        <v>58</v>
      </c>
      <c r="AV5221">
        <v>2011</v>
      </c>
      <c r="AW5221" t="str" cm="1">
        <f t="array" ref="AW5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22" spans="1:49" x14ac:dyDescent="0.25">
      <c r="A5222">
        <v>392637</v>
      </c>
      <c r="B5222">
        <v>4</v>
      </c>
      <c r="C5222" t="s">
        <v>24596</v>
      </c>
      <c r="D5222" t="s">
        <v>48</v>
      </c>
      <c r="E5222">
        <v>4</v>
      </c>
      <c r="F5222">
        <v>1</v>
      </c>
      <c r="G5222" t="s">
        <v>24597</v>
      </c>
      <c r="H5222" t="s">
        <v>50</v>
      </c>
      <c r="I5222" t="s">
        <v>24598</v>
      </c>
      <c r="J5222" t="s">
        <v>20451</v>
      </c>
      <c r="K5222">
        <v>15320</v>
      </c>
      <c r="L5222" t="s">
        <v>430</v>
      </c>
      <c r="M5222" t="s">
        <v>54</v>
      </c>
      <c r="N5222" t="s">
        <v>55</v>
      </c>
      <c r="O5222" t="s">
        <v>79</v>
      </c>
      <c r="P5222">
        <v>12</v>
      </c>
      <c r="Q5222" s="18" t="s">
        <v>11937</v>
      </c>
      <c r="R5222" t="s">
        <v>58</v>
      </c>
      <c r="S5222" t="s">
        <v>61</v>
      </c>
      <c r="T5222">
        <v>14</v>
      </c>
      <c r="U5222">
        <v>22</v>
      </c>
      <c r="V5222">
        <v>23</v>
      </c>
      <c r="W5222" t="s">
        <v>60</v>
      </c>
      <c r="X5222" t="s">
        <v>59</v>
      </c>
      <c r="Y5222" t="s">
        <v>60</v>
      </c>
      <c r="Z5222">
        <v>19</v>
      </c>
      <c r="AA5222">
        <v>19</v>
      </c>
      <c r="AB5222">
        <v>70</v>
      </c>
      <c r="AC5222" t="s">
        <v>60</v>
      </c>
      <c r="AD5222" t="s">
        <v>60</v>
      </c>
      <c r="AE5222">
        <v>23</v>
      </c>
      <c r="AF5222">
        <v>23</v>
      </c>
      <c r="AG5222">
        <v>0</v>
      </c>
      <c r="AH5222" t="s">
        <v>61</v>
      </c>
      <c r="AI5222" t="s">
        <v>60</v>
      </c>
      <c r="AJ5222">
        <v>17.3</v>
      </c>
      <c r="AK5222" t="s">
        <v>24596</v>
      </c>
      <c r="AL5222">
        <v>392637</v>
      </c>
      <c r="AM5222" t="s">
        <v>24599</v>
      </c>
      <c r="AN5222" t="s">
        <v>24598</v>
      </c>
      <c r="AO5222" t="s">
        <v>20451</v>
      </c>
      <c r="AP5222">
        <v>15320</v>
      </c>
      <c r="AQ5222">
        <v>4</v>
      </c>
      <c r="AR5222" t="s">
        <v>174</v>
      </c>
      <c r="AS5222">
        <v>0</v>
      </c>
      <c r="AT5222" t="s">
        <v>11937</v>
      </c>
      <c r="AU5222">
        <v>75</v>
      </c>
      <c r="AV5222">
        <v>1998</v>
      </c>
      <c r="AW5222" t="str" cm="1">
        <f t="array" ref="AW5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3" spans="1:49" x14ac:dyDescent="0.25">
      <c r="A5223">
        <v>452550</v>
      </c>
      <c r="B5223">
        <v>14</v>
      </c>
      <c r="C5223" t="s">
        <v>24600</v>
      </c>
      <c r="D5223" t="s">
        <v>48</v>
      </c>
      <c r="E5223">
        <v>5</v>
      </c>
      <c r="F5223">
        <v>1</v>
      </c>
      <c r="G5223" t="s">
        <v>24601</v>
      </c>
      <c r="H5223" t="s">
        <v>1701</v>
      </c>
      <c r="I5223" t="s">
        <v>22027</v>
      </c>
      <c r="J5223" t="s">
        <v>23265</v>
      </c>
      <c r="K5223">
        <v>77802</v>
      </c>
      <c r="L5223" t="s">
        <v>24602</v>
      </c>
      <c r="M5223" t="s">
        <v>54</v>
      </c>
      <c r="N5223" t="s">
        <v>55</v>
      </c>
      <c r="O5223" t="s">
        <v>56</v>
      </c>
      <c r="P5223">
        <v>28</v>
      </c>
      <c r="Q5223" s="18" t="s">
        <v>5706</v>
      </c>
      <c r="R5223" t="s">
        <v>58</v>
      </c>
      <c r="S5223" t="s">
        <v>60</v>
      </c>
      <c r="T5223">
        <v>81</v>
      </c>
      <c r="U5223">
        <v>112</v>
      </c>
      <c r="V5223">
        <v>112</v>
      </c>
      <c r="W5223" t="s">
        <v>60</v>
      </c>
      <c r="X5223" t="s">
        <v>60</v>
      </c>
      <c r="Y5223" t="s">
        <v>60</v>
      </c>
      <c r="Z5223">
        <v>87</v>
      </c>
      <c r="AA5223">
        <v>66</v>
      </c>
      <c r="AB5223">
        <v>372</v>
      </c>
      <c r="AC5223" t="s">
        <v>60</v>
      </c>
      <c r="AD5223" t="s">
        <v>60</v>
      </c>
      <c r="AE5223">
        <v>101</v>
      </c>
      <c r="AF5223">
        <v>101</v>
      </c>
      <c r="AG5223">
        <v>1</v>
      </c>
      <c r="AH5223" t="s">
        <v>60</v>
      </c>
      <c r="AI5223" t="s">
        <v>60</v>
      </c>
      <c r="AJ5223">
        <v>6.8</v>
      </c>
      <c r="AK5223" t="s">
        <v>24603</v>
      </c>
      <c r="AL5223">
        <v>452550</v>
      </c>
      <c r="AM5223" t="s">
        <v>24604</v>
      </c>
      <c r="AN5223" t="s">
        <v>22027</v>
      </c>
      <c r="AO5223" t="s">
        <v>23265</v>
      </c>
      <c r="AP5223">
        <v>77802</v>
      </c>
      <c r="AQ5223">
        <v>14</v>
      </c>
      <c r="AR5223" t="s">
        <v>469</v>
      </c>
      <c r="AS5223">
        <v>5.0000000000000001E-3</v>
      </c>
      <c r="AT5223" t="s">
        <v>5706</v>
      </c>
      <c r="AU5223">
        <v>56</v>
      </c>
      <c r="AV5223">
        <v>1982</v>
      </c>
      <c r="AW5223" t="str" cm="1">
        <f t="array" ref="AW5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224" spans="1:49" x14ac:dyDescent="0.25">
      <c r="A5224">
        <v>392638</v>
      </c>
      <c r="B5224">
        <v>4</v>
      </c>
      <c r="C5224" t="s">
        <v>24605</v>
      </c>
      <c r="D5224" t="s">
        <v>48</v>
      </c>
      <c r="E5224">
        <v>4</v>
      </c>
      <c r="F5224">
        <v>1</v>
      </c>
      <c r="G5224" t="s">
        <v>24606</v>
      </c>
      <c r="H5224" t="s">
        <v>50</v>
      </c>
      <c r="I5224" t="s">
        <v>24607</v>
      </c>
      <c r="J5224" t="s">
        <v>20451</v>
      </c>
      <c r="K5224">
        <v>18091</v>
      </c>
      <c r="L5224" t="s">
        <v>12063</v>
      </c>
      <c r="M5224" t="s">
        <v>54</v>
      </c>
      <c r="N5224" t="s">
        <v>55</v>
      </c>
      <c r="O5224" t="s">
        <v>79</v>
      </c>
      <c r="P5224">
        <v>12</v>
      </c>
      <c r="Q5224" s="18" t="s">
        <v>1893</v>
      </c>
      <c r="R5224" t="s">
        <v>58</v>
      </c>
      <c r="S5224" t="s">
        <v>60</v>
      </c>
      <c r="T5224">
        <v>46</v>
      </c>
      <c r="U5224">
        <v>57</v>
      </c>
      <c r="V5224">
        <v>59</v>
      </c>
      <c r="W5224" t="s">
        <v>60</v>
      </c>
      <c r="X5224" t="s">
        <v>60</v>
      </c>
      <c r="Y5224" t="s">
        <v>60</v>
      </c>
      <c r="Z5224">
        <v>55</v>
      </c>
      <c r="AA5224">
        <v>57</v>
      </c>
      <c r="AB5224">
        <v>210</v>
      </c>
      <c r="AC5224" t="s">
        <v>60</v>
      </c>
      <c r="AD5224" t="s">
        <v>60</v>
      </c>
      <c r="AE5224">
        <v>59</v>
      </c>
      <c r="AF5224">
        <v>59</v>
      </c>
      <c r="AG5224">
        <v>0</v>
      </c>
      <c r="AH5224" t="s">
        <v>61</v>
      </c>
      <c r="AI5224" t="s">
        <v>60</v>
      </c>
      <c r="AJ5224">
        <v>27.9</v>
      </c>
      <c r="AK5224" t="s">
        <v>24605</v>
      </c>
      <c r="AL5224">
        <v>392638</v>
      </c>
      <c r="AM5224" t="s">
        <v>24608</v>
      </c>
      <c r="AN5224" t="s">
        <v>24607</v>
      </c>
      <c r="AO5224" t="s">
        <v>20451</v>
      </c>
      <c r="AP5224">
        <v>18091</v>
      </c>
      <c r="AQ5224">
        <v>4</v>
      </c>
      <c r="AR5224" t="s">
        <v>210</v>
      </c>
      <c r="AS5224">
        <v>5.0000000000000001E-3</v>
      </c>
      <c r="AT5224" t="s">
        <v>1893</v>
      </c>
      <c r="AU5224">
        <v>53</v>
      </c>
      <c r="AV5224">
        <v>1998</v>
      </c>
      <c r="AW5224" t="str" cm="1">
        <f t="array" ref="AW5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5" spans="1:49" x14ac:dyDescent="0.25">
      <c r="A5225">
        <v>392640</v>
      </c>
      <c r="B5225">
        <v>4</v>
      </c>
      <c r="C5225" t="s">
        <v>24609</v>
      </c>
      <c r="D5225" t="s">
        <v>48</v>
      </c>
      <c r="E5225">
        <v>5</v>
      </c>
      <c r="F5225">
        <v>1</v>
      </c>
      <c r="G5225" t="s">
        <v>24610</v>
      </c>
      <c r="H5225" t="s">
        <v>50</v>
      </c>
      <c r="I5225" t="s">
        <v>24219</v>
      </c>
      <c r="J5225" t="s">
        <v>20451</v>
      </c>
      <c r="K5225">
        <v>19401</v>
      </c>
      <c r="L5225" t="s">
        <v>85</v>
      </c>
      <c r="M5225" t="s">
        <v>54</v>
      </c>
      <c r="N5225" t="s">
        <v>55</v>
      </c>
      <c r="O5225" t="s">
        <v>79</v>
      </c>
      <c r="P5225">
        <v>24</v>
      </c>
      <c r="Q5225" s="18" t="s">
        <v>24611</v>
      </c>
      <c r="R5225" t="s">
        <v>58</v>
      </c>
      <c r="S5225" t="s">
        <v>60</v>
      </c>
      <c r="T5225">
        <v>58</v>
      </c>
      <c r="U5225">
        <v>100</v>
      </c>
      <c r="V5225">
        <v>105</v>
      </c>
      <c r="W5225" t="s">
        <v>60</v>
      </c>
      <c r="X5225" t="s">
        <v>60</v>
      </c>
      <c r="Y5225" t="s">
        <v>87</v>
      </c>
      <c r="Z5225">
        <v>74</v>
      </c>
      <c r="AA5225">
        <v>88</v>
      </c>
      <c r="AB5225">
        <v>294</v>
      </c>
      <c r="AC5225" t="s">
        <v>60</v>
      </c>
      <c r="AD5225" t="s">
        <v>60</v>
      </c>
      <c r="AE5225">
        <v>103</v>
      </c>
      <c r="AF5225">
        <v>103</v>
      </c>
      <c r="AG5225">
        <v>0</v>
      </c>
      <c r="AH5225" t="s">
        <v>60</v>
      </c>
      <c r="AI5225" t="s">
        <v>60</v>
      </c>
      <c r="AJ5225">
        <v>23</v>
      </c>
      <c r="AK5225" t="s">
        <v>24609</v>
      </c>
      <c r="AL5225">
        <v>392640</v>
      </c>
      <c r="AM5225" t="s">
        <v>24612</v>
      </c>
      <c r="AN5225" t="s">
        <v>24219</v>
      </c>
      <c r="AO5225" t="s">
        <v>20451</v>
      </c>
      <c r="AP5225">
        <v>19401</v>
      </c>
      <c r="AQ5225">
        <v>4</v>
      </c>
      <c r="AR5225" t="s">
        <v>683</v>
      </c>
      <c r="AS5225">
        <v>0</v>
      </c>
      <c r="AT5225" t="s">
        <v>24611</v>
      </c>
      <c r="AU5225">
        <v>59</v>
      </c>
      <c r="AV5225">
        <v>1998</v>
      </c>
      <c r="AW5225" t="str" cm="1">
        <f t="array" ref="AW5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6" spans="1:49" x14ac:dyDescent="0.25">
      <c r="A5226">
        <v>392641</v>
      </c>
      <c r="B5226">
        <v>4</v>
      </c>
      <c r="C5226" t="s">
        <v>24613</v>
      </c>
      <c r="D5226" t="s">
        <v>48</v>
      </c>
      <c r="E5226">
        <v>5</v>
      </c>
      <c r="F5226">
        <v>1</v>
      </c>
      <c r="G5226" t="s">
        <v>24614</v>
      </c>
      <c r="H5226" t="s">
        <v>50</v>
      </c>
      <c r="I5226" t="s">
        <v>24615</v>
      </c>
      <c r="J5226" t="s">
        <v>20451</v>
      </c>
      <c r="K5226">
        <v>15370</v>
      </c>
      <c r="L5226" t="s">
        <v>430</v>
      </c>
      <c r="M5226" t="s">
        <v>54</v>
      </c>
      <c r="N5226" t="s">
        <v>55</v>
      </c>
      <c r="O5226" t="s">
        <v>56</v>
      </c>
      <c r="P5226">
        <v>13</v>
      </c>
      <c r="Q5226" s="18" t="s">
        <v>13679</v>
      </c>
      <c r="R5226" t="s">
        <v>58</v>
      </c>
      <c r="S5226" t="s">
        <v>60</v>
      </c>
      <c r="T5226">
        <v>25</v>
      </c>
      <c r="U5226">
        <v>41</v>
      </c>
      <c r="V5226">
        <v>43</v>
      </c>
      <c r="W5226" t="s">
        <v>60</v>
      </c>
      <c r="X5226" t="s">
        <v>60</v>
      </c>
      <c r="Y5226" t="s">
        <v>60</v>
      </c>
      <c r="Z5226">
        <v>33</v>
      </c>
      <c r="AA5226">
        <v>36</v>
      </c>
      <c r="AB5226">
        <v>137</v>
      </c>
      <c r="AC5226" t="s">
        <v>60</v>
      </c>
      <c r="AD5226" t="s">
        <v>60</v>
      </c>
      <c r="AE5226">
        <v>37</v>
      </c>
      <c r="AF5226">
        <v>37</v>
      </c>
      <c r="AG5226">
        <v>0</v>
      </c>
      <c r="AH5226" t="s">
        <v>61</v>
      </c>
      <c r="AI5226" t="s">
        <v>60</v>
      </c>
      <c r="AJ5226">
        <v>20.3</v>
      </c>
      <c r="AK5226" t="s">
        <v>24616</v>
      </c>
      <c r="AL5226">
        <v>392641</v>
      </c>
      <c r="AM5226" t="s">
        <v>24617</v>
      </c>
      <c r="AN5226" t="s">
        <v>24615</v>
      </c>
      <c r="AO5226" t="s">
        <v>20451</v>
      </c>
      <c r="AP5226">
        <v>15370</v>
      </c>
      <c r="AQ5226">
        <v>4</v>
      </c>
      <c r="AR5226" t="s">
        <v>122</v>
      </c>
      <c r="AS5226">
        <v>0</v>
      </c>
      <c r="AT5226" t="s">
        <v>13679</v>
      </c>
      <c r="AU5226">
        <v>68</v>
      </c>
      <c r="AV5226">
        <v>1998</v>
      </c>
      <c r="AW5226" t="str" cm="1">
        <f t="array" ref="AW5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7" spans="1:49" x14ac:dyDescent="0.25">
      <c r="A5227">
        <v>392642</v>
      </c>
      <c r="B5227">
        <v>4</v>
      </c>
      <c r="C5227" t="s">
        <v>24618</v>
      </c>
      <c r="D5227" t="s">
        <v>48</v>
      </c>
      <c r="E5227">
        <v>5</v>
      </c>
      <c r="F5227">
        <v>1</v>
      </c>
      <c r="G5227" t="s">
        <v>24619</v>
      </c>
      <c r="H5227" t="s">
        <v>50</v>
      </c>
      <c r="I5227" t="s">
        <v>24620</v>
      </c>
      <c r="J5227" t="s">
        <v>20451</v>
      </c>
      <c r="K5227">
        <v>16066</v>
      </c>
      <c r="L5227" t="s">
        <v>375</v>
      </c>
      <c r="M5227" t="s">
        <v>54</v>
      </c>
      <c r="N5227" t="s">
        <v>55</v>
      </c>
      <c r="O5227" t="s">
        <v>79</v>
      </c>
      <c r="P5227">
        <v>7</v>
      </c>
      <c r="Q5227" s="18" t="s">
        <v>4531</v>
      </c>
      <c r="R5227" t="s">
        <v>58</v>
      </c>
      <c r="S5227" t="s">
        <v>61</v>
      </c>
      <c r="T5227">
        <v>10</v>
      </c>
      <c r="U5227">
        <v>22</v>
      </c>
      <c r="V5227">
        <v>23</v>
      </c>
      <c r="W5227" t="s">
        <v>60</v>
      </c>
      <c r="X5227" t="s">
        <v>60</v>
      </c>
      <c r="Y5227" t="s">
        <v>60</v>
      </c>
      <c r="Z5227">
        <v>15</v>
      </c>
      <c r="AA5227">
        <v>17</v>
      </c>
      <c r="AB5227">
        <v>78</v>
      </c>
      <c r="AC5227" t="s">
        <v>60</v>
      </c>
      <c r="AD5227" t="s">
        <v>60</v>
      </c>
      <c r="AE5227">
        <v>21</v>
      </c>
      <c r="AF5227">
        <v>21</v>
      </c>
      <c r="AG5227">
        <v>0</v>
      </c>
      <c r="AH5227" t="s">
        <v>61</v>
      </c>
      <c r="AI5227" t="s">
        <v>61</v>
      </c>
      <c r="AK5227" t="s">
        <v>24618</v>
      </c>
      <c r="AL5227">
        <v>392642</v>
      </c>
      <c r="AM5227" t="s">
        <v>24621</v>
      </c>
      <c r="AN5227" t="s">
        <v>24620</v>
      </c>
      <c r="AO5227" t="s">
        <v>20451</v>
      </c>
      <c r="AP5227">
        <v>16066</v>
      </c>
      <c r="AQ5227">
        <v>4</v>
      </c>
      <c r="AR5227" t="s">
        <v>523</v>
      </c>
      <c r="AS5227">
        <v>0</v>
      </c>
      <c r="AT5227" t="s">
        <v>4531</v>
      </c>
      <c r="AU5227">
        <v>83</v>
      </c>
      <c r="AV5227">
        <v>1998</v>
      </c>
      <c r="AW5227" t="str" cm="1">
        <f t="array" ref="AW5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8" spans="1:49" x14ac:dyDescent="0.25">
      <c r="A5228">
        <v>392644</v>
      </c>
      <c r="B5228">
        <v>4</v>
      </c>
      <c r="C5228" t="s">
        <v>24622</v>
      </c>
      <c r="D5228" t="s">
        <v>48</v>
      </c>
      <c r="E5228">
        <v>4</v>
      </c>
      <c r="F5228">
        <v>1</v>
      </c>
      <c r="G5228" t="s">
        <v>24623</v>
      </c>
      <c r="H5228" t="s">
        <v>50</v>
      </c>
      <c r="I5228" t="s">
        <v>21529</v>
      </c>
      <c r="J5228" t="s">
        <v>20451</v>
      </c>
      <c r="K5228">
        <v>19047</v>
      </c>
      <c r="L5228" t="s">
        <v>21241</v>
      </c>
      <c r="M5228" t="s">
        <v>54</v>
      </c>
      <c r="N5228" t="s">
        <v>55</v>
      </c>
      <c r="O5228" t="s">
        <v>56</v>
      </c>
      <c r="P5228">
        <v>14</v>
      </c>
      <c r="Q5228" s="18" t="s">
        <v>14659</v>
      </c>
      <c r="R5228" t="s">
        <v>58</v>
      </c>
      <c r="S5228" t="s">
        <v>60</v>
      </c>
      <c r="T5228">
        <v>42</v>
      </c>
      <c r="U5228">
        <v>63</v>
      </c>
      <c r="V5228">
        <v>65</v>
      </c>
      <c r="W5228" t="s">
        <v>60</v>
      </c>
      <c r="X5228" t="s">
        <v>60</v>
      </c>
      <c r="Y5228" t="s">
        <v>60</v>
      </c>
      <c r="Z5228">
        <v>45</v>
      </c>
      <c r="AA5228">
        <v>51</v>
      </c>
      <c r="AB5228">
        <v>143</v>
      </c>
      <c r="AC5228" t="s">
        <v>60</v>
      </c>
      <c r="AD5228" t="s">
        <v>60</v>
      </c>
      <c r="AE5228">
        <v>66</v>
      </c>
      <c r="AF5228">
        <v>66</v>
      </c>
      <c r="AG5228">
        <v>0</v>
      </c>
      <c r="AH5228" t="s">
        <v>61</v>
      </c>
      <c r="AI5228" t="s">
        <v>60</v>
      </c>
      <c r="AJ5228">
        <v>23.5</v>
      </c>
      <c r="AK5228" t="s">
        <v>24624</v>
      </c>
      <c r="AL5228">
        <v>392644</v>
      </c>
      <c r="AM5228" t="s">
        <v>24625</v>
      </c>
      <c r="AN5228" t="s">
        <v>21529</v>
      </c>
      <c r="AO5228" t="s">
        <v>20451</v>
      </c>
      <c r="AP5228">
        <v>19047</v>
      </c>
      <c r="AQ5228">
        <v>4</v>
      </c>
      <c r="AR5228" t="s">
        <v>307</v>
      </c>
      <c r="AS5228">
        <v>0</v>
      </c>
      <c r="AT5228" t="s">
        <v>14659</v>
      </c>
      <c r="AU5228">
        <v>73</v>
      </c>
      <c r="AV5228">
        <v>1998</v>
      </c>
      <c r="AW5228" t="str" cm="1">
        <f t="array" ref="AW5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9" spans="1:49" x14ac:dyDescent="0.25">
      <c r="A5229">
        <v>392646</v>
      </c>
      <c r="B5229">
        <v>4</v>
      </c>
      <c r="C5229" t="s">
        <v>24626</v>
      </c>
      <c r="D5229" t="s">
        <v>48</v>
      </c>
      <c r="E5229">
        <v>4</v>
      </c>
      <c r="F5229">
        <v>1</v>
      </c>
      <c r="G5229" t="s">
        <v>24627</v>
      </c>
      <c r="H5229" t="s">
        <v>50</v>
      </c>
      <c r="I5229" t="s">
        <v>24372</v>
      </c>
      <c r="J5229" t="s">
        <v>20451</v>
      </c>
      <c r="K5229">
        <v>16148</v>
      </c>
      <c r="L5229" t="s">
        <v>10121</v>
      </c>
      <c r="M5229" t="s">
        <v>69</v>
      </c>
      <c r="N5229" t="s">
        <v>55</v>
      </c>
      <c r="O5229" t="s">
        <v>119</v>
      </c>
      <c r="P5229">
        <v>19</v>
      </c>
      <c r="Q5229" s="18" t="s">
        <v>24628</v>
      </c>
      <c r="R5229" t="s">
        <v>58</v>
      </c>
      <c r="S5229" t="s">
        <v>60</v>
      </c>
      <c r="T5229">
        <v>27</v>
      </c>
      <c r="U5229">
        <v>50</v>
      </c>
      <c r="V5229">
        <v>54</v>
      </c>
      <c r="W5229" t="s">
        <v>60</v>
      </c>
      <c r="X5229" t="s">
        <v>60</v>
      </c>
      <c r="Y5229" t="s">
        <v>60</v>
      </c>
      <c r="Z5229">
        <v>34</v>
      </c>
      <c r="AA5229">
        <v>43</v>
      </c>
      <c r="AB5229">
        <v>138</v>
      </c>
      <c r="AC5229" t="s">
        <v>60</v>
      </c>
      <c r="AD5229" t="s">
        <v>60</v>
      </c>
      <c r="AE5229">
        <v>46</v>
      </c>
      <c r="AF5229">
        <v>46</v>
      </c>
      <c r="AG5229">
        <v>0</v>
      </c>
      <c r="AH5229" t="s">
        <v>61</v>
      </c>
      <c r="AI5229" t="s">
        <v>60</v>
      </c>
      <c r="AJ5229">
        <v>25.1</v>
      </c>
      <c r="AK5229" t="s">
        <v>24629</v>
      </c>
      <c r="AL5229">
        <v>392646</v>
      </c>
      <c r="AM5229" t="s">
        <v>24630</v>
      </c>
      <c r="AN5229" t="s">
        <v>24372</v>
      </c>
      <c r="AO5229" t="s">
        <v>20451</v>
      </c>
      <c r="AP5229">
        <v>16148</v>
      </c>
      <c r="AQ5229">
        <v>4</v>
      </c>
      <c r="AR5229" t="s">
        <v>197</v>
      </c>
      <c r="AS5229">
        <v>0</v>
      </c>
      <c r="AT5229" t="s">
        <v>24628</v>
      </c>
      <c r="AU5229">
        <v>64</v>
      </c>
      <c r="AV5229">
        <v>1998</v>
      </c>
      <c r="AW5229" t="str" cm="1">
        <f t="array" ref="AW5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0" spans="1:49" x14ac:dyDescent="0.25">
      <c r="A5230">
        <v>392647</v>
      </c>
      <c r="B5230">
        <v>4</v>
      </c>
      <c r="C5230" t="s">
        <v>24631</v>
      </c>
      <c r="D5230" t="s">
        <v>48</v>
      </c>
      <c r="E5230">
        <v>5</v>
      </c>
      <c r="F5230">
        <v>1</v>
      </c>
      <c r="G5230" t="s">
        <v>24632</v>
      </c>
      <c r="H5230" t="s">
        <v>50</v>
      </c>
      <c r="I5230" t="s">
        <v>24633</v>
      </c>
      <c r="J5230" t="s">
        <v>20451</v>
      </c>
      <c r="K5230">
        <v>16801</v>
      </c>
      <c r="L5230" t="s">
        <v>1115</v>
      </c>
      <c r="M5230" t="s">
        <v>54</v>
      </c>
      <c r="N5230" t="s">
        <v>55</v>
      </c>
      <c r="O5230" t="s">
        <v>79</v>
      </c>
      <c r="P5230">
        <v>13</v>
      </c>
      <c r="Q5230" s="18" t="s">
        <v>24074</v>
      </c>
      <c r="R5230" t="s">
        <v>58</v>
      </c>
      <c r="S5230" t="s">
        <v>60</v>
      </c>
      <c r="T5230">
        <v>45</v>
      </c>
      <c r="U5230">
        <v>74</v>
      </c>
      <c r="V5230">
        <v>83</v>
      </c>
      <c r="W5230" t="s">
        <v>60</v>
      </c>
      <c r="X5230" t="s">
        <v>60</v>
      </c>
      <c r="Y5230" t="s">
        <v>60</v>
      </c>
      <c r="Z5230">
        <v>60</v>
      </c>
      <c r="AA5230">
        <v>54</v>
      </c>
      <c r="AB5230">
        <v>255</v>
      </c>
      <c r="AC5230" t="s">
        <v>60</v>
      </c>
      <c r="AD5230" t="s">
        <v>60</v>
      </c>
      <c r="AE5230">
        <v>71</v>
      </c>
      <c r="AF5230">
        <v>71</v>
      </c>
      <c r="AG5230">
        <v>0</v>
      </c>
      <c r="AH5230" t="s">
        <v>61</v>
      </c>
      <c r="AI5230" t="s">
        <v>60</v>
      </c>
      <c r="AJ5230">
        <v>33.6</v>
      </c>
      <c r="AK5230" t="s">
        <v>24631</v>
      </c>
      <c r="AL5230">
        <v>392647</v>
      </c>
      <c r="AM5230" t="s">
        <v>24634</v>
      </c>
      <c r="AN5230" t="s">
        <v>24633</v>
      </c>
      <c r="AO5230" t="s">
        <v>20451</v>
      </c>
      <c r="AP5230">
        <v>16801</v>
      </c>
      <c r="AQ5230">
        <v>4</v>
      </c>
      <c r="AR5230" t="s">
        <v>224</v>
      </c>
      <c r="AS5230">
        <v>0</v>
      </c>
      <c r="AT5230" t="s">
        <v>24074</v>
      </c>
      <c r="AU5230">
        <v>63</v>
      </c>
      <c r="AV5230">
        <v>1998</v>
      </c>
      <c r="AW5230" t="str" cm="1">
        <f t="array" ref="AW5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1" spans="1:49" x14ac:dyDescent="0.25">
      <c r="A5231">
        <v>392648</v>
      </c>
      <c r="B5231">
        <v>4</v>
      </c>
      <c r="C5231" t="s">
        <v>24635</v>
      </c>
      <c r="D5231" t="s">
        <v>48</v>
      </c>
      <c r="E5231">
        <v>2</v>
      </c>
      <c r="F5231">
        <v>1</v>
      </c>
      <c r="G5231" t="s">
        <v>24636</v>
      </c>
      <c r="H5231" t="s">
        <v>92</v>
      </c>
      <c r="I5231" t="s">
        <v>21548</v>
      </c>
      <c r="J5231" t="s">
        <v>20451</v>
      </c>
      <c r="K5231">
        <v>17201</v>
      </c>
      <c r="L5231" t="s">
        <v>600</v>
      </c>
      <c r="M5231" t="s">
        <v>54</v>
      </c>
      <c r="N5231" t="s">
        <v>55</v>
      </c>
      <c r="O5231" t="s">
        <v>1143</v>
      </c>
      <c r="P5231">
        <v>21</v>
      </c>
      <c r="Q5231" s="18" t="s">
        <v>10930</v>
      </c>
      <c r="R5231" t="s">
        <v>58</v>
      </c>
      <c r="S5231" t="s">
        <v>60</v>
      </c>
      <c r="T5231">
        <v>66</v>
      </c>
      <c r="U5231">
        <v>95</v>
      </c>
      <c r="V5231">
        <v>104</v>
      </c>
      <c r="W5231" t="s">
        <v>60</v>
      </c>
      <c r="X5231" t="s">
        <v>60</v>
      </c>
      <c r="Y5231" t="s">
        <v>60</v>
      </c>
      <c r="Z5231">
        <v>80</v>
      </c>
      <c r="AA5231">
        <v>125</v>
      </c>
      <c r="AB5231">
        <v>339</v>
      </c>
      <c r="AC5231" t="s">
        <v>60</v>
      </c>
      <c r="AD5231" t="s">
        <v>60</v>
      </c>
      <c r="AE5231">
        <v>90</v>
      </c>
      <c r="AF5231">
        <v>90</v>
      </c>
      <c r="AG5231">
        <v>0</v>
      </c>
      <c r="AH5231" t="s">
        <v>60</v>
      </c>
      <c r="AI5231" t="s">
        <v>60</v>
      </c>
      <c r="AJ5231">
        <v>18</v>
      </c>
      <c r="AK5231" t="s">
        <v>24637</v>
      </c>
      <c r="AL5231">
        <v>392648</v>
      </c>
      <c r="AM5231" t="s">
        <v>24638</v>
      </c>
      <c r="AN5231" t="s">
        <v>21548</v>
      </c>
      <c r="AO5231" t="s">
        <v>20451</v>
      </c>
      <c r="AP5231">
        <v>17201</v>
      </c>
      <c r="AQ5231">
        <v>4</v>
      </c>
      <c r="AR5231" t="s">
        <v>210</v>
      </c>
      <c r="AS5231">
        <v>5.0000000000000001E-3</v>
      </c>
      <c r="AT5231" t="s">
        <v>10930</v>
      </c>
      <c r="AU5231">
        <v>53</v>
      </c>
      <c r="AV5231">
        <v>1999</v>
      </c>
      <c r="AW5231" t="str" cm="1">
        <f t="array" ref="AW5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2" spans="1:49" x14ac:dyDescent="0.25">
      <c r="A5232">
        <v>392649</v>
      </c>
      <c r="B5232">
        <v>4</v>
      </c>
      <c r="C5232" t="s">
        <v>20855</v>
      </c>
      <c r="D5232" t="s">
        <v>48</v>
      </c>
      <c r="E5232">
        <v>3</v>
      </c>
      <c r="F5232">
        <v>1</v>
      </c>
      <c r="G5232" t="s">
        <v>24639</v>
      </c>
      <c r="H5232" t="s">
        <v>50</v>
      </c>
      <c r="I5232" t="s">
        <v>24640</v>
      </c>
      <c r="J5232" t="s">
        <v>20451</v>
      </c>
      <c r="K5232">
        <v>19081</v>
      </c>
      <c r="L5232" t="s">
        <v>7476</v>
      </c>
      <c r="M5232" t="s">
        <v>54</v>
      </c>
      <c r="N5232" t="s">
        <v>55</v>
      </c>
      <c r="O5232" t="s">
        <v>79</v>
      </c>
      <c r="P5232">
        <v>16</v>
      </c>
      <c r="Q5232" s="18" t="s">
        <v>24641</v>
      </c>
      <c r="R5232" t="s">
        <v>58</v>
      </c>
      <c r="S5232" t="s">
        <v>60</v>
      </c>
      <c r="T5232">
        <v>61</v>
      </c>
      <c r="U5232">
        <v>89</v>
      </c>
      <c r="V5232">
        <v>93</v>
      </c>
      <c r="W5232" t="s">
        <v>60</v>
      </c>
      <c r="X5232" t="s">
        <v>60</v>
      </c>
      <c r="Y5232" t="s">
        <v>60</v>
      </c>
      <c r="Z5232">
        <v>73</v>
      </c>
      <c r="AA5232">
        <v>106</v>
      </c>
      <c r="AB5232">
        <v>305</v>
      </c>
      <c r="AC5232" t="s">
        <v>60</v>
      </c>
      <c r="AD5232" t="s">
        <v>60</v>
      </c>
      <c r="AE5232">
        <v>81</v>
      </c>
      <c r="AF5232">
        <v>81</v>
      </c>
      <c r="AG5232">
        <v>0</v>
      </c>
      <c r="AH5232" t="s">
        <v>60</v>
      </c>
      <c r="AI5232" t="s">
        <v>60</v>
      </c>
      <c r="AJ5232">
        <v>30.9</v>
      </c>
      <c r="AK5232" t="s">
        <v>20855</v>
      </c>
      <c r="AL5232">
        <v>392649</v>
      </c>
      <c r="AM5232" t="s">
        <v>24642</v>
      </c>
      <c r="AN5232" t="s">
        <v>24640</v>
      </c>
      <c r="AO5232" t="s">
        <v>20451</v>
      </c>
      <c r="AP5232">
        <v>19081</v>
      </c>
      <c r="AQ5232">
        <v>4</v>
      </c>
      <c r="AR5232" t="s">
        <v>197</v>
      </c>
      <c r="AS5232">
        <v>0</v>
      </c>
      <c r="AT5232" t="s">
        <v>24641</v>
      </c>
      <c r="AU5232">
        <v>64</v>
      </c>
      <c r="AV5232">
        <v>1999</v>
      </c>
      <c r="AW5232" t="str" cm="1">
        <f t="array" ref="AW5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3" spans="1:49" x14ac:dyDescent="0.25">
      <c r="A5233">
        <v>392650</v>
      </c>
      <c r="B5233">
        <v>4</v>
      </c>
      <c r="C5233" t="s">
        <v>24643</v>
      </c>
      <c r="D5233" t="s">
        <v>48</v>
      </c>
      <c r="E5233">
        <v>4</v>
      </c>
      <c r="F5233">
        <v>1</v>
      </c>
      <c r="G5233" t="s">
        <v>24644</v>
      </c>
      <c r="H5233" t="s">
        <v>50</v>
      </c>
      <c r="I5233" t="s">
        <v>23119</v>
      </c>
      <c r="J5233" t="s">
        <v>20451</v>
      </c>
      <c r="K5233">
        <v>17061</v>
      </c>
      <c r="L5233" t="s">
        <v>21605</v>
      </c>
      <c r="M5233" t="s">
        <v>54</v>
      </c>
      <c r="N5233" t="s">
        <v>55</v>
      </c>
      <c r="O5233" t="s">
        <v>79</v>
      </c>
      <c r="P5233">
        <v>9</v>
      </c>
      <c r="Q5233" s="18" t="s">
        <v>22245</v>
      </c>
      <c r="R5233" t="s">
        <v>58</v>
      </c>
      <c r="S5233" t="s">
        <v>61</v>
      </c>
      <c r="T5233">
        <v>13</v>
      </c>
      <c r="U5233">
        <v>20</v>
      </c>
      <c r="V5233">
        <v>23</v>
      </c>
      <c r="W5233" t="s">
        <v>60</v>
      </c>
      <c r="X5233" t="s">
        <v>60</v>
      </c>
      <c r="Y5233" t="s">
        <v>60</v>
      </c>
      <c r="Z5233">
        <v>15</v>
      </c>
      <c r="AA5233">
        <v>14</v>
      </c>
      <c r="AB5233">
        <v>75</v>
      </c>
      <c r="AC5233" t="s">
        <v>60</v>
      </c>
      <c r="AD5233" t="s">
        <v>60</v>
      </c>
      <c r="AE5233">
        <v>22</v>
      </c>
      <c r="AF5233">
        <v>22</v>
      </c>
      <c r="AG5233">
        <v>0</v>
      </c>
      <c r="AH5233" t="s">
        <v>61</v>
      </c>
      <c r="AI5233" t="s">
        <v>60</v>
      </c>
      <c r="AJ5233">
        <v>22.8</v>
      </c>
      <c r="AK5233" t="s">
        <v>24643</v>
      </c>
      <c r="AL5233">
        <v>392650</v>
      </c>
      <c r="AM5233" t="s">
        <v>24645</v>
      </c>
      <c r="AN5233" t="s">
        <v>23119</v>
      </c>
      <c r="AO5233" t="s">
        <v>20451</v>
      </c>
      <c r="AP5233">
        <v>17061</v>
      </c>
      <c r="AQ5233">
        <v>4</v>
      </c>
      <c r="AR5233" t="s">
        <v>307</v>
      </c>
      <c r="AS5233">
        <v>0</v>
      </c>
      <c r="AT5233" t="s">
        <v>22245</v>
      </c>
      <c r="AU5233">
        <v>73</v>
      </c>
      <c r="AV5233">
        <v>1999</v>
      </c>
      <c r="AW5233" t="str" cm="1">
        <f t="array" ref="AW5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4" spans="1:49" x14ac:dyDescent="0.25">
      <c r="A5234">
        <v>452785</v>
      </c>
      <c r="B5234">
        <v>14</v>
      </c>
      <c r="C5234" t="s">
        <v>24646</v>
      </c>
      <c r="D5234" t="s">
        <v>48</v>
      </c>
      <c r="E5234">
        <v>5</v>
      </c>
      <c r="F5234">
        <v>1</v>
      </c>
      <c r="G5234" t="s">
        <v>24647</v>
      </c>
      <c r="H5234" t="s">
        <v>50</v>
      </c>
      <c r="I5234" t="s">
        <v>23990</v>
      </c>
      <c r="J5234" t="s">
        <v>23265</v>
      </c>
      <c r="K5234">
        <v>75702</v>
      </c>
      <c r="L5234" t="s">
        <v>23991</v>
      </c>
      <c r="M5234" t="s">
        <v>54</v>
      </c>
      <c r="N5234" t="s">
        <v>55</v>
      </c>
      <c r="O5234" t="s">
        <v>79</v>
      </c>
      <c r="P5234">
        <v>20</v>
      </c>
      <c r="Q5234" s="18" t="s">
        <v>24648</v>
      </c>
      <c r="R5234" t="s">
        <v>58</v>
      </c>
      <c r="S5234" t="s">
        <v>60</v>
      </c>
      <c r="T5234">
        <v>67</v>
      </c>
      <c r="U5234">
        <v>88</v>
      </c>
      <c r="V5234">
        <v>90</v>
      </c>
      <c r="W5234" t="s">
        <v>60</v>
      </c>
      <c r="X5234" t="s">
        <v>60</v>
      </c>
      <c r="Y5234" t="s">
        <v>60</v>
      </c>
      <c r="Z5234">
        <v>72</v>
      </c>
      <c r="AA5234">
        <v>76</v>
      </c>
      <c r="AB5234">
        <v>299</v>
      </c>
      <c r="AC5234" t="s">
        <v>60</v>
      </c>
      <c r="AD5234" t="s">
        <v>60</v>
      </c>
      <c r="AE5234">
        <v>91</v>
      </c>
      <c r="AF5234">
        <v>91</v>
      </c>
      <c r="AG5234">
        <v>0</v>
      </c>
      <c r="AH5234" t="s">
        <v>59</v>
      </c>
      <c r="AI5234" t="s">
        <v>60</v>
      </c>
      <c r="AJ5234">
        <v>15</v>
      </c>
      <c r="AK5234" t="s">
        <v>24646</v>
      </c>
      <c r="AL5234">
        <v>452785</v>
      </c>
      <c r="AM5234" t="s">
        <v>24649</v>
      </c>
      <c r="AN5234" t="s">
        <v>23990</v>
      </c>
      <c r="AO5234" t="s">
        <v>23265</v>
      </c>
      <c r="AP5234">
        <v>75702</v>
      </c>
      <c r="AQ5234">
        <v>14</v>
      </c>
      <c r="AR5234" t="s">
        <v>806</v>
      </c>
      <c r="AS5234">
        <v>0</v>
      </c>
      <c r="AT5234" t="s">
        <v>24648</v>
      </c>
      <c r="AU5234">
        <v>74</v>
      </c>
      <c r="AV5234">
        <v>1998</v>
      </c>
      <c r="AW5234" t="str" cm="1">
        <f t="array" ref="AW5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5" spans="1:49" x14ac:dyDescent="0.25">
      <c r="A5235">
        <v>392651</v>
      </c>
      <c r="B5235">
        <v>4</v>
      </c>
      <c r="C5235" t="s">
        <v>24650</v>
      </c>
      <c r="D5235" t="s">
        <v>48</v>
      </c>
      <c r="E5235">
        <v>4</v>
      </c>
      <c r="F5235">
        <v>1</v>
      </c>
      <c r="G5235" t="s">
        <v>24651</v>
      </c>
      <c r="H5235" t="s">
        <v>50</v>
      </c>
      <c r="I5235" t="s">
        <v>24652</v>
      </c>
      <c r="J5235" t="s">
        <v>20451</v>
      </c>
      <c r="K5235">
        <v>15033</v>
      </c>
      <c r="L5235" t="s">
        <v>1859</v>
      </c>
      <c r="M5235" t="s">
        <v>54</v>
      </c>
      <c r="N5235" t="s">
        <v>55</v>
      </c>
      <c r="O5235" t="s">
        <v>79</v>
      </c>
      <c r="P5235">
        <v>13</v>
      </c>
      <c r="Q5235" s="18" t="s">
        <v>24653</v>
      </c>
      <c r="R5235" t="s">
        <v>58</v>
      </c>
      <c r="S5235" t="s">
        <v>60</v>
      </c>
      <c r="T5235">
        <v>48</v>
      </c>
      <c r="U5235">
        <v>78</v>
      </c>
      <c r="V5235">
        <v>85</v>
      </c>
      <c r="W5235" t="s">
        <v>60</v>
      </c>
      <c r="X5235" t="s">
        <v>60</v>
      </c>
      <c r="Y5235" t="s">
        <v>60</v>
      </c>
      <c r="Z5235">
        <v>60</v>
      </c>
      <c r="AA5235">
        <v>64</v>
      </c>
      <c r="AB5235">
        <v>259</v>
      </c>
      <c r="AC5235" t="s">
        <v>87</v>
      </c>
      <c r="AD5235" t="s">
        <v>60</v>
      </c>
      <c r="AE5235">
        <v>64</v>
      </c>
      <c r="AF5235">
        <v>64</v>
      </c>
      <c r="AG5235">
        <v>0</v>
      </c>
      <c r="AH5235" t="s">
        <v>60</v>
      </c>
      <c r="AI5235" t="s">
        <v>60</v>
      </c>
      <c r="AJ5235">
        <v>20.6</v>
      </c>
      <c r="AK5235" t="s">
        <v>24650</v>
      </c>
      <c r="AL5235">
        <v>392651</v>
      </c>
      <c r="AM5235" t="s">
        <v>24654</v>
      </c>
      <c r="AN5235" t="s">
        <v>24652</v>
      </c>
      <c r="AO5235" t="s">
        <v>20451</v>
      </c>
      <c r="AP5235">
        <v>15033</v>
      </c>
      <c r="AQ5235">
        <v>4</v>
      </c>
      <c r="AR5235" t="s">
        <v>235</v>
      </c>
      <c r="AS5235">
        <v>5.0000000000000001E-3</v>
      </c>
      <c r="AT5235" t="s">
        <v>24653</v>
      </c>
      <c r="AU5235">
        <v>57</v>
      </c>
      <c r="AV5235">
        <v>1999</v>
      </c>
      <c r="AW5235" t="str" cm="1">
        <f t="array" ref="AW5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6" spans="1:49" x14ac:dyDescent="0.25">
      <c r="A5236">
        <v>452786</v>
      </c>
      <c r="B5236">
        <v>14</v>
      </c>
      <c r="C5236" t="s">
        <v>24655</v>
      </c>
      <c r="D5236" t="s">
        <v>48</v>
      </c>
      <c r="E5236">
        <v>5</v>
      </c>
      <c r="F5236">
        <v>1</v>
      </c>
      <c r="G5236" t="s">
        <v>24656</v>
      </c>
      <c r="H5236" t="s">
        <v>50</v>
      </c>
      <c r="I5236" t="s">
        <v>24657</v>
      </c>
      <c r="J5236" t="s">
        <v>23265</v>
      </c>
      <c r="K5236">
        <v>77459</v>
      </c>
      <c r="L5236" t="s">
        <v>24183</v>
      </c>
      <c r="M5236" t="s">
        <v>54</v>
      </c>
      <c r="N5236" t="s">
        <v>55</v>
      </c>
      <c r="O5236" t="s">
        <v>79</v>
      </c>
      <c r="P5236">
        <v>20</v>
      </c>
      <c r="Q5236" s="18" t="s">
        <v>24658</v>
      </c>
      <c r="R5236" t="s">
        <v>58</v>
      </c>
      <c r="S5236" t="s">
        <v>60</v>
      </c>
      <c r="T5236">
        <v>71</v>
      </c>
      <c r="U5236">
        <v>102</v>
      </c>
      <c r="V5236">
        <v>106</v>
      </c>
      <c r="W5236" t="s">
        <v>60</v>
      </c>
      <c r="X5236" t="s">
        <v>60</v>
      </c>
      <c r="Y5236" t="s">
        <v>60</v>
      </c>
      <c r="Z5236">
        <v>87</v>
      </c>
      <c r="AA5236">
        <v>81</v>
      </c>
      <c r="AB5236">
        <v>381</v>
      </c>
      <c r="AC5236" t="s">
        <v>87</v>
      </c>
      <c r="AD5236" t="s">
        <v>60</v>
      </c>
      <c r="AE5236">
        <v>107</v>
      </c>
      <c r="AF5236">
        <v>107</v>
      </c>
      <c r="AG5236">
        <v>0</v>
      </c>
      <c r="AH5236" t="s">
        <v>60</v>
      </c>
      <c r="AI5236" t="s">
        <v>60</v>
      </c>
      <c r="AJ5236">
        <v>24.2</v>
      </c>
      <c r="AK5236" t="s">
        <v>24655</v>
      </c>
      <c r="AL5236">
        <v>452786</v>
      </c>
      <c r="AM5236" t="s">
        <v>24659</v>
      </c>
      <c r="AN5236" t="s">
        <v>24657</v>
      </c>
      <c r="AO5236" t="s">
        <v>23265</v>
      </c>
      <c r="AP5236">
        <v>77459</v>
      </c>
      <c r="AQ5236">
        <v>14</v>
      </c>
      <c r="AR5236" t="s">
        <v>695</v>
      </c>
      <c r="AS5236">
        <v>0</v>
      </c>
      <c r="AT5236" t="s">
        <v>24658</v>
      </c>
      <c r="AU5236">
        <v>71</v>
      </c>
      <c r="AV5236">
        <v>1998</v>
      </c>
      <c r="AW5236" t="str" cm="1">
        <f t="array" ref="AW5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7" spans="1:49" x14ac:dyDescent="0.25">
      <c r="A5237">
        <v>392653</v>
      </c>
      <c r="B5237">
        <v>4</v>
      </c>
      <c r="C5237" t="s">
        <v>24660</v>
      </c>
      <c r="D5237" t="s">
        <v>48</v>
      </c>
      <c r="E5237">
        <v>4</v>
      </c>
      <c r="F5237">
        <v>1</v>
      </c>
      <c r="G5237" t="s">
        <v>24661</v>
      </c>
      <c r="H5237" t="s">
        <v>50</v>
      </c>
      <c r="I5237" t="s">
        <v>9788</v>
      </c>
      <c r="J5237" t="s">
        <v>20451</v>
      </c>
      <c r="K5237">
        <v>17110</v>
      </c>
      <c r="L5237" t="s">
        <v>21605</v>
      </c>
      <c r="M5237" t="s">
        <v>54</v>
      </c>
      <c r="N5237" t="s">
        <v>55</v>
      </c>
      <c r="O5237" t="s">
        <v>79</v>
      </c>
      <c r="P5237">
        <v>17</v>
      </c>
      <c r="Q5237" s="18" t="s">
        <v>24662</v>
      </c>
      <c r="R5237" t="s">
        <v>58</v>
      </c>
      <c r="S5237" t="s">
        <v>60</v>
      </c>
      <c r="T5237">
        <v>39</v>
      </c>
      <c r="U5237">
        <v>49</v>
      </c>
      <c r="V5237">
        <v>51</v>
      </c>
      <c r="W5237" t="s">
        <v>60</v>
      </c>
      <c r="X5237" t="s">
        <v>60</v>
      </c>
      <c r="Y5237" t="s">
        <v>60</v>
      </c>
      <c r="Z5237">
        <v>40</v>
      </c>
      <c r="AA5237">
        <v>66</v>
      </c>
      <c r="AB5237">
        <v>200</v>
      </c>
      <c r="AC5237" t="s">
        <v>60</v>
      </c>
      <c r="AD5237" t="s">
        <v>60</v>
      </c>
      <c r="AE5237">
        <v>51</v>
      </c>
      <c r="AF5237">
        <v>51</v>
      </c>
      <c r="AG5237">
        <v>0</v>
      </c>
      <c r="AH5237" t="s">
        <v>61</v>
      </c>
      <c r="AI5237" t="s">
        <v>60</v>
      </c>
      <c r="AJ5237">
        <v>10.199999999999999</v>
      </c>
      <c r="AK5237" t="s">
        <v>24660</v>
      </c>
      <c r="AL5237">
        <v>392653</v>
      </c>
      <c r="AM5237" t="s">
        <v>24663</v>
      </c>
      <c r="AN5237" t="s">
        <v>9788</v>
      </c>
      <c r="AO5237" t="s">
        <v>20451</v>
      </c>
      <c r="AP5237">
        <v>17110</v>
      </c>
      <c r="AQ5237">
        <v>4</v>
      </c>
      <c r="AR5237" t="s">
        <v>114</v>
      </c>
      <c r="AS5237">
        <v>5.0000000000000001E-3</v>
      </c>
      <c r="AT5237" t="s">
        <v>24662</v>
      </c>
      <c r="AU5237">
        <v>54</v>
      </c>
      <c r="AV5237">
        <v>1999</v>
      </c>
      <c r="AW5237" t="str" cm="1">
        <f t="array" ref="AW5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8" spans="1:49" x14ac:dyDescent="0.25">
      <c r="A5238">
        <v>452787</v>
      </c>
      <c r="B5238">
        <v>14</v>
      </c>
      <c r="C5238" t="s">
        <v>24664</v>
      </c>
      <c r="D5238" t="s">
        <v>48</v>
      </c>
      <c r="E5238">
        <v>3</v>
      </c>
      <c r="F5238">
        <v>1</v>
      </c>
      <c r="G5238" t="s">
        <v>24665</v>
      </c>
      <c r="H5238" t="s">
        <v>50</v>
      </c>
      <c r="I5238" t="s">
        <v>132</v>
      </c>
      <c r="J5238" t="s">
        <v>23265</v>
      </c>
      <c r="K5238">
        <v>77090</v>
      </c>
      <c r="L5238" t="s">
        <v>23382</v>
      </c>
      <c r="M5238" t="s">
        <v>54</v>
      </c>
      <c r="N5238" t="s">
        <v>55</v>
      </c>
      <c r="O5238" t="s">
        <v>56</v>
      </c>
      <c r="P5238">
        <v>18</v>
      </c>
      <c r="Q5238" s="18" t="s">
        <v>24572</v>
      </c>
      <c r="R5238" t="s">
        <v>58</v>
      </c>
      <c r="S5238" t="s">
        <v>60</v>
      </c>
      <c r="T5238">
        <v>69</v>
      </c>
      <c r="U5238">
        <v>101</v>
      </c>
      <c r="V5238">
        <v>106</v>
      </c>
      <c r="W5238" t="s">
        <v>60</v>
      </c>
      <c r="X5238" t="s">
        <v>60</v>
      </c>
      <c r="Y5238" t="s">
        <v>60</v>
      </c>
      <c r="Z5238">
        <v>76</v>
      </c>
      <c r="AA5238">
        <v>110</v>
      </c>
      <c r="AB5238">
        <v>371</v>
      </c>
      <c r="AC5238" t="s">
        <v>60</v>
      </c>
      <c r="AD5238" t="s">
        <v>60</v>
      </c>
      <c r="AE5238">
        <v>80</v>
      </c>
      <c r="AF5238">
        <v>80</v>
      </c>
      <c r="AG5238">
        <v>0</v>
      </c>
      <c r="AH5238" t="s">
        <v>60</v>
      </c>
      <c r="AI5238" t="s">
        <v>60</v>
      </c>
      <c r="AJ5238">
        <v>26.3</v>
      </c>
      <c r="AK5238" t="s">
        <v>24666</v>
      </c>
      <c r="AL5238">
        <v>452787</v>
      </c>
      <c r="AM5238" t="s">
        <v>24667</v>
      </c>
      <c r="AN5238" t="s">
        <v>132</v>
      </c>
      <c r="AO5238" t="s">
        <v>23265</v>
      </c>
      <c r="AP5238">
        <v>77090</v>
      </c>
      <c r="AQ5238">
        <v>14</v>
      </c>
      <c r="AR5238" t="s">
        <v>89</v>
      </c>
      <c r="AS5238">
        <v>0.01</v>
      </c>
      <c r="AT5238" t="s">
        <v>24572</v>
      </c>
      <c r="AU5238">
        <v>43</v>
      </c>
      <c r="AV5238">
        <v>1998</v>
      </c>
      <c r="AW5238" t="str" cm="1">
        <f t="array" ref="AW5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9" spans="1:49" x14ac:dyDescent="0.25">
      <c r="A5239">
        <v>392656</v>
      </c>
      <c r="B5239">
        <v>4</v>
      </c>
      <c r="C5239" t="s">
        <v>24668</v>
      </c>
      <c r="D5239" t="s">
        <v>48</v>
      </c>
      <c r="E5239">
        <v>5</v>
      </c>
      <c r="F5239">
        <v>1</v>
      </c>
      <c r="G5239" t="s">
        <v>24669</v>
      </c>
      <c r="H5239" t="s">
        <v>50</v>
      </c>
      <c r="I5239" t="s">
        <v>24670</v>
      </c>
      <c r="J5239" t="s">
        <v>20451</v>
      </c>
      <c r="K5239">
        <v>16652</v>
      </c>
      <c r="L5239" t="s">
        <v>24670</v>
      </c>
      <c r="M5239" t="s">
        <v>54</v>
      </c>
      <c r="N5239" t="s">
        <v>55</v>
      </c>
      <c r="O5239" t="s">
        <v>1143</v>
      </c>
      <c r="P5239">
        <v>13</v>
      </c>
      <c r="Q5239" s="18" t="s">
        <v>24671</v>
      </c>
      <c r="R5239" t="s">
        <v>58</v>
      </c>
      <c r="S5239" t="s">
        <v>60</v>
      </c>
      <c r="T5239">
        <v>39</v>
      </c>
      <c r="U5239">
        <v>53</v>
      </c>
      <c r="V5239">
        <v>56</v>
      </c>
      <c r="W5239" t="s">
        <v>60</v>
      </c>
      <c r="X5239" t="s">
        <v>60</v>
      </c>
      <c r="Y5239" t="s">
        <v>60</v>
      </c>
      <c r="Z5239">
        <v>45</v>
      </c>
      <c r="AA5239">
        <v>33</v>
      </c>
      <c r="AB5239">
        <v>230</v>
      </c>
      <c r="AC5239" t="s">
        <v>60</v>
      </c>
      <c r="AD5239" t="s">
        <v>60</v>
      </c>
      <c r="AE5239">
        <v>53</v>
      </c>
      <c r="AF5239">
        <v>53</v>
      </c>
      <c r="AG5239">
        <v>0</v>
      </c>
      <c r="AH5239" t="s">
        <v>61</v>
      </c>
      <c r="AI5239" t="s">
        <v>60</v>
      </c>
      <c r="AJ5239">
        <v>12.8</v>
      </c>
      <c r="AK5239" t="s">
        <v>24668</v>
      </c>
      <c r="AL5239">
        <v>392656</v>
      </c>
      <c r="AM5239" t="s">
        <v>24672</v>
      </c>
      <c r="AN5239" t="s">
        <v>24670</v>
      </c>
      <c r="AO5239" t="s">
        <v>20451</v>
      </c>
      <c r="AP5239">
        <v>16652</v>
      </c>
      <c r="AQ5239">
        <v>4</v>
      </c>
      <c r="AR5239" t="s">
        <v>224</v>
      </c>
      <c r="AS5239">
        <v>0</v>
      </c>
      <c r="AT5239" t="s">
        <v>24671</v>
      </c>
      <c r="AU5239">
        <v>63</v>
      </c>
      <c r="AV5239">
        <v>1999</v>
      </c>
      <c r="AW5239" t="str" cm="1">
        <f t="array" ref="AW5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0" spans="1:49" x14ac:dyDescent="0.25">
      <c r="A5240">
        <v>452788</v>
      </c>
      <c r="B5240">
        <v>14</v>
      </c>
      <c r="C5240" t="s">
        <v>23662</v>
      </c>
      <c r="D5240" t="s">
        <v>48</v>
      </c>
      <c r="E5240">
        <v>5</v>
      </c>
      <c r="F5240">
        <v>1</v>
      </c>
      <c r="G5240" t="s">
        <v>24673</v>
      </c>
      <c r="H5240" t="s">
        <v>50</v>
      </c>
      <c r="I5240" t="s">
        <v>24674</v>
      </c>
      <c r="J5240" t="s">
        <v>23265</v>
      </c>
      <c r="K5240">
        <v>78640</v>
      </c>
      <c r="L5240" t="s">
        <v>12019</v>
      </c>
      <c r="M5240" t="s">
        <v>54</v>
      </c>
      <c r="N5240" t="s">
        <v>55</v>
      </c>
      <c r="O5240" t="s">
        <v>2288</v>
      </c>
      <c r="P5240">
        <v>22</v>
      </c>
      <c r="Q5240" s="18" t="s">
        <v>24675</v>
      </c>
      <c r="R5240" t="s">
        <v>58</v>
      </c>
      <c r="S5240" t="s">
        <v>60</v>
      </c>
      <c r="T5240">
        <v>57</v>
      </c>
      <c r="U5240">
        <v>91</v>
      </c>
      <c r="V5240">
        <v>95</v>
      </c>
      <c r="W5240" t="s">
        <v>60</v>
      </c>
      <c r="X5240" t="s">
        <v>60</v>
      </c>
      <c r="Y5240" t="s">
        <v>60</v>
      </c>
      <c r="Z5240">
        <v>62</v>
      </c>
      <c r="AA5240">
        <v>62</v>
      </c>
      <c r="AB5240">
        <v>323</v>
      </c>
      <c r="AC5240" t="s">
        <v>60</v>
      </c>
      <c r="AD5240" t="s">
        <v>60</v>
      </c>
      <c r="AE5240">
        <v>96</v>
      </c>
      <c r="AF5240">
        <v>96</v>
      </c>
      <c r="AG5240">
        <v>0</v>
      </c>
      <c r="AH5240" t="s">
        <v>59</v>
      </c>
      <c r="AI5240" t="s">
        <v>60</v>
      </c>
      <c r="AJ5240">
        <v>11.6</v>
      </c>
      <c r="AK5240" t="s">
        <v>24676</v>
      </c>
      <c r="AL5240">
        <v>452788</v>
      </c>
      <c r="AM5240" t="s">
        <v>24677</v>
      </c>
      <c r="AN5240" t="s">
        <v>24674</v>
      </c>
      <c r="AO5240" t="s">
        <v>23265</v>
      </c>
      <c r="AP5240">
        <v>78640</v>
      </c>
      <c r="AQ5240">
        <v>14</v>
      </c>
      <c r="AR5240" t="s">
        <v>616</v>
      </c>
      <c r="AS5240">
        <v>0</v>
      </c>
      <c r="AT5240" t="s">
        <v>24675</v>
      </c>
      <c r="AU5240">
        <v>76</v>
      </c>
      <c r="AV5240">
        <v>1998</v>
      </c>
      <c r="AW5240" t="str" cm="1">
        <f t="array" ref="AW5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1" spans="1:49" x14ac:dyDescent="0.25">
      <c r="A5241">
        <v>392657</v>
      </c>
      <c r="B5241">
        <v>4</v>
      </c>
      <c r="C5241" t="s">
        <v>24678</v>
      </c>
      <c r="D5241" t="s">
        <v>48</v>
      </c>
      <c r="E5241">
        <v>3</v>
      </c>
      <c r="F5241">
        <v>1</v>
      </c>
      <c r="G5241" t="s">
        <v>24679</v>
      </c>
      <c r="H5241" t="s">
        <v>50</v>
      </c>
      <c r="I5241" t="s">
        <v>24680</v>
      </c>
      <c r="J5241" t="s">
        <v>20451</v>
      </c>
      <c r="K5241">
        <v>15690</v>
      </c>
      <c r="L5241" t="s">
        <v>20927</v>
      </c>
      <c r="M5241" t="s">
        <v>69</v>
      </c>
      <c r="N5241" t="s">
        <v>55</v>
      </c>
      <c r="O5241" t="s">
        <v>119</v>
      </c>
      <c r="P5241">
        <v>19</v>
      </c>
      <c r="Q5241" s="18" t="s">
        <v>24681</v>
      </c>
      <c r="R5241" t="s">
        <v>58</v>
      </c>
      <c r="S5241" t="s">
        <v>60</v>
      </c>
      <c r="T5241">
        <v>24</v>
      </c>
      <c r="U5241">
        <v>39</v>
      </c>
      <c r="V5241">
        <v>44</v>
      </c>
      <c r="W5241" t="s">
        <v>60</v>
      </c>
      <c r="X5241" t="s">
        <v>60</v>
      </c>
      <c r="Y5241" t="s">
        <v>60</v>
      </c>
      <c r="Z5241">
        <v>29</v>
      </c>
      <c r="AA5241">
        <v>46</v>
      </c>
      <c r="AB5241">
        <v>160</v>
      </c>
      <c r="AC5241" t="s">
        <v>60</v>
      </c>
      <c r="AD5241" t="s">
        <v>60</v>
      </c>
      <c r="AE5241">
        <v>39</v>
      </c>
      <c r="AF5241">
        <v>39</v>
      </c>
      <c r="AG5241">
        <v>0</v>
      </c>
      <c r="AH5241" t="s">
        <v>61</v>
      </c>
      <c r="AI5241" t="s">
        <v>60</v>
      </c>
      <c r="AJ5241">
        <v>19.399999999999999</v>
      </c>
      <c r="AK5241" t="s">
        <v>24682</v>
      </c>
      <c r="AL5241">
        <v>392657</v>
      </c>
      <c r="AM5241" t="s">
        <v>24683</v>
      </c>
      <c r="AN5241" t="s">
        <v>24680</v>
      </c>
      <c r="AO5241" t="s">
        <v>20451</v>
      </c>
      <c r="AP5241">
        <v>15690</v>
      </c>
      <c r="AQ5241">
        <v>4</v>
      </c>
      <c r="AR5241" t="s">
        <v>532</v>
      </c>
      <c r="AS5241">
        <v>0.01</v>
      </c>
      <c r="AT5241" t="s">
        <v>24681</v>
      </c>
      <c r="AU5241">
        <v>48</v>
      </c>
      <c r="AV5241">
        <v>1999</v>
      </c>
      <c r="AW5241" t="str" cm="1">
        <f t="array" ref="AW5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2" spans="1:49" x14ac:dyDescent="0.25">
      <c r="A5242">
        <v>442687</v>
      </c>
      <c r="B5242">
        <v>8</v>
      </c>
      <c r="C5242" t="s">
        <v>24684</v>
      </c>
      <c r="D5242" t="s">
        <v>48</v>
      </c>
      <c r="E5242">
        <v>5</v>
      </c>
      <c r="F5242">
        <v>1</v>
      </c>
      <c r="G5242" t="s">
        <v>24685</v>
      </c>
      <c r="H5242" t="s">
        <v>11410</v>
      </c>
      <c r="I5242" t="s">
        <v>17228</v>
      </c>
      <c r="J5242" t="s">
        <v>23222</v>
      </c>
      <c r="K5242">
        <v>37311</v>
      </c>
      <c r="L5242" t="s">
        <v>2026</v>
      </c>
      <c r="M5242" t="s">
        <v>54</v>
      </c>
      <c r="N5242" t="s">
        <v>70</v>
      </c>
      <c r="O5242" t="s">
        <v>71</v>
      </c>
      <c r="P5242">
        <v>32</v>
      </c>
      <c r="Q5242" s="18" t="s">
        <v>5306</v>
      </c>
      <c r="R5242" t="s">
        <v>58</v>
      </c>
      <c r="S5242" t="s">
        <v>60</v>
      </c>
      <c r="T5242">
        <v>92</v>
      </c>
      <c r="U5242">
        <v>121</v>
      </c>
      <c r="V5242">
        <v>124</v>
      </c>
      <c r="W5242" t="s">
        <v>60</v>
      </c>
      <c r="X5242" t="s">
        <v>60</v>
      </c>
      <c r="Y5242" t="s">
        <v>60</v>
      </c>
      <c r="Z5242">
        <v>104</v>
      </c>
      <c r="AA5242">
        <v>92</v>
      </c>
      <c r="AB5242">
        <v>432</v>
      </c>
      <c r="AC5242" t="s">
        <v>60</v>
      </c>
      <c r="AD5242" t="s">
        <v>60</v>
      </c>
      <c r="AE5242">
        <v>125</v>
      </c>
      <c r="AF5242">
        <v>125</v>
      </c>
      <c r="AG5242">
        <v>0</v>
      </c>
      <c r="AH5242" t="s">
        <v>60</v>
      </c>
      <c r="AI5242" t="s">
        <v>60</v>
      </c>
      <c r="AJ5242">
        <v>15.4</v>
      </c>
      <c r="AK5242" t="s">
        <v>24684</v>
      </c>
      <c r="AL5242">
        <v>442687</v>
      </c>
      <c r="AM5242" t="s">
        <v>24686</v>
      </c>
      <c r="AN5242" t="s">
        <v>17228</v>
      </c>
      <c r="AO5242" t="s">
        <v>23222</v>
      </c>
      <c r="AP5242">
        <v>37311</v>
      </c>
      <c r="AQ5242">
        <v>8</v>
      </c>
      <c r="AR5242" t="s">
        <v>397</v>
      </c>
      <c r="AS5242">
        <v>0</v>
      </c>
      <c r="AT5242" t="s">
        <v>5306</v>
      </c>
      <c r="AU5242">
        <v>70</v>
      </c>
      <c r="AV5242">
        <v>2009</v>
      </c>
      <c r="AW5242" t="str" cm="1">
        <f t="array" ref="AW5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43" spans="1:49" x14ac:dyDescent="0.25">
      <c r="A5243">
        <v>392658</v>
      </c>
      <c r="B5243">
        <v>4</v>
      </c>
      <c r="C5243" t="s">
        <v>24687</v>
      </c>
      <c r="D5243" t="s">
        <v>48</v>
      </c>
      <c r="E5243">
        <v>5</v>
      </c>
      <c r="F5243">
        <v>1</v>
      </c>
      <c r="G5243" t="s">
        <v>24688</v>
      </c>
      <c r="H5243" t="s">
        <v>50</v>
      </c>
      <c r="I5243" t="s">
        <v>17195</v>
      </c>
      <c r="J5243" t="s">
        <v>20451</v>
      </c>
      <c r="K5243">
        <v>19118</v>
      </c>
      <c r="L5243" t="s">
        <v>17195</v>
      </c>
      <c r="M5243" t="s">
        <v>54</v>
      </c>
      <c r="N5243" t="s">
        <v>55</v>
      </c>
      <c r="O5243" t="s">
        <v>79</v>
      </c>
      <c r="P5243">
        <v>39</v>
      </c>
      <c r="Q5243" s="18" t="s">
        <v>23715</v>
      </c>
      <c r="R5243" t="s">
        <v>58</v>
      </c>
      <c r="S5243" t="s">
        <v>60</v>
      </c>
      <c r="T5243">
        <v>130</v>
      </c>
      <c r="U5243">
        <v>200</v>
      </c>
      <c r="V5243">
        <v>210</v>
      </c>
      <c r="W5243" t="s">
        <v>60</v>
      </c>
      <c r="X5243" t="s">
        <v>60</v>
      </c>
      <c r="Y5243" t="s">
        <v>87</v>
      </c>
      <c r="Z5243">
        <v>152</v>
      </c>
      <c r="AA5243">
        <v>143</v>
      </c>
      <c r="AB5243">
        <v>643</v>
      </c>
      <c r="AC5243" t="s">
        <v>87</v>
      </c>
      <c r="AD5243" t="s">
        <v>60</v>
      </c>
      <c r="AE5243">
        <v>197</v>
      </c>
      <c r="AF5243">
        <v>197</v>
      </c>
      <c r="AG5243">
        <v>0</v>
      </c>
      <c r="AH5243" t="s">
        <v>60</v>
      </c>
      <c r="AI5243" t="s">
        <v>87</v>
      </c>
      <c r="AJ5243">
        <v>38.5</v>
      </c>
      <c r="AK5243" t="s">
        <v>24689</v>
      </c>
      <c r="AL5243">
        <v>392658</v>
      </c>
      <c r="AM5243" t="s">
        <v>24690</v>
      </c>
      <c r="AN5243" t="s">
        <v>17195</v>
      </c>
      <c r="AO5243" t="s">
        <v>20451</v>
      </c>
      <c r="AP5243">
        <v>19118</v>
      </c>
      <c r="AQ5243">
        <v>4</v>
      </c>
      <c r="AR5243" t="s">
        <v>683</v>
      </c>
      <c r="AS5243">
        <v>0</v>
      </c>
      <c r="AT5243" t="s">
        <v>23715</v>
      </c>
      <c r="AU5243">
        <v>59</v>
      </c>
      <c r="AV5243">
        <v>1999</v>
      </c>
      <c r="AW5243" t="str" cm="1">
        <f t="array" ref="AW5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4" spans="1:49" x14ac:dyDescent="0.25">
      <c r="A5244">
        <v>392659</v>
      </c>
      <c r="B5244">
        <v>4</v>
      </c>
      <c r="C5244" t="s">
        <v>24691</v>
      </c>
      <c r="D5244" t="s">
        <v>48</v>
      </c>
      <c r="E5244">
        <v>2</v>
      </c>
      <c r="F5244">
        <v>1</v>
      </c>
      <c r="G5244" t="s">
        <v>24692</v>
      </c>
      <c r="H5244" t="s">
        <v>24693</v>
      </c>
      <c r="I5244" t="s">
        <v>24694</v>
      </c>
      <c r="J5244" t="s">
        <v>20451</v>
      </c>
      <c r="K5244">
        <v>17078</v>
      </c>
      <c r="L5244" t="s">
        <v>7663</v>
      </c>
      <c r="M5244" t="s">
        <v>54</v>
      </c>
      <c r="N5244" t="s">
        <v>55</v>
      </c>
      <c r="O5244" t="s">
        <v>79</v>
      </c>
      <c r="P5244">
        <v>16</v>
      </c>
      <c r="Q5244" s="18" t="s">
        <v>24695</v>
      </c>
      <c r="R5244" t="s">
        <v>58</v>
      </c>
      <c r="S5244" t="s">
        <v>60</v>
      </c>
      <c r="T5244">
        <v>36</v>
      </c>
      <c r="U5244">
        <v>54</v>
      </c>
      <c r="V5244">
        <v>55</v>
      </c>
      <c r="W5244" t="s">
        <v>60</v>
      </c>
      <c r="X5244" t="s">
        <v>60</v>
      </c>
      <c r="Y5244" t="s">
        <v>60</v>
      </c>
      <c r="Z5244">
        <v>40</v>
      </c>
      <c r="AA5244">
        <v>55</v>
      </c>
      <c r="AB5244">
        <v>190</v>
      </c>
      <c r="AC5244" t="s">
        <v>87</v>
      </c>
      <c r="AD5244" t="s">
        <v>60</v>
      </c>
      <c r="AE5244">
        <v>47</v>
      </c>
      <c r="AF5244">
        <v>47</v>
      </c>
      <c r="AG5244">
        <v>0</v>
      </c>
      <c r="AH5244" t="s">
        <v>60</v>
      </c>
      <c r="AI5244" t="s">
        <v>60</v>
      </c>
      <c r="AJ5244">
        <v>13.5</v>
      </c>
      <c r="AK5244" t="s">
        <v>24696</v>
      </c>
      <c r="AL5244">
        <v>392659</v>
      </c>
      <c r="AM5244" t="s">
        <v>24697</v>
      </c>
      <c r="AN5244" t="s">
        <v>24694</v>
      </c>
      <c r="AO5244" t="s">
        <v>20451</v>
      </c>
      <c r="AP5244">
        <v>17078</v>
      </c>
      <c r="AQ5244">
        <v>4</v>
      </c>
      <c r="AR5244" t="s">
        <v>210</v>
      </c>
      <c r="AS5244">
        <v>5.0000000000000001E-3</v>
      </c>
      <c r="AT5244" t="s">
        <v>24695</v>
      </c>
      <c r="AU5244">
        <v>53</v>
      </c>
      <c r="AV5244">
        <v>1999</v>
      </c>
      <c r="AW5244" t="str" cm="1">
        <f t="array" ref="AW5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5" spans="1:49" x14ac:dyDescent="0.25">
      <c r="A5245">
        <v>392660</v>
      </c>
      <c r="B5245">
        <v>4</v>
      </c>
      <c r="C5245" t="s">
        <v>24698</v>
      </c>
      <c r="D5245" t="s">
        <v>48</v>
      </c>
      <c r="E5245">
        <v>5</v>
      </c>
      <c r="F5245">
        <v>1</v>
      </c>
      <c r="G5245" t="s">
        <v>24699</v>
      </c>
      <c r="H5245" t="s">
        <v>50</v>
      </c>
      <c r="I5245" t="s">
        <v>21442</v>
      </c>
      <c r="J5245" t="s">
        <v>20451</v>
      </c>
      <c r="K5245">
        <v>16214</v>
      </c>
      <c r="L5245" t="s">
        <v>21442</v>
      </c>
      <c r="M5245" t="s">
        <v>69</v>
      </c>
      <c r="N5245" t="s">
        <v>55</v>
      </c>
      <c r="O5245" t="s">
        <v>119</v>
      </c>
      <c r="P5245">
        <v>15</v>
      </c>
      <c r="Q5245" s="18" t="s">
        <v>24700</v>
      </c>
      <c r="R5245" t="s">
        <v>58</v>
      </c>
      <c r="S5245" t="s">
        <v>61</v>
      </c>
      <c r="T5245">
        <v>14</v>
      </c>
      <c r="U5245">
        <v>24</v>
      </c>
      <c r="V5245">
        <v>25</v>
      </c>
      <c r="W5245" t="s">
        <v>60</v>
      </c>
      <c r="X5245" t="s">
        <v>60</v>
      </c>
      <c r="Y5245" t="s">
        <v>60</v>
      </c>
      <c r="Z5245">
        <v>18</v>
      </c>
      <c r="AA5245">
        <v>24</v>
      </c>
      <c r="AB5245">
        <v>80</v>
      </c>
      <c r="AC5245" t="s">
        <v>60</v>
      </c>
      <c r="AD5245" t="s">
        <v>60</v>
      </c>
      <c r="AE5245">
        <v>21</v>
      </c>
      <c r="AF5245">
        <v>21</v>
      </c>
      <c r="AG5245">
        <v>0</v>
      </c>
      <c r="AH5245" t="s">
        <v>61</v>
      </c>
      <c r="AI5245" t="s">
        <v>60</v>
      </c>
      <c r="AJ5245">
        <v>7.7</v>
      </c>
      <c r="AK5245" t="s">
        <v>24698</v>
      </c>
      <c r="AL5245">
        <v>392660</v>
      </c>
      <c r="AM5245" t="s">
        <v>24701</v>
      </c>
      <c r="AN5245" t="s">
        <v>21442</v>
      </c>
      <c r="AO5245" t="s">
        <v>20451</v>
      </c>
      <c r="AP5245">
        <v>16214</v>
      </c>
      <c r="AQ5245">
        <v>4</v>
      </c>
      <c r="AR5245" t="s">
        <v>174</v>
      </c>
      <c r="AS5245">
        <v>0</v>
      </c>
      <c r="AT5245" t="s">
        <v>24700</v>
      </c>
      <c r="AU5245">
        <v>75</v>
      </c>
      <c r="AV5245">
        <v>2000</v>
      </c>
      <c r="AW5245" t="str" cm="1">
        <f t="array" ref="AW5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46" spans="1:49" x14ac:dyDescent="0.25">
      <c r="A5246">
        <v>392662</v>
      </c>
      <c r="B5246">
        <v>4</v>
      </c>
      <c r="C5246" t="s">
        <v>24702</v>
      </c>
      <c r="D5246" t="s">
        <v>48</v>
      </c>
      <c r="E5246">
        <v>4</v>
      </c>
      <c r="F5246">
        <v>1</v>
      </c>
      <c r="G5246" t="s">
        <v>24703</v>
      </c>
      <c r="H5246" t="s">
        <v>50</v>
      </c>
      <c r="I5246" t="s">
        <v>24704</v>
      </c>
      <c r="J5246" t="s">
        <v>20451</v>
      </c>
      <c r="K5246">
        <v>15120</v>
      </c>
      <c r="L5246" t="s">
        <v>18566</v>
      </c>
      <c r="M5246" t="s">
        <v>54</v>
      </c>
      <c r="N5246" t="s">
        <v>55</v>
      </c>
      <c r="O5246" t="s">
        <v>56</v>
      </c>
      <c r="P5246">
        <v>16</v>
      </c>
      <c r="Q5246" s="18" t="s">
        <v>24705</v>
      </c>
      <c r="R5246" t="s">
        <v>58</v>
      </c>
      <c r="S5246" t="s">
        <v>60</v>
      </c>
      <c r="T5246">
        <v>55</v>
      </c>
      <c r="U5246">
        <v>81</v>
      </c>
      <c r="V5246">
        <v>81</v>
      </c>
      <c r="W5246" t="s">
        <v>59</v>
      </c>
      <c r="X5246" t="s">
        <v>60</v>
      </c>
      <c r="Y5246" t="s">
        <v>60</v>
      </c>
      <c r="Z5246">
        <v>60</v>
      </c>
      <c r="AA5246">
        <v>79</v>
      </c>
      <c r="AB5246">
        <v>249</v>
      </c>
      <c r="AC5246" t="s">
        <v>87</v>
      </c>
      <c r="AD5246" t="s">
        <v>60</v>
      </c>
      <c r="AE5246">
        <v>79</v>
      </c>
      <c r="AF5246">
        <v>79</v>
      </c>
      <c r="AG5246">
        <v>0</v>
      </c>
      <c r="AH5246" t="s">
        <v>61</v>
      </c>
      <c r="AI5246" t="s">
        <v>60</v>
      </c>
      <c r="AJ5246">
        <v>32.799999999999997</v>
      </c>
      <c r="AK5246" t="s">
        <v>24706</v>
      </c>
      <c r="AL5246">
        <v>392662</v>
      </c>
      <c r="AM5246" t="s">
        <v>24707</v>
      </c>
      <c r="AN5246" t="s">
        <v>24704</v>
      </c>
      <c r="AO5246" t="s">
        <v>20451</v>
      </c>
      <c r="AP5246">
        <v>15120</v>
      </c>
      <c r="AQ5246">
        <v>4</v>
      </c>
      <c r="AR5246" t="s">
        <v>146</v>
      </c>
      <c r="AS5246">
        <v>0.01</v>
      </c>
      <c r="AT5246" t="s">
        <v>24705</v>
      </c>
      <c r="AU5246">
        <v>45</v>
      </c>
      <c r="AV5246">
        <v>2000</v>
      </c>
      <c r="AW5246" t="str" cm="1">
        <f t="array" ref="AW5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47" spans="1:49" x14ac:dyDescent="0.25">
      <c r="A5247">
        <v>392663</v>
      </c>
      <c r="B5247">
        <v>4</v>
      </c>
      <c r="C5247" t="s">
        <v>24708</v>
      </c>
      <c r="D5247" t="s">
        <v>48</v>
      </c>
      <c r="E5247">
        <v>3</v>
      </c>
      <c r="F5247">
        <v>1</v>
      </c>
      <c r="G5247" t="s">
        <v>24709</v>
      </c>
      <c r="H5247" t="s">
        <v>50</v>
      </c>
      <c r="I5247" t="s">
        <v>17195</v>
      </c>
      <c r="J5247" t="s">
        <v>20451</v>
      </c>
      <c r="K5247">
        <v>19146</v>
      </c>
      <c r="L5247" t="s">
        <v>17195</v>
      </c>
      <c r="M5247" t="s">
        <v>54</v>
      </c>
      <c r="N5247" t="s">
        <v>55</v>
      </c>
      <c r="O5247" t="s">
        <v>79</v>
      </c>
      <c r="P5247">
        <v>24</v>
      </c>
      <c r="Q5247" s="18" t="s">
        <v>16703</v>
      </c>
      <c r="R5247" t="s">
        <v>58</v>
      </c>
      <c r="S5247" t="s">
        <v>60</v>
      </c>
      <c r="T5247">
        <v>43</v>
      </c>
      <c r="U5247">
        <v>100</v>
      </c>
      <c r="V5247">
        <v>103</v>
      </c>
      <c r="W5247" t="s">
        <v>60</v>
      </c>
      <c r="X5247" t="s">
        <v>60</v>
      </c>
      <c r="Y5247" t="s">
        <v>60</v>
      </c>
      <c r="Z5247">
        <v>57</v>
      </c>
      <c r="AA5247">
        <v>80</v>
      </c>
      <c r="AB5247">
        <v>240</v>
      </c>
      <c r="AC5247" t="s">
        <v>60</v>
      </c>
      <c r="AD5247" t="s">
        <v>60</v>
      </c>
      <c r="AE5247">
        <v>103</v>
      </c>
      <c r="AF5247">
        <v>103</v>
      </c>
      <c r="AG5247">
        <v>0</v>
      </c>
      <c r="AH5247" t="s">
        <v>61</v>
      </c>
      <c r="AI5247" t="s">
        <v>60</v>
      </c>
      <c r="AJ5247">
        <v>12.1</v>
      </c>
      <c r="AK5247" t="s">
        <v>24708</v>
      </c>
      <c r="AL5247">
        <v>392663</v>
      </c>
      <c r="AM5247" t="s">
        <v>24710</v>
      </c>
      <c r="AN5247" t="s">
        <v>17195</v>
      </c>
      <c r="AO5247" t="s">
        <v>20451</v>
      </c>
      <c r="AP5247">
        <v>19146</v>
      </c>
      <c r="AQ5247">
        <v>4</v>
      </c>
      <c r="AR5247" t="s">
        <v>329</v>
      </c>
      <c r="AS5247">
        <v>0.01</v>
      </c>
      <c r="AT5247" t="s">
        <v>16703</v>
      </c>
      <c r="AU5247">
        <v>39</v>
      </c>
      <c r="AV5247">
        <v>2000</v>
      </c>
      <c r="AW5247" t="str" cm="1">
        <f t="array" ref="AW5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48" spans="1:49" x14ac:dyDescent="0.25">
      <c r="A5248">
        <v>392664</v>
      </c>
      <c r="B5248">
        <v>4</v>
      </c>
      <c r="C5248" t="s">
        <v>24711</v>
      </c>
      <c r="D5248" t="s">
        <v>48</v>
      </c>
      <c r="E5248">
        <v>3</v>
      </c>
      <c r="F5248">
        <v>1</v>
      </c>
      <c r="G5248" t="s">
        <v>24712</v>
      </c>
      <c r="H5248" t="s">
        <v>50</v>
      </c>
      <c r="I5248" t="s">
        <v>17195</v>
      </c>
      <c r="J5248" t="s">
        <v>20451</v>
      </c>
      <c r="K5248">
        <v>19138</v>
      </c>
      <c r="L5248" t="s">
        <v>17195</v>
      </c>
      <c r="M5248" t="s">
        <v>54</v>
      </c>
      <c r="N5248" t="s">
        <v>55</v>
      </c>
      <c r="O5248" t="s">
        <v>79</v>
      </c>
      <c r="P5248">
        <v>24</v>
      </c>
      <c r="Q5248" s="18" t="s">
        <v>22287</v>
      </c>
      <c r="R5248" t="s">
        <v>58</v>
      </c>
      <c r="S5248" t="s">
        <v>60</v>
      </c>
      <c r="T5248">
        <v>68</v>
      </c>
      <c r="U5248">
        <v>115</v>
      </c>
      <c r="V5248">
        <v>118</v>
      </c>
      <c r="W5248" t="s">
        <v>59</v>
      </c>
      <c r="X5248" t="s">
        <v>59</v>
      </c>
      <c r="Y5248" t="s">
        <v>60</v>
      </c>
      <c r="Z5248">
        <v>83</v>
      </c>
      <c r="AA5248">
        <v>153</v>
      </c>
      <c r="AB5248">
        <v>371</v>
      </c>
      <c r="AC5248" t="s">
        <v>60</v>
      </c>
      <c r="AD5248" t="s">
        <v>60</v>
      </c>
      <c r="AE5248">
        <v>119</v>
      </c>
      <c r="AF5248">
        <v>119</v>
      </c>
      <c r="AG5248">
        <v>0</v>
      </c>
      <c r="AH5248" t="s">
        <v>60</v>
      </c>
      <c r="AI5248" t="s">
        <v>60</v>
      </c>
      <c r="AJ5248">
        <v>32</v>
      </c>
      <c r="AK5248" t="s">
        <v>24711</v>
      </c>
      <c r="AL5248">
        <v>392664</v>
      </c>
      <c r="AM5248" t="s">
        <v>24713</v>
      </c>
      <c r="AN5248" t="s">
        <v>17195</v>
      </c>
      <c r="AO5248" t="s">
        <v>20451</v>
      </c>
      <c r="AP5248">
        <v>19138</v>
      </c>
      <c r="AQ5248">
        <v>4</v>
      </c>
      <c r="AR5248" t="s">
        <v>270</v>
      </c>
      <c r="AS5248">
        <v>0.01</v>
      </c>
      <c r="AT5248" t="s">
        <v>22287</v>
      </c>
      <c r="AU5248">
        <v>46</v>
      </c>
      <c r="AV5248">
        <v>2000</v>
      </c>
      <c r="AW5248" t="str" cm="1">
        <f t="array" ref="AW5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49" spans="1:49" x14ac:dyDescent="0.25">
      <c r="A5249">
        <v>392665</v>
      </c>
      <c r="B5249">
        <v>4</v>
      </c>
      <c r="C5249" t="s">
        <v>24714</v>
      </c>
      <c r="D5249" t="s">
        <v>48</v>
      </c>
      <c r="E5249">
        <v>5</v>
      </c>
      <c r="F5249">
        <v>1</v>
      </c>
      <c r="G5249" t="s">
        <v>24715</v>
      </c>
      <c r="H5249" t="s">
        <v>50</v>
      </c>
      <c r="I5249" t="s">
        <v>17195</v>
      </c>
      <c r="J5249" t="s">
        <v>20451</v>
      </c>
      <c r="K5249">
        <v>19139</v>
      </c>
      <c r="L5249" t="s">
        <v>17195</v>
      </c>
      <c r="M5249" t="s">
        <v>54</v>
      </c>
      <c r="N5249" t="s">
        <v>55</v>
      </c>
      <c r="O5249" t="s">
        <v>56</v>
      </c>
      <c r="P5249">
        <v>24</v>
      </c>
      <c r="Q5249" s="18" t="s">
        <v>24716</v>
      </c>
      <c r="R5249" t="s">
        <v>58</v>
      </c>
      <c r="S5249" t="s">
        <v>60</v>
      </c>
      <c r="T5249">
        <v>41</v>
      </c>
      <c r="U5249">
        <v>66</v>
      </c>
      <c r="V5249">
        <v>68</v>
      </c>
      <c r="W5249" t="s">
        <v>60</v>
      </c>
      <c r="X5249" t="s">
        <v>60</v>
      </c>
      <c r="Y5249" t="s">
        <v>60</v>
      </c>
      <c r="Z5249">
        <v>53</v>
      </c>
      <c r="AA5249">
        <v>92</v>
      </c>
      <c r="AB5249">
        <v>206</v>
      </c>
      <c r="AC5249" t="s">
        <v>60</v>
      </c>
      <c r="AD5249" t="s">
        <v>60</v>
      </c>
      <c r="AE5249">
        <v>69</v>
      </c>
      <c r="AF5249">
        <v>69</v>
      </c>
      <c r="AG5249">
        <v>0</v>
      </c>
      <c r="AH5249" t="s">
        <v>60</v>
      </c>
      <c r="AI5249" t="s">
        <v>60</v>
      </c>
      <c r="AJ5249">
        <v>17.100000000000001</v>
      </c>
      <c r="AK5249" t="s">
        <v>24717</v>
      </c>
      <c r="AL5249">
        <v>392665</v>
      </c>
      <c r="AM5249" t="s">
        <v>24718</v>
      </c>
      <c r="AN5249" t="s">
        <v>17195</v>
      </c>
      <c r="AO5249" t="s">
        <v>20451</v>
      </c>
      <c r="AP5249">
        <v>19139</v>
      </c>
      <c r="AQ5249">
        <v>4</v>
      </c>
      <c r="AR5249" t="s">
        <v>683</v>
      </c>
      <c r="AS5249">
        <v>0</v>
      </c>
      <c r="AT5249" t="s">
        <v>24716</v>
      </c>
      <c r="AU5249">
        <v>59</v>
      </c>
      <c r="AV5249">
        <v>2000</v>
      </c>
      <c r="AW5249" t="str" cm="1">
        <f t="array" ref="AW5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0" spans="1:49" x14ac:dyDescent="0.25">
      <c r="A5250">
        <v>392666</v>
      </c>
      <c r="B5250">
        <v>4</v>
      </c>
      <c r="C5250" t="s">
        <v>24719</v>
      </c>
      <c r="D5250" t="s">
        <v>48</v>
      </c>
      <c r="E5250">
        <v>3</v>
      </c>
      <c r="F5250">
        <v>1</v>
      </c>
      <c r="G5250" t="s">
        <v>24720</v>
      </c>
      <c r="H5250" t="s">
        <v>50</v>
      </c>
      <c r="I5250" t="s">
        <v>2025</v>
      </c>
      <c r="J5250" t="s">
        <v>20451</v>
      </c>
      <c r="K5250">
        <v>16365</v>
      </c>
      <c r="L5250" t="s">
        <v>2025</v>
      </c>
      <c r="M5250" t="s">
        <v>54</v>
      </c>
      <c r="N5250" t="s">
        <v>55</v>
      </c>
      <c r="O5250" t="s">
        <v>56</v>
      </c>
      <c r="P5250">
        <v>12</v>
      </c>
      <c r="Q5250" s="18" t="s">
        <v>18353</v>
      </c>
      <c r="R5250" t="s">
        <v>58</v>
      </c>
      <c r="S5250" t="s">
        <v>60</v>
      </c>
      <c r="T5250">
        <v>46</v>
      </c>
      <c r="U5250">
        <v>64</v>
      </c>
      <c r="V5250">
        <v>68</v>
      </c>
      <c r="W5250" t="s">
        <v>60</v>
      </c>
      <c r="X5250" t="s">
        <v>60</v>
      </c>
      <c r="Y5250" t="s">
        <v>60</v>
      </c>
      <c r="Z5250">
        <v>58</v>
      </c>
      <c r="AA5250">
        <v>66</v>
      </c>
      <c r="AB5250">
        <v>189</v>
      </c>
      <c r="AC5250" t="s">
        <v>60</v>
      </c>
      <c r="AD5250" t="s">
        <v>60</v>
      </c>
      <c r="AE5250">
        <v>61</v>
      </c>
      <c r="AF5250">
        <v>61</v>
      </c>
      <c r="AG5250">
        <v>0</v>
      </c>
      <c r="AH5250" t="s">
        <v>61</v>
      </c>
      <c r="AI5250" t="s">
        <v>60</v>
      </c>
      <c r="AJ5250">
        <v>19.3</v>
      </c>
      <c r="AK5250" t="s">
        <v>24721</v>
      </c>
      <c r="AL5250">
        <v>392666</v>
      </c>
      <c r="AM5250" t="s">
        <v>24722</v>
      </c>
      <c r="AN5250" t="s">
        <v>2025</v>
      </c>
      <c r="AO5250" t="s">
        <v>20451</v>
      </c>
      <c r="AP5250">
        <v>16365</v>
      </c>
      <c r="AQ5250">
        <v>4</v>
      </c>
      <c r="AR5250" t="s">
        <v>235</v>
      </c>
      <c r="AS5250">
        <v>5.0000000000000001E-3</v>
      </c>
      <c r="AT5250" t="s">
        <v>18353</v>
      </c>
      <c r="AU5250">
        <v>57</v>
      </c>
      <c r="AV5250">
        <v>2000</v>
      </c>
      <c r="AW5250" t="str" cm="1">
        <f t="array" ref="AW5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1" spans="1:49" x14ac:dyDescent="0.25">
      <c r="A5251">
        <v>392669</v>
      </c>
      <c r="B5251">
        <v>4</v>
      </c>
      <c r="C5251" t="s">
        <v>24723</v>
      </c>
      <c r="D5251" t="s">
        <v>48</v>
      </c>
      <c r="E5251">
        <v>5</v>
      </c>
      <c r="F5251">
        <v>1</v>
      </c>
      <c r="G5251" t="s">
        <v>24724</v>
      </c>
      <c r="H5251" t="s">
        <v>24725</v>
      </c>
      <c r="I5251" t="s">
        <v>20467</v>
      </c>
      <c r="J5251" t="s">
        <v>20451</v>
      </c>
      <c r="K5251">
        <v>15223</v>
      </c>
      <c r="L5251" t="s">
        <v>18566</v>
      </c>
      <c r="M5251" t="s">
        <v>54</v>
      </c>
      <c r="N5251" t="s">
        <v>55</v>
      </c>
      <c r="O5251" t="s">
        <v>79</v>
      </c>
      <c r="P5251">
        <v>16</v>
      </c>
      <c r="Q5251" s="18" t="s">
        <v>22314</v>
      </c>
      <c r="R5251" t="s">
        <v>58</v>
      </c>
      <c r="S5251" t="s">
        <v>60</v>
      </c>
      <c r="T5251">
        <v>28</v>
      </c>
      <c r="U5251">
        <v>44</v>
      </c>
      <c r="V5251">
        <v>51</v>
      </c>
      <c r="W5251" t="s">
        <v>60</v>
      </c>
      <c r="X5251" t="s">
        <v>60</v>
      </c>
      <c r="Y5251" t="s">
        <v>60</v>
      </c>
      <c r="Z5251">
        <v>33</v>
      </c>
      <c r="AA5251">
        <v>34</v>
      </c>
      <c r="AB5251">
        <v>109</v>
      </c>
      <c r="AC5251" t="s">
        <v>60</v>
      </c>
      <c r="AD5251" t="s">
        <v>60</v>
      </c>
      <c r="AE5251">
        <v>50</v>
      </c>
      <c r="AF5251">
        <v>50</v>
      </c>
      <c r="AG5251">
        <v>0</v>
      </c>
      <c r="AH5251" t="s">
        <v>61</v>
      </c>
      <c r="AI5251" t="s">
        <v>60</v>
      </c>
      <c r="AJ5251">
        <v>35.6</v>
      </c>
      <c r="AK5251" t="s">
        <v>24723</v>
      </c>
      <c r="AL5251">
        <v>392669</v>
      </c>
      <c r="AM5251" t="s">
        <v>24726</v>
      </c>
      <c r="AN5251" t="s">
        <v>20467</v>
      </c>
      <c r="AO5251" t="s">
        <v>20451</v>
      </c>
      <c r="AP5251">
        <v>15223</v>
      </c>
      <c r="AQ5251">
        <v>4</v>
      </c>
      <c r="AR5251" t="s">
        <v>850</v>
      </c>
      <c r="AS5251">
        <v>0</v>
      </c>
      <c r="AT5251" t="s">
        <v>22314</v>
      </c>
      <c r="AU5251">
        <v>80</v>
      </c>
      <c r="AV5251">
        <v>2000</v>
      </c>
      <c r="AW5251" t="str" cm="1">
        <f t="array" ref="AW5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2" spans="1:49" x14ac:dyDescent="0.25">
      <c r="A5252">
        <v>392670</v>
      </c>
      <c r="B5252">
        <v>4</v>
      </c>
      <c r="C5252" t="s">
        <v>24727</v>
      </c>
      <c r="D5252" t="s">
        <v>48</v>
      </c>
      <c r="E5252">
        <v>5</v>
      </c>
      <c r="F5252">
        <v>1</v>
      </c>
      <c r="G5252" t="s">
        <v>24728</v>
      </c>
      <c r="H5252" t="s">
        <v>50</v>
      </c>
      <c r="I5252" t="s">
        <v>24729</v>
      </c>
      <c r="J5252" t="s">
        <v>20451</v>
      </c>
      <c r="K5252">
        <v>18634</v>
      </c>
      <c r="L5252" t="s">
        <v>21489</v>
      </c>
      <c r="M5252" t="s">
        <v>54</v>
      </c>
      <c r="N5252" t="s">
        <v>55</v>
      </c>
      <c r="O5252" t="s">
        <v>79</v>
      </c>
      <c r="P5252">
        <v>13</v>
      </c>
      <c r="Q5252" s="18" t="s">
        <v>24730</v>
      </c>
      <c r="R5252" t="s">
        <v>58</v>
      </c>
      <c r="S5252" t="s">
        <v>60</v>
      </c>
      <c r="T5252">
        <v>49</v>
      </c>
      <c r="U5252">
        <v>69</v>
      </c>
      <c r="V5252">
        <v>75</v>
      </c>
      <c r="W5252" t="s">
        <v>60</v>
      </c>
      <c r="X5252" t="s">
        <v>60</v>
      </c>
      <c r="Y5252" t="s">
        <v>60</v>
      </c>
      <c r="Z5252">
        <v>61</v>
      </c>
      <c r="AA5252">
        <v>72</v>
      </c>
      <c r="AB5252">
        <v>248</v>
      </c>
      <c r="AC5252" t="s">
        <v>60</v>
      </c>
      <c r="AD5252" t="s">
        <v>87</v>
      </c>
      <c r="AE5252">
        <v>74</v>
      </c>
      <c r="AF5252">
        <v>74</v>
      </c>
      <c r="AG5252">
        <v>0</v>
      </c>
      <c r="AH5252" t="s">
        <v>61</v>
      </c>
      <c r="AI5252" t="s">
        <v>60</v>
      </c>
      <c r="AJ5252">
        <v>19.5</v>
      </c>
      <c r="AK5252" t="s">
        <v>24727</v>
      </c>
      <c r="AL5252">
        <v>392670</v>
      </c>
      <c r="AM5252" t="s">
        <v>24731</v>
      </c>
      <c r="AN5252" t="s">
        <v>24729</v>
      </c>
      <c r="AO5252" t="s">
        <v>20451</v>
      </c>
      <c r="AP5252">
        <v>18634</v>
      </c>
      <c r="AQ5252">
        <v>4</v>
      </c>
      <c r="AR5252" t="s">
        <v>324</v>
      </c>
      <c r="AS5252">
        <v>0</v>
      </c>
      <c r="AT5252" t="s">
        <v>24730</v>
      </c>
      <c r="AU5252">
        <v>61</v>
      </c>
      <c r="AV5252">
        <v>2000</v>
      </c>
      <c r="AW5252" t="str" cm="1">
        <f t="array" ref="AW5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3" spans="1:49" x14ac:dyDescent="0.25">
      <c r="A5253">
        <v>392671</v>
      </c>
      <c r="B5253">
        <v>4</v>
      </c>
      <c r="C5253" t="s">
        <v>24732</v>
      </c>
      <c r="D5253" t="s">
        <v>48</v>
      </c>
      <c r="E5253">
        <v>5</v>
      </c>
      <c r="F5253">
        <v>1</v>
      </c>
      <c r="G5253" t="s">
        <v>24733</v>
      </c>
      <c r="H5253" t="s">
        <v>50</v>
      </c>
      <c r="I5253" t="s">
        <v>24734</v>
      </c>
      <c r="J5253" t="s">
        <v>20451</v>
      </c>
      <c r="K5253">
        <v>19446</v>
      </c>
      <c r="L5253" t="s">
        <v>85</v>
      </c>
      <c r="M5253" t="s">
        <v>54</v>
      </c>
      <c r="N5253" t="s">
        <v>55</v>
      </c>
      <c r="O5253" t="s">
        <v>79</v>
      </c>
      <c r="P5253">
        <v>16</v>
      </c>
      <c r="Q5253" s="18" t="s">
        <v>24735</v>
      </c>
      <c r="R5253" t="s">
        <v>58</v>
      </c>
      <c r="S5253" t="s">
        <v>60</v>
      </c>
      <c r="T5253">
        <v>57</v>
      </c>
      <c r="U5253">
        <v>84</v>
      </c>
      <c r="V5253">
        <v>84</v>
      </c>
      <c r="W5253" t="s">
        <v>60</v>
      </c>
      <c r="X5253" t="s">
        <v>60</v>
      </c>
      <c r="Y5253" t="s">
        <v>87</v>
      </c>
      <c r="Z5253">
        <v>68</v>
      </c>
      <c r="AA5253">
        <v>62</v>
      </c>
      <c r="AB5253">
        <v>257</v>
      </c>
      <c r="AC5253" t="s">
        <v>60</v>
      </c>
      <c r="AD5253" t="s">
        <v>60</v>
      </c>
      <c r="AE5253">
        <v>84</v>
      </c>
      <c r="AF5253">
        <v>84</v>
      </c>
      <c r="AG5253">
        <v>0</v>
      </c>
      <c r="AH5253" t="s">
        <v>61</v>
      </c>
      <c r="AI5253" t="s">
        <v>60</v>
      </c>
      <c r="AJ5253">
        <v>28.9</v>
      </c>
      <c r="AK5253" t="s">
        <v>24732</v>
      </c>
      <c r="AL5253">
        <v>392671</v>
      </c>
      <c r="AM5253" t="s">
        <v>24736</v>
      </c>
      <c r="AN5253" t="s">
        <v>24734</v>
      </c>
      <c r="AO5253" t="s">
        <v>20451</v>
      </c>
      <c r="AP5253">
        <v>19446</v>
      </c>
      <c r="AQ5253">
        <v>4</v>
      </c>
      <c r="AR5253" t="s">
        <v>197</v>
      </c>
      <c r="AS5253">
        <v>0</v>
      </c>
      <c r="AT5253" t="s">
        <v>24735</v>
      </c>
      <c r="AU5253">
        <v>64</v>
      </c>
      <c r="AV5253">
        <v>2000</v>
      </c>
      <c r="AW5253" t="str" cm="1">
        <f t="array" ref="AW5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4" spans="1:49" x14ac:dyDescent="0.25">
      <c r="A5254">
        <v>392672</v>
      </c>
      <c r="B5254">
        <v>4</v>
      </c>
      <c r="C5254" t="s">
        <v>24737</v>
      </c>
      <c r="D5254" t="s">
        <v>48</v>
      </c>
      <c r="E5254">
        <v>4</v>
      </c>
      <c r="F5254">
        <v>1</v>
      </c>
      <c r="G5254" t="s">
        <v>24738</v>
      </c>
      <c r="H5254" t="s">
        <v>50</v>
      </c>
      <c r="I5254" t="s">
        <v>9788</v>
      </c>
      <c r="J5254" t="s">
        <v>20451</v>
      </c>
      <c r="K5254">
        <v>17110</v>
      </c>
      <c r="L5254" t="s">
        <v>21605</v>
      </c>
      <c r="M5254" t="s">
        <v>54</v>
      </c>
      <c r="N5254" t="s">
        <v>55</v>
      </c>
      <c r="O5254" t="s">
        <v>79</v>
      </c>
      <c r="P5254">
        <v>21</v>
      </c>
      <c r="Q5254" s="18" t="s">
        <v>15556</v>
      </c>
      <c r="R5254" t="s">
        <v>58</v>
      </c>
      <c r="S5254" t="s">
        <v>60</v>
      </c>
      <c r="T5254">
        <v>48</v>
      </c>
      <c r="U5254">
        <v>81</v>
      </c>
      <c r="V5254">
        <v>83</v>
      </c>
      <c r="W5254" t="s">
        <v>60</v>
      </c>
      <c r="X5254" t="s">
        <v>60</v>
      </c>
      <c r="Y5254" t="s">
        <v>60</v>
      </c>
      <c r="Z5254">
        <v>61</v>
      </c>
      <c r="AA5254">
        <v>63</v>
      </c>
      <c r="AB5254">
        <v>235</v>
      </c>
      <c r="AC5254" t="s">
        <v>87</v>
      </c>
      <c r="AD5254" t="s">
        <v>60</v>
      </c>
      <c r="AE5254">
        <v>83</v>
      </c>
      <c r="AF5254">
        <v>83</v>
      </c>
      <c r="AG5254">
        <v>0</v>
      </c>
      <c r="AH5254" t="s">
        <v>61</v>
      </c>
      <c r="AI5254" t="s">
        <v>60</v>
      </c>
      <c r="AJ5254">
        <v>11.1</v>
      </c>
      <c r="AK5254" t="s">
        <v>24737</v>
      </c>
      <c r="AL5254">
        <v>392672</v>
      </c>
      <c r="AM5254" t="s">
        <v>24739</v>
      </c>
      <c r="AN5254" t="s">
        <v>9788</v>
      </c>
      <c r="AO5254" t="s">
        <v>20451</v>
      </c>
      <c r="AP5254">
        <v>17110</v>
      </c>
      <c r="AQ5254">
        <v>4</v>
      </c>
      <c r="AR5254" t="s">
        <v>235</v>
      </c>
      <c r="AS5254">
        <v>5.0000000000000001E-3</v>
      </c>
      <c r="AT5254" t="s">
        <v>15556</v>
      </c>
      <c r="AU5254">
        <v>57</v>
      </c>
      <c r="AV5254">
        <v>2000</v>
      </c>
      <c r="AW5254" t="str" cm="1">
        <f t="array" ref="AW5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5" spans="1:49" x14ac:dyDescent="0.25">
      <c r="A5255">
        <v>392674</v>
      </c>
      <c r="B5255">
        <v>4</v>
      </c>
      <c r="C5255" t="s">
        <v>24740</v>
      </c>
      <c r="D5255" t="s">
        <v>48</v>
      </c>
      <c r="E5255">
        <v>3</v>
      </c>
      <c r="F5255">
        <v>1</v>
      </c>
      <c r="G5255" t="s">
        <v>24741</v>
      </c>
      <c r="H5255" t="s">
        <v>50</v>
      </c>
      <c r="I5255" t="s">
        <v>24742</v>
      </c>
      <c r="J5255" t="s">
        <v>20451</v>
      </c>
      <c r="K5255">
        <v>15137</v>
      </c>
      <c r="L5255" t="s">
        <v>18566</v>
      </c>
      <c r="M5255" t="s">
        <v>54</v>
      </c>
      <c r="N5255" t="s">
        <v>55</v>
      </c>
      <c r="O5255" t="s">
        <v>119</v>
      </c>
      <c r="P5255">
        <v>19</v>
      </c>
      <c r="Q5255" s="18" t="s">
        <v>24743</v>
      </c>
      <c r="R5255" t="s">
        <v>58</v>
      </c>
      <c r="S5255" t="s">
        <v>60</v>
      </c>
      <c r="T5255">
        <v>32</v>
      </c>
      <c r="U5255">
        <v>55</v>
      </c>
      <c r="V5255">
        <v>58</v>
      </c>
      <c r="W5255" t="s">
        <v>59</v>
      </c>
      <c r="X5255" t="s">
        <v>60</v>
      </c>
      <c r="Y5255" t="s">
        <v>60</v>
      </c>
      <c r="Z5255">
        <v>45</v>
      </c>
      <c r="AA5255">
        <v>61</v>
      </c>
      <c r="AB5255">
        <v>172</v>
      </c>
      <c r="AC5255" t="s">
        <v>60</v>
      </c>
      <c r="AD5255" t="s">
        <v>60</v>
      </c>
      <c r="AE5255">
        <v>56</v>
      </c>
      <c r="AF5255">
        <v>56</v>
      </c>
      <c r="AG5255">
        <v>0</v>
      </c>
      <c r="AH5255" t="s">
        <v>61</v>
      </c>
      <c r="AI5255" t="s">
        <v>60</v>
      </c>
      <c r="AJ5255">
        <v>34.700000000000003</v>
      </c>
      <c r="AK5255" t="s">
        <v>24740</v>
      </c>
      <c r="AL5255">
        <v>392674</v>
      </c>
      <c r="AM5255" t="s">
        <v>24744</v>
      </c>
      <c r="AN5255" t="s">
        <v>24742</v>
      </c>
      <c r="AO5255" t="s">
        <v>20451</v>
      </c>
      <c r="AP5255">
        <v>15137</v>
      </c>
      <c r="AQ5255">
        <v>4</v>
      </c>
      <c r="AR5255" t="s">
        <v>107</v>
      </c>
      <c r="AS5255">
        <v>0.01</v>
      </c>
      <c r="AT5255" t="s">
        <v>24743</v>
      </c>
      <c r="AU5255">
        <v>41</v>
      </c>
      <c r="AV5255">
        <v>2001</v>
      </c>
      <c r="AW5255" t="str" cm="1">
        <f t="array" ref="AW5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6" spans="1:49" x14ac:dyDescent="0.25">
      <c r="A5256">
        <v>392773</v>
      </c>
      <c r="B5256">
        <v>4</v>
      </c>
      <c r="C5256" t="s">
        <v>24745</v>
      </c>
      <c r="D5256" t="s">
        <v>48</v>
      </c>
      <c r="E5256">
        <v>4</v>
      </c>
      <c r="F5256">
        <v>1</v>
      </c>
      <c r="G5256" t="s">
        <v>24746</v>
      </c>
      <c r="H5256" t="s">
        <v>50</v>
      </c>
      <c r="I5256" t="s">
        <v>21583</v>
      </c>
      <c r="J5256" t="s">
        <v>20451</v>
      </c>
      <c r="K5256">
        <v>19020</v>
      </c>
      <c r="L5256" t="s">
        <v>21241</v>
      </c>
      <c r="M5256" t="s">
        <v>54</v>
      </c>
      <c r="N5256" t="s">
        <v>55</v>
      </c>
      <c r="O5256" t="s">
        <v>1579</v>
      </c>
      <c r="P5256">
        <v>24</v>
      </c>
      <c r="Q5256" s="18" t="s">
        <v>24747</v>
      </c>
      <c r="R5256" t="s">
        <v>58</v>
      </c>
      <c r="S5256" t="s">
        <v>60</v>
      </c>
      <c r="T5256">
        <v>67</v>
      </c>
      <c r="U5256">
        <v>114</v>
      </c>
      <c r="V5256">
        <v>117</v>
      </c>
      <c r="W5256" t="s">
        <v>60</v>
      </c>
      <c r="X5256" t="s">
        <v>60</v>
      </c>
      <c r="Y5256" t="s">
        <v>60</v>
      </c>
      <c r="Z5256">
        <v>84</v>
      </c>
      <c r="AA5256">
        <v>98</v>
      </c>
      <c r="AB5256">
        <v>357</v>
      </c>
      <c r="AC5256" t="s">
        <v>60</v>
      </c>
      <c r="AD5256" t="s">
        <v>60</v>
      </c>
      <c r="AE5256">
        <v>106</v>
      </c>
      <c r="AF5256">
        <v>106</v>
      </c>
      <c r="AG5256">
        <v>0</v>
      </c>
      <c r="AH5256" t="s">
        <v>87</v>
      </c>
      <c r="AI5256" t="s">
        <v>87</v>
      </c>
      <c r="AJ5256">
        <v>33.700000000000003</v>
      </c>
      <c r="AK5256" t="s">
        <v>24745</v>
      </c>
      <c r="AL5256">
        <v>392773</v>
      </c>
      <c r="AM5256" t="s">
        <v>24748</v>
      </c>
      <c r="AN5256" t="s">
        <v>21583</v>
      </c>
      <c r="AO5256" t="s">
        <v>20451</v>
      </c>
      <c r="AP5256">
        <v>19020</v>
      </c>
      <c r="AQ5256">
        <v>4</v>
      </c>
      <c r="AR5256" t="s">
        <v>469</v>
      </c>
      <c r="AS5256">
        <v>5.0000000000000001E-3</v>
      </c>
      <c r="AT5256" t="s">
        <v>24747</v>
      </c>
      <c r="AU5256">
        <v>56</v>
      </c>
      <c r="AV5256">
        <v>2009</v>
      </c>
      <c r="AW5256" t="str" cm="1">
        <f t="array" ref="AW5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7" spans="1:49" x14ac:dyDescent="0.25">
      <c r="A5257">
        <v>392676</v>
      </c>
      <c r="B5257">
        <v>4</v>
      </c>
      <c r="C5257" t="s">
        <v>24749</v>
      </c>
      <c r="D5257" t="s">
        <v>48</v>
      </c>
      <c r="E5257">
        <v>3</v>
      </c>
      <c r="F5257">
        <v>1</v>
      </c>
      <c r="G5257" t="s">
        <v>24750</v>
      </c>
      <c r="H5257" t="s">
        <v>50</v>
      </c>
      <c r="I5257" t="s">
        <v>24751</v>
      </c>
      <c r="J5257" t="s">
        <v>20451</v>
      </c>
      <c r="K5257">
        <v>15024</v>
      </c>
      <c r="L5257" t="s">
        <v>18566</v>
      </c>
      <c r="M5257" t="s">
        <v>54</v>
      </c>
      <c r="N5257" t="s">
        <v>55</v>
      </c>
      <c r="O5257" t="s">
        <v>119</v>
      </c>
      <c r="P5257">
        <v>14</v>
      </c>
      <c r="Q5257" s="18" t="s">
        <v>22330</v>
      </c>
      <c r="R5257" t="s">
        <v>58</v>
      </c>
      <c r="S5257" t="s">
        <v>60</v>
      </c>
      <c r="T5257">
        <v>24</v>
      </c>
      <c r="U5257">
        <v>40</v>
      </c>
      <c r="V5257">
        <v>40</v>
      </c>
      <c r="W5257" t="s">
        <v>60</v>
      </c>
      <c r="X5257" t="s">
        <v>87</v>
      </c>
      <c r="Y5257" t="s">
        <v>60</v>
      </c>
      <c r="Z5257">
        <v>31</v>
      </c>
      <c r="AA5257">
        <v>33</v>
      </c>
      <c r="AB5257">
        <v>122</v>
      </c>
      <c r="AC5257" t="s">
        <v>60</v>
      </c>
      <c r="AD5257" t="s">
        <v>60</v>
      </c>
      <c r="AE5257">
        <v>39</v>
      </c>
      <c r="AF5257">
        <v>39</v>
      </c>
      <c r="AG5257">
        <v>0</v>
      </c>
      <c r="AH5257" t="s">
        <v>61</v>
      </c>
      <c r="AI5257" t="s">
        <v>60</v>
      </c>
      <c r="AJ5257">
        <v>12</v>
      </c>
      <c r="AK5257" t="s">
        <v>24749</v>
      </c>
      <c r="AL5257">
        <v>392676</v>
      </c>
      <c r="AM5257" t="s">
        <v>24752</v>
      </c>
      <c r="AN5257" t="s">
        <v>24751</v>
      </c>
      <c r="AO5257" t="s">
        <v>20451</v>
      </c>
      <c r="AP5257">
        <v>15024</v>
      </c>
      <c r="AQ5257">
        <v>4</v>
      </c>
      <c r="AR5257" t="s">
        <v>197</v>
      </c>
      <c r="AS5257">
        <v>0</v>
      </c>
      <c r="AT5257" t="s">
        <v>22330</v>
      </c>
      <c r="AU5257">
        <v>64</v>
      </c>
      <c r="AV5257">
        <v>2000</v>
      </c>
      <c r="AW5257" t="str" cm="1">
        <f t="array" ref="AW5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58" spans="1:49" x14ac:dyDescent="0.25">
      <c r="A5258">
        <v>392775</v>
      </c>
      <c r="B5258">
        <v>4</v>
      </c>
      <c r="C5258" t="s">
        <v>24753</v>
      </c>
      <c r="D5258" t="s">
        <v>48</v>
      </c>
      <c r="F5258">
        <v>260</v>
      </c>
      <c r="G5258" t="s">
        <v>24754</v>
      </c>
      <c r="H5258" t="s">
        <v>50</v>
      </c>
      <c r="I5258" t="s">
        <v>21458</v>
      </c>
      <c r="J5258" t="s">
        <v>20451</v>
      </c>
      <c r="K5258">
        <v>15904</v>
      </c>
      <c r="L5258" t="s">
        <v>21459</v>
      </c>
      <c r="M5258" t="s">
        <v>54</v>
      </c>
      <c r="N5258" t="s">
        <v>55</v>
      </c>
      <c r="O5258" t="s">
        <v>56</v>
      </c>
      <c r="P5258">
        <v>2</v>
      </c>
      <c r="Q5258" s="18" t="s">
        <v>24755</v>
      </c>
      <c r="R5258" t="s">
        <v>58</v>
      </c>
      <c r="S5258" t="s">
        <v>61</v>
      </c>
      <c r="T5258">
        <v>14</v>
      </c>
      <c r="U5258">
        <v>28</v>
      </c>
      <c r="V5258">
        <v>28</v>
      </c>
      <c r="W5258" t="s">
        <v>60</v>
      </c>
      <c r="X5258" t="s">
        <v>60</v>
      </c>
      <c r="Y5258" t="s">
        <v>60</v>
      </c>
      <c r="Z5258">
        <v>16</v>
      </c>
      <c r="AA5258">
        <v>20</v>
      </c>
      <c r="AB5258">
        <v>62</v>
      </c>
      <c r="AC5258" t="s">
        <v>61</v>
      </c>
      <c r="AD5258" t="s">
        <v>61</v>
      </c>
      <c r="AE5258">
        <v>0</v>
      </c>
      <c r="AF5258">
        <v>0</v>
      </c>
      <c r="AG5258">
        <v>0</v>
      </c>
      <c r="AH5258" t="s">
        <v>61</v>
      </c>
      <c r="AI5258" t="s">
        <v>60</v>
      </c>
      <c r="AJ5258">
        <v>28.1</v>
      </c>
      <c r="AK5258" t="s">
        <v>24756</v>
      </c>
      <c r="AL5258">
        <v>392775</v>
      </c>
      <c r="AM5258" t="s">
        <v>24757</v>
      </c>
      <c r="AN5258" t="s">
        <v>21458</v>
      </c>
      <c r="AO5258" t="s">
        <v>20451</v>
      </c>
      <c r="AP5258">
        <v>15904</v>
      </c>
      <c r="AQ5258">
        <v>4</v>
      </c>
      <c r="AR5258" t="s">
        <v>1691</v>
      </c>
      <c r="AS5258">
        <v>0</v>
      </c>
      <c r="AT5258" t="s">
        <v>24755</v>
      </c>
      <c r="AU5258">
        <v>86</v>
      </c>
      <c r="AV5258">
        <v>2011</v>
      </c>
      <c r="AW5258" t="str" cm="1">
        <f t="array" ref="AW5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59" spans="1:49" x14ac:dyDescent="0.25">
      <c r="A5259">
        <v>392677</v>
      </c>
      <c r="B5259">
        <v>4</v>
      </c>
      <c r="C5259" t="s">
        <v>24758</v>
      </c>
      <c r="D5259" t="s">
        <v>48</v>
      </c>
      <c r="E5259">
        <v>3</v>
      </c>
      <c r="F5259">
        <v>1</v>
      </c>
      <c r="G5259" t="s">
        <v>24759</v>
      </c>
      <c r="H5259" t="s">
        <v>50</v>
      </c>
      <c r="I5259" t="s">
        <v>375</v>
      </c>
      <c r="J5259" t="s">
        <v>20451</v>
      </c>
      <c r="K5259">
        <v>16001</v>
      </c>
      <c r="L5259" t="s">
        <v>375</v>
      </c>
      <c r="M5259" t="s">
        <v>54</v>
      </c>
      <c r="N5259" t="s">
        <v>55</v>
      </c>
      <c r="O5259" t="s">
        <v>1579</v>
      </c>
      <c r="P5259">
        <v>21</v>
      </c>
      <c r="Q5259" s="18" t="s">
        <v>24760</v>
      </c>
      <c r="R5259" t="s">
        <v>58</v>
      </c>
      <c r="S5259" t="s">
        <v>60</v>
      </c>
      <c r="T5259">
        <v>53</v>
      </c>
      <c r="U5259">
        <v>88</v>
      </c>
      <c r="V5259">
        <v>90</v>
      </c>
      <c r="W5259" t="s">
        <v>60</v>
      </c>
      <c r="X5259" t="s">
        <v>60</v>
      </c>
      <c r="Y5259" t="s">
        <v>60</v>
      </c>
      <c r="Z5259">
        <v>63</v>
      </c>
      <c r="AA5259">
        <v>79</v>
      </c>
      <c r="AB5259">
        <v>276</v>
      </c>
      <c r="AC5259" t="s">
        <v>60</v>
      </c>
      <c r="AD5259" t="s">
        <v>60</v>
      </c>
      <c r="AE5259">
        <v>82</v>
      </c>
      <c r="AF5259">
        <v>82</v>
      </c>
      <c r="AG5259">
        <v>0</v>
      </c>
      <c r="AH5259" t="s">
        <v>61</v>
      </c>
      <c r="AI5259" t="s">
        <v>60</v>
      </c>
      <c r="AJ5259">
        <v>16.2</v>
      </c>
      <c r="AK5259" t="s">
        <v>24758</v>
      </c>
      <c r="AL5259">
        <v>392677</v>
      </c>
      <c r="AM5259" t="s">
        <v>24761</v>
      </c>
      <c r="AN5259" t="s">
        <v>375</v>
      </c>
      <c r="AO5259" t="s">
        <v>20451</v>
      </c>
      <c r="AP5259">
        <v>16001</v>
      </c>
      <c r="AQ5259">
        <v>4</v>
      </c>
      <c r="AR5259" t="s">
        <v>340</v>
      </c>
      <c r="AS5259">
        <v>0</v>
      </c>
      <c r="AT5259" t="s">
        <v>24760</v>
      </c>
      <c r="AU5259">
        <v>67</v>
      </c>
      <c r="AV5259">
        <v>2000</v>
      </c>
      <c r="AW5259" t="str" cm="1">
        <f t="array" ref="AW5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0" spans="1:49" x14ac:dyDescent="0.25">
      <c r="A5260">
        <v>392776</v>
      </c>
      <c r="B5260">
        <v>4</v>
      </c>
      <c r="C5260" t="s">
        <v>24762</v>
      </c>
      <c r="D5260" t="s">
        <v>48</v>
      </c>
      <c r="E5260">
        <v>5</v>
      </c>
      <c r="F5260">
        <v>1</v>
      </c>
      <c r="G5260" t="s">
        <v>24763</v>
      </c>
      <c r="H5260" t="s">
        <v>50</v>
      </c>
      <c r="I5260" t="s">
        <v>24764</v>
      </c>
      <c r="J5260" t="s">
        <v>20451</v>
      </c>
      <c r="K5260">
        <v>17931</v>
      </c>
      <c r="L5260" t="s">
        <v>21357</v>
      </c>
      <c r="M5260" t="s">
        <v>54</v>
      </c>
      <c r="N5260" t="s">
        <v>55</v>
      </c>
      <c r="O5260" t="s">
        <v>56</v>
      </c>
      <c r="P5260">
        <v>12</v>
      </c>
      <c r="Q5260" s="18" t="s">
        <v>24765</v>
      </c>
      <c r="R5260" t="s">
        <v>58</v>
      </c>
      <c r="S5260" t="s">
        <v>60</v>
      </c>
      <c r="T5260">
        <v>51</v>
      </c>
      <c r="U5260">
        <v>69</v>
      </c>
      <c r="V5260">
        <v>73</v>
      </c>
      <c r="W5260" t="s">
        <v>60</v>
      </c>
      <c r="X5260" t="s">
        <v>60</v>
      </c>
      <c r="Y5260" t="s">
        <v>60</v>
      </c>
      <c r="Z5260">
        <v>58</v>
      </c>
      <c r="AA5260">
        <v>70</v>
      </c>
      <c r="AB5260">
        <v>210</v>
      </c>
      <c r="AC5260" t="s">
        <v>87</v>
      </c>
      <c r="AD5260" t="s">
        <v>60</v>
      </c>
      <c r="AE5260">
        <v>61</v>
      </c>
      <c r="AF5260">
        <v>61</v>
      </c>
      <c r="AG5260">
        <v>0</v>
      </c>
      <c r="AH5260" t="s">
        <v>61</v>
      </c>
      <c r="AI5260" t="s">
        <v>60</v>
      </c>
      <c r="AJ5260">
        <v>17.399999999999999</v>
      </c>
      <c r="AK5260" t="s">
        <v>24766</v>
      </c>
      <c r="AL5260">
        <v>392776</v>
      </c>
      <c r="AM5260" t="s">
        <v>24767</v>
      </c>
      <c r="AN5260" t="s">
        <v>24764</v>
      </c>
      <c r="AO5260" t="s">
        <v>20451</v>
      </c>
      <c r="AP5260">
        <v>17931</v>
      </c>
      <c r="AQ5260">
        <v>4</v>
      </c>
      <c r="AR5260" t="s">
        <v>501</v>
      </c>
      <c r="AS5260">
        <v>0</v>
      </c>
      <c r="AT5260" t="s">
        <v>24765</v>
      </c>
      <c r="AU5260">
        <v>60</v>
      </c>
      <c r="AV5260">
        <v>2010</v>
      </c>
      <c r="AW5260" t="str" cm="1">
        <f t="array" ref="AW5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61" spans="1:49" x14ac:dyDescent="0.25">
      <c r="A5261">
        <v>392678</v>
      </c>
      <c r="B5261">
        <v>4</v>
      </c>
      <c r="C5261" t="s">
        <v>24768</v>
      </c>
      <c r="D5261" t="s">
        <v>48</v>
      </c>
      <c r="E5261">
        <v>3</v>
      </c>
      <c r="F5261">
        <v>1</v>
      </c>
      <c r="G5261" t="s">
        <v>24769</v>
      </c>
      <c r="H5261" t="s">
        <v>50</v>
      </c>
      <c r="I5261" t="s">
        <v>24770</v>
      </c>
      <c r="J5261" t="s">
        <v>20451</v>
      </c>
      <c r="K5261">
        <v>17745</v>
      </c>
      <c r="L5261" t="s">
        <v>7353</v>
      </c>
      <c r="M5261" t="s">
        <v>54</v>
      </c>
      <c r="N5261" t="s">
        <v>55</v>
      </c>
      <c r="O5261" t="s">
        <v>24771</v>
      </c>
      <c r="P5261">
        <v>12</v>
      </c>
      <c r="Q5261" s="18" t="s">
        <v>24772</v>
      </c>
      <c r="R5261" t="s">
        <v>58</v>
      </c>
      <c r="S5261" t="s">
        <v>59</v>
      </c>
      <c r="T5261">
        <v>40</v>
      </c>
      <c r="U5261">
        <v>55</v>
      </c>
      <c r="V5261">
        <v>59</v>
      </c>
      <c r="W5261" t="s">
        <v>60</v>
      </c>
      <c r="X5261" t="s">
        <v>60</v>
      </c>
      <c r="Y5261" t="s">
        <v>60</v>
      </c>
      <c r="Z5261">
        <v>52</v>
      </c>
      <c r="AA5261">
        <v>55</v>
      </c>
      <c r="AB5261">
        <v>192</v>
      </c>
      <c r="AC5261" t="s">
        <v>60</v>
      </c>
      <c r="AD5261" t="s">
        <v>60</v>
      </c>
      <c r="AE5261">
        <v>57</v>
      </c>
      <c r="AF5261">
        <v>57</v>
      </c>
      <c r="AG5261">
        <v>0</v>
      </c>
      <c r="AH5261" t="s">
        <v>61</v>
      </c>
      <c r="AI5261" t="s">
        <v>60</v>
      </c>
      <c r="AJ5261">
        <v>5.8</v>
      </c>
      <c r="AK5261" t="s">
        <v>24768</v>
      </c>
      <c r="AL5261">
        <v>392678</v>
      </c>
      <c r="AM5261" t="s">
        <v>24773</v>
      </c>
      <c r="AN5261" t="s">
        <v>24770</v>
      </c>
      <c r="AO5261" t="s">
        <v>20451</v>
      </c>
      <c r="AP5261">
        <v>17745</v>
      </c>
      <c r="AQ5261">
        <v>4</v>
      </c>
      <c r="AR5261" t="s">
        <v>501</v>
      </c>
      <c r="AS5261">
        <v>0</v>
      </c>
      <c r="AT5261" t="s">
        <v>24772</v>
      </c>
      <c r="AU5261">
        <v>60</v>
      </c>
      <c r="AV5261">
        <v>2001</v>
      </c>
      <c r="AW5261" t="str" cm="1">
        <f t="array" ref="AW5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2" spans="1:49" x14ac:dyDescent="0.25">
      <c r="A5262">
        <v>392777</v>
      </c>
      <c r="B5262">
        <v>4</v>
      </c>
      <c r="C5262" t="s">
        <v>24774</v>
      </c>
      <c r="D5262" t="s">
        <v>48</v>
      </c>
      <c r="E5262">
        <v>4</v>
      </c>
      <c r="F5262">
        <v>1</v>
      </c>
      <c r="G5262" t="s">
        <v>24775</v>
      </c>
      <c r="H5262" t="s">
        <v>50</v>
      </c>
      <c r="I5262" t="s">
        <v>17195</v>
      </c>
      <c r="J5262" t="s">
        <v>20451</v>
      </c>
      <c r="K5262">
        <v>19142</v>
      </c>
      <c r="L5262" t="s">
        <v>17195</v>
      </c>
      <c r="M5262" t="s">
        <v>54</v>
      </c>
      <c r="N5262" t="s">
        <v>55</v>
      </c>
      <c r="O5262" t="s">
        <v>1143</v>
      </c>
      <c r="P5262">
        <v>21</v>
      </c>
      <c r="Q5262" s="18" t="s">
        <v>8490</v>
      </c>
      <c r="R5262" t="s">
        <v>58</v>
      </c>
      <c r="S5262" t="s">
        <v>60</v>
      </c>
      <c r="T5262">
        <v>68</v>
      </c>
      <c r="U5262">
        <v>105</v>
      </c>
      <c r="V5262">
        <v>105</v>
      </c>
      <c r="W5262" t="s">
        <v>60</v>
      </c>
      <c r="X5262" t="s">
        <v>60</v>
      </c>
      <c r="Y5262" t="s">
        <v>60</v>
      </c>
      <c r="Z5262">
        <v>74</v>
      </c>
      <c r="AA5262">
        <v>86</v>
      </c>
      <c r="AB5262">
        <v>299</v>
      </c>
      <c r="AC5262" t="s">
        <v>60</v>
      </c>
      <c r="AD5262" t="s">
        <v>60</v>
      </c>
      <c r="AE5262">
        <v>100</v>
      </c>
      <c r="AF5262">
        <v>100</v>
      </c>
      <c r="AG5262">
        <v>0</v>
      </c>
      <c r="AH5262" t="s">
        <v>60</v>
      </c>
      <c r="AI5262" t="s">
        <v>60</v>
      </c>
      <c r="AJ5262">
        <v>14.7</v>
      </c>
      <c r="AK5262" t="s">
        <v>24776</v>
      </c>
      <c r="AL5262">
        <v>392777</v>
      </c>
      <c r="AM5262" t="s">
        <v>24777</v>
      </c>
      <c r="AN5262" t="s">
        <v>17195</v>
      </c>
      <c r="AO5262" t="s">
        <v>20451</v>
      </c>
      <c r="AP5262">
        <v>19142</v>
      </c>
      <c r="AQ5262">
        <v>4</v>
      </c>
      <c r="AR5262" t="s">
        <v>426</v>
      </c>
      <c r="AS5262">
        <v>0</v>
      </c>
      <c r="AT5262" t="s">
        <v>8490</v>
      </c>
      <c r="AU5262">
        <v>66</v>
      </c>
      <c r="AV5262">
        <v>2010</v>
      </c>
      <c r="AW5262" t="str" cm="1">
        <f t="array" ref="AW5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63" spans="1:49" x14ac:dyDescent="0.25">
      <c r="A5263">
        <v>392681</v>
      </c>
      <c r="B5263">
        <v>4</v>
      </c>
      <c r="C5263" t="s">
        <v>24778</v>
      </c>
      <c r="D5263" t="s">
        <v>48</v>
      </c>
      <c r="E5263">
        <v>5</v>
      </c>
      <c r="F5263">
        <v>1</v>
      </c>
      <c r="G5263" t="s">
        <v>24779</v>
      </c>
      <c r="H5263" t="s">
        <v>50</v>
      </c>
      <c r="I5263" t="s">
        <v>24780</v>
      </c>
      <c r="J5263" t="s">
        <v>20451</v>
      </c>
      <c r="K5263">
        <v>15767</v>
      </c>
      <c r="L5263" t="s">
        <v>68</v>
      </c>
      <c r="M5263" t="s">
        <v>69</v>
      </c>
      <c r="N5263" t="s">
        <v>55</v>
      </c>
      <c r="O5263" t="s">
        <v>119</v>
      </c>
      <c r="P5263">
        <v>16</v>
      </c>
      <c r="Q5263" s="18" t="s">
        <v>24781</v>
      </c>
      <c r="R5263" t="s">
        <v>58</v>
      </c>
      <c r="S5263" t="s">
        <v>60</v>
      </c>
      <c r="T5263">
        <v>21</v>
      </c>
      <c r="U5263">
        <v>34</v>
      </c>
      <c r="V5263">
        <v>37</v>
      </c>
      <c r="W5263" t="s">
        <v>60</v>
      </c>
      <c r="X5263" t="s">
        <v>60</v>
      </c>
      <c r="Y5263" t="s">
        <v>60</v>
      </c>
      <c r="Z5263">
        <v>25</v>
      </c>
      <c r="AA5263">
        <v>22</v>
      </c>
      <c r="AB5263">
        <v>122</v>
      </c>
      <c r="AC5263" t="s">
        <v>60</v>
      </c>
      <c r="AD5263" t="s">
        <v>60</v>
      </c>
      <c r="AE5263">
        <v>34</v>
      </c>
      <c r="AF5263">
        <v>34</v>
      </c>
      <c r="AG5263">
        <v>0</v>
      </c>
      <c r="AH5263" t="s">
        <v>61</v>
      </c>
      <c r="AI5263" t="s">
        <v>60</v>
      </c>
      <c r="AJ5263">
        <v>1.7</v>
      </c>
      <c r="AK5263" t="s">
        <v>24782</v>
      </c>
      <c r="AL5263">
        <v>392681</v>
      </c>
      <c r="AM5263" t="s">
        <v>24783</v>
      </c>
      <c r="AN5263" t="s">
        <v>24780</v>
      </c>
      <c r="AO5263" t="s">
        <v>20451</v>
      </c>
      <c r="AP5263">
        <v>15767</v>
      </c>
      <c r="AQ5263">
        <v>4</v>
      </c>
      <c r="AR5263" t="s">
        <v>683</v>
      </c>
      <c r="AS5263">
        <v>0</v>
      </c>
      <c r="AT5263" t="s">
        <v>24781</v>
      </c>
      <c r="AU5263">
        <v>59</v>
      </c>
      <c r="AV5263">
        <v>2002</v>
      </c>
      <c r="AW5263" t="str" cm="1">
        <f t="array" ref="AW5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4" spans="1:49" x14ac:dyDescent="0.25">
      <c r="A5264">
        <v>392778</v>
      </c>
      <c r="B5264">
        <v>4</v>
      </c>
      <c r="C5264" t="s">
        <v>24784</v>
      </c>
      <c r="D5264" t="s">
        <v>48</v>
      </c>
      <c r="E5264">
        <v>4</v>
      </c>
      <c r="F5264">
        <v>1</v>
      </c>
      <c r="G5264" t="s">
        <v>24785</v>
      </c>
      <c r="H5264" t="s">
        <v>50</v>
      </c>
      <c r="I5264" t="s">
        <v>11046</v>
      </c>
      <c r="J5264" t="s">
        <v>20451</v>
      </c>
      <c r="K5264">
        <v>15501</v>
      </c>
      <c r="L5264" t="s">
        <v>11046</v>
      </c>
      <c r="M5264" t="s">
        <v>54</v>
      </c>
      <c r="N5264" t="s">
        <v>55</v>
      </c>
      <c r="O5264" t="s">
        <v>56</v>
      </c>
      <c r="P5264">
        <v>8</v>
      </c>
      <c r="Q5264" s="18" t="s">
        <v>24786</v>
      </c>
      <c r="R5264" t="s">
        <v>58</v>
      </c>
      <c r="S5264" t="s">
        <v>60</v>
      </c>
      <c r="T5264">
        <v>48</v>
      </c>
      <c r="U5264">
        <v>64</v>
      </c>
      <c r="V5264">
        <v>68</v>
      </c>
      <c r="W5264" t="s">
        <v>60</v>
      </c>
      <c r="X5264" t="s">
        <v>60</v>
      </c>
      <c r="Y5264" t="s">
        <v>59</v>
      </c>
      <c r="Z5264">
        <v>51</v>
      </c>
      <c r="AA5264">
        <v>57</v>
      </c>
      <c r="AB5264">
        <v>168</v>
      </c>
      <c r="AC5264" t="s">
        <v>87</v>
      </c>
      <c r="AD5264" t="s">
        <v>60</v>
      </c>
      <c r="AE5264">
        <v>62</v>
      </c>
      <c r="AF5264">
        <v>62</v>
      </c>
      <c r="AG5264">
        <v>0</v>
      </c>
      <c r="AH5264" t="s">
        <v>61</v>
      </c>
      <c r="AI5264" t="s">
        <v>60</v>
      </c>
      <c r="AJ5264">
        <v>8.8000000000000007</v>
      </c>
      <c r="AK5264" t="s">
        <v>24787</v>
      </c>
      <c r="AL5264">
        <v>392778</v>
      </c>
      <c r="AM5264" t="s">
        <v>24788</v>
      </c>
      <c r="AN5264" t="s">
        <v>11046</v>
      </c>
      <c r="AO5264" t="s">
        <v>20451</v>
      </c>
      <c r="AP5264">
        <v>15501</v>
      </c>
      <c r="AQ5264">
        <v>4</v>
      </c>
      <c r="AR5264" t="s">
        <v>358</v>
      </c>
      <c r="AS5264">
        <v>0</v>
      </c>
      <c r="AT5264" t="s">
        <v>24786</v>
      </c>
      <c r="AU5264">
        <v>84</v>
      </c>
      <c r="AV5264">
        <v>2010</v>
      </c>
      <c r="AW5264" t="str" cm="1">
        <f t="array" ref="AW5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65" spans="1:49" x14ac:dyDescent="0.25">
      <c r="A5265">
        <v>392682</v>
      </c>
      <c r="B5265">
        <v>4</v>
      </c>
      <c r="C5265" t="s">
        <v>24789</v>
      </c>
      <c r="D5265" t="s">
        <v>48</v>
      </c>
      <c r="E5265">
        <v>5</v>
      </c>
      <c r="F5265">
        <v>1</v>
      </c>
      <c r="G5265" t="s">
        <v>24790</v>
      </c>
      <c r="H5265" t="s">
        <v>50</v>
      </c>
      <c r="I5265" t="s">
        <v>24791</v>
      </c>
      <c r="J5265" t="s">
        <v>20451</v>
      </c>
      <c r="K5265">
        <v>19006</v>
      </c>
      <c r="L5265" t="s">
        <v>85</v>
      </c>
      <c r="M5265" t="s">
        <v>54</v>
      </c>
      <c r="N5265" t="s">
        <v>55</v>
      </c>
      <c r="O5265" t="s">
        <v>56</v>
      </c>
      <c r="P5265">
        <v>23</v>
      </c>
      <c r="Q5265" s="18" t="s">
        <v>11413</v>
      </c>
      <c r="R5265" t="s">
        <v>58</v>
      </c>
      <c r="S5265" t="s">
        <v>60</v>
      </c>
      <c r="T5265">
        <v>55</v>
      </c>
      <c r="U5265">
        <v>84</v>
      </c>
      <c r="V5265">
        <v>91</v>
      </c>
      <c r="W5265" t="s">
        <v>60</v>
      </c>
      <c r="X5265" t="s">
        <v>60</v>
      </c>
      <c r="Y5265" t="s">
        <v>87</v>
      </c>
      <c r="Z5265">
        <v>69</v>
      </c>
      <c r="AA5265">
        <v>68</v>
      </c>
      <c r="AB5265">
        <v>288</v>
      </c>
      <c r="AC5265" t="s">
        <v>60</v>
      </c>
      <c r="AD5265" t="s">
        <v>60</v>
      </c>
      <c r="AE5265">
        <v>91</v>
      </c>
      <c r="AF5265">
        <v>91</v>
      </c>
      <c r="AG5265">
        <v>0</v>
      </c>
      <c r="AH5265" t="s">
        <v>61</v>
      </c>
      <c r="AI5265" t="s">
        <v>60</v>
      </c>
      <c r="AJ5265">
        <v>41.4</v>
      </c>
      <c r="AK5265" t="s">
        <v>24792</v>
      </c>
      <c r="AL5265">
        <v>392682</v>
      </c>
      <c r="AM5265" t="s">
        <v>24793</v>
      </c>
      <c r="AN5265" t="s">
        <v>24791</v>
      </c>
      <c r="AO5265" t="s">
        <v>20451</v>
      </c>
      <c r="AP5265">
        <v>19006</v>
      </c>
      <c r="AQ5265">
        <v>4</v>
      </c>
      <c r="AR5265" t="s">
        <v>307</v>
      </c>
      <c r="AS5265">
        <v>0</v>
      </c>
      <c r="AT5265" t="s">
        <v>11413</v>
      </c>
      <c r="AU5265">
        <v>73</v>
      </c>
      <c r="AV5265">
        <v>2001</v>
      </c>
      <c r="AW5265" t="str" cm="1">
        <f t="array" ref="AW5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6" spans="1:49" x14ac:dyDescent="0.25">
      <c r="A5266">
        <v>392683</v>
      </c>
      <c r="B5266">
        <v>4</v>
      </c>
      <c r="C5266" t="s">
        <v>24794</v>
      </c>
      <c r="D5266" t="s">
        <v>48</v>
      </c>
      <c r="E5266">
        <v>5</v>
      </c>
      <c r="F5266">
        <v>1</v>
      </c>
      <c r="G5266" t="s">
        <v>24795</v>
      </c>
      <c r="H5266" t="s">
        <v>50</v>
      </c>
      <c r="I5266" t="s">
        <v>24796</v>
      </c>
      <c r="J5266" t="s">
        <v>20451</v>
      </c>
      <c r="K5266">
        <v>15701</v>
      </c>
      <c r="L5266" t="s">
        <v>24796</v>
      </c>
      <c r="M5266" t="s">
        <v>69</v>
      </c>
      <c r="N5266" t="s">
        <v>55</v>
      </c>
      <c r="O5266" t="s">
        <v>119</v>
      </c>
      <c r="P5266">
        <v>21</v>
      </c>
      <c r="Q5266" s="18" t="s">
        <v>4097</v>
      </c>
      <c r="R5266" t="s">
        <v>58</v>
      </c>
      <c r="S5266" t="s">
        <v>60</v>
      </c>
      <c r="T5266">
        <v>41</v>
      </c>
      <c r="U5266">
        <v>72</v>
      </c>
      <c r="V5266">
        <v>78</v>
      </c>
      <c r="W5266" t="s">
        <v>60</v>
      </c>
      <c r="X5266" t="s">
        <v>60</v>
      </c>
      <c r="Y5266" t="s">
        <v>60</v>
      </c>
      <c r="Z5266">
        <v>48</v>
      </c>
      <c r="AA5266">
        <v>53</v>
      </c>
      <c r="AB5266">
        <v>190</v>
      </c>
      <c r="AC5266" t="s">
        <v>60</v>
      </c>
      <c r="AD5266" t="s">
        <v>60</v>
      </c>
      <c r="AE5266">
        <v>74</v>
      </c>
      <c r="AF5266">
        <v>74</v>
      </c>
      <c r="AG5266">
        <v>0</v>
      </c>
      <c r="AH5266" t="s">
        <v>61</v>
      </c>
      <c r="AI5266" t="s">
        <v>60</v>
      </c>
      <c r="AJ5266">
        <v>28.4</v>
      </c>
      <c r="AK5266" t="s">
        <v>24797</v>
      </c>
      <c r="AL5266">
        <v>392683</v>
      </c>
      <c r="AM5266" t="s">
        <v>24798</v>
      </c>
      <c r="AN5266" t="s">
        <v>24796</v>
      </c>
      <c r="AO5266" t="s">
        <v>20451</v>
      </c>
      <c r="AP5266">
        <v>15701</v>
      </c>
      <c r="AQ5266">
        <v>4</v>
      </c>
      <c r="AR5266" t="s">
        <v>82</v>
      </c>
      <c r="AS5266">
        <v>0</v>
      </c>
      <c r="AT5266" t="s">
        <v>4097</v>
      </c>
      <c r="AU5266">
        <v>69</v>
      </c>
      <c r="AV5266">
        <v>2001</v>
      </c>
      <c r="AW5266" t="str" cm="1">
        <f t="array" ref="AW5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7" spans="1:49" x14ac:dyDescent="0.25">
      <c r="A5267">
        <v>392684</v>
      </c>
      <c r="B5267">
        <v>4</v>
      </c>
      <c r="C5267" t="s">
        <v>24799</v>
      </c>
      <c r="D5267" t="s">
        <v>48</v>
      </c>
      <c r="E5267">
        <v>4</v>
      </c>
      <c r="F5267">
        <v>1</v>
      </c>
      <c r="G5267" t="s">
        <v>24800</v>
      </c>
      <c r="H5267" t="s">
        <v>50</v>
      </c>
      <c r="I5267" t="s">
        <v>24801</v>
      </c>
      <c r="J5267" t="s">
        <v>20451</v>
      </c>
      <c r="K5267">
        <v>17754</v>
      </c>
      <c r="L5267" t="s">
        <v>24802</v>
      </c>
      <c r="M5267" t="s">
        <v>54</v>
      </c>
      <c r="N5267" t="s">
        <v>55</v>
      </c>
      <c r="O5267" t="s">
        <v>24771</v>
      </c>
      <c r="P5267">
        <v>25</v>
      </c>
      <c r="Q5267" s="18" t="s">
        <v>24803</v>
      </c>
      <c r="R5267" t="s">
        <v>58</v>
      </c>
      <c r="S5267" t="s">
        <v>59</v>
      </c>
      <c r="T5267">
        <v>82</v>
      </c>
      <c r="U5267">
        <v>119</v>
      </c>
      <c r="V5267">
        <v>121</v>
      </c>
      <c r="W5267" t="s">
        <v>60</v>
      </c>
      <c r="X5267" t="s">
        <v>60</v>
      </c>
      <c r="Y5267" t="s">
        <v>60</v>
      </c>
      <c r="Z5267">
        <v>92</v>
      </c>
      <c r="AA5267">
        <v>115</v>
      </c>
      <c r="AB5267">
        <v>407</v>
      </c>
      <c r="AC5267" t="s">
        <v>60</v>
      </c>
      <c r="AD5267" t="s">
        <v>60</v>
      </c>
      <c r="AE5267">
        <v>121</v>
      </c>
      <c r="AF5267">
        <v>121</v>
      </c>
      <c r="AG5267">
        <v>0</v>
      </c>
      <c r="AH5267" t="s">
        <v>60</v>
      </c>
      <c r="AI5267" t="s">
        <v>60</v>
      </c>
      <c r="AJ5267">
        <v>21</v>
      </c>
      <c r="AK5267" t="s">
        <v>24799</v>
      </c>
      <c r="AL5267">
        <v>392684</v>
      </c>
      <c r="AM5267" t="s">
        <v>24804</v>
      </c>
      <c r="AN5267" t="s">
        <v>24801</v>
      </c>
      <c r="AO5267" t="s">
        <v>20451</v>
      </c>
      <c r="AP5267">
        <v>17754</v>
      </c>
      <c r="AQ5267">
        <v>4</v>
      </c>
      <c r="AR5267" t="s">
        <v>229</v>
      </c>
      <c r="AS5267">
        <v>0</v>
      </c>
      <c r="AT5267" t="s">
        <v>24803</v>
      </c>
      <c r="AU5267">
        <v>65</v>
      </c>
      <c r="AV5267">
        <v>2001</v>
      </c>
      <c r="AW5267" t="str" cm="1">
        <f t="array" ref="AW5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8" spans="1:49" x14ac:dyDescent="0.25">
      <c r="A5268">
        <v>392685</v>
      </c>
      <c r="B5268">
        <v>4</v>
      </c>
      <c r="C5268" t="s">
        <v>24805</v>
      </c>
      <c r="D5268" t="s">
        <v>48</v>
      </c>
      <c r="E5268">
        <v>4</v>
      </c>
      <c r="F5268">
        <v>1</v>
      </c>
      <c r="G5268" t="s">
        <v>24806</v>
      </c>
      <c r="H5268" t="s">
        <v>50</v>
      </c>
      <c r="I5268" t="s">
        <v>24807</v>
      </c>
      <c r="J5268" t="s">
        <v>20451</v>
      </c>
      <c r="K5268">
        <v>19530</v>
      </c>
      <c r="L5268" t="s">
        <v>21336</v>
      </c>
      <c r="M5268" t="s">
        <v>54</v>
      </c>
      <c r="N5268" t="s">
        <v>55</v>
      </c>
      <c r="O5268" t="s">
        <v>79</v>
      </c>
      <c r="P5268">
        <v>11</v>
      </c>
      <c r="Q5268" s="18" t="s">
        <v>24808</v>
      </c>
      <c r="R5268" t="s">
        <v>58</v>
      </c>
      <c r="S5268" t="s">
        <v>60</v>
      </c>
      <c r="T5268">
        <v>27</v>
      </c>
      <c r="U5268">
        <v>42</v>
      </c>
      <c r="V5268">
        <v>44</v>
      </c>
      <c r="W5268" t="s">
        <v>60</v>
      </c>
      <c r="X5268" t="s">
        <v>60</v>
      </c>
      <c r="Y5268" t="s">
        <v>60</v>
      </c>
      <c r="Z5268">
        <v>32</v>
      </c>
      <c r="AA5268">
        <v>58</v>
      </c>
      <c r="AB5268">
        <v>152</v>
      </c>
      <c r="AC5268" t="s">
        <v>60</v>
      </c>
      <c r="AD5268" t="s">
        <v>60</v>
      </c>
      <c r="AE5268">
        <v>44</v>
      </c>
      <c r="AF5268">
        <v>44</v>
      </c>
      <c r="AG5268">
        <v>0</v>
      </c>
      <c r="AH5268" t="s">
        <v>61</v>
      </c>
      <c r="AI5268" t="s">
        <v>60</v>
      </c>
      <c r="AJ5268">
        <v>22</v>
      </c>
      <c r="AK5268" t="s">
        <v>24805</v>
      </c>
      <c r="AL5268">
        <v>392685</v>
      </c>
      <c r="AM5268" t="s">
        <v>24809</v>
      </c>
      <c r="AN5268" t="s">
        <v>24807</v>
      </c>
      <c r="AO5268" t="s">
        <v>20451</v>
      </c>
      <c r="AP5268">
        <v>19530</v>
      </c>
      <c r="AQ5268">
        <v>4</v>
      </c>
      <c r="AR5268" t="s">
        <v>677</v>
      </c>
      <c r="AS5268">
        <v>5.0000000000000001E-3</v>
      </c>
      <c r="AT5268" t="s">
        <v>24808</v>
      </c>
      <c r="AU5268">
        <v>55</v>
      </c>
      <c r="AV5268">
        <v>2001</v>
      </c>
      <c r="AW5268" t="str" cm="1">
        <f t="array" ref="AW5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69" spans="1:49" x14ac:dyDescent="0.25">
      <c r="A5269">
        <v>392686</v>
      </c>
      <c r="B5269">
        <v>4</v>
      </c>
      <c r="C5269" t="s">
        <v>24810</v>
      </c>
      <c r="D5269" t="s">
        <v>48</v>
      </c>
      <c r="E5269">
        <v>3</v>
      </c>
      <c r="F5269">
        <v>1</v>
      </c>
      <c r="G5269" t="s">
        <v>24811</v>
      </c>
      <c r="H5269" t="s">
        <v>50</v>
      </c>
      <c r="I5269" t="s">
        <v>24812</v>
      </c>
      <c r="J5269" t="s">
        <v>20451</v>
      </c>
      <c r="K5269">
        <v>15931</v>
      </c>
      <c r="L5269" t="s">
        <v>21459</v>
      </c>
      <c r="M5269" t="s">
        <v>54</v>
      </c>
      <c r="N5269" t="s">
        <v>55</v>
      </c>
      <c r="O5269" t="s">
        <v>56</v>
      </c>
      <c r="P5269">
        <v>9</v>
      </c>
      <c r="Q5269" s="18" t="s">
        <v>24813</v>
      </c>
      <c r="R5269" t="s">
        <v>58</v>
      </c>
      <c r="S5269" t="s">
        <v>60</v>
      </c>
      <c r="T5269">
        <v>40</v>
      </c>
      <c r="U5269">
        <v>58</v>
      </c>
      <c r="V5269">
        <v>65</v>
      </c>
      <c r="W5269" t="s">
        <v>60</v>
      </c>
      <c r="X5269" t="s">
        <v>60</v>
      </c>
      <c r="Y5269" t="s">
        <v>59</v>
      </c>
      <c r="Z5269">
        <v>46</v>
      </c>
      <c r="AA5269">
        <v>61</v>
      </c>
      <c r="AB5269">
        <v>190</v>
      </c>
      <c r="AC5269" t="s">
        <v>60</v>
      </c>
      <c r="AD5269" t="s">
        <v>60</v>
      </c>
      <c r="AE5269">
        <v>59</v>
      </c>
      <c r="AF5269">
        <v>59</v>
      </c>
      <c r="AG5269">
        <v>0</v>
      </c>
      <c r="AH5269" t="s">
        <v>61</v>
      </c>
      <c r="AI5269" t="s">
        <v>60</v>
      </c>
      <c r="AJ5269">
        <v>11.5</v>
      </c>
      <c r="AK5269" t="s">
        <v>24814</v>
      </c>
      <c r="AL5269">
        <v>392686</v>
      </c>
      <c r="AM5269" t="s">
        <v>24815</v>
      </c>
      <c r="AN5269" t="s">
        <v>24812</v>
      </c>
      <c r="AO5269" t="s">
        <v>20451</v>
      </c>
      <c r="AP5269">
        <v>15931</v>
      </c>
      <c r="AQ5269">
        <v>4</v>
      </c>
      <c r="AR5269" t="s">
        <v>2014</v>
      </c>
      <c r="AS5269">
        <v>0.01</v>
      </c>
      <c r="AT5269" t="s">
        <v>24813</v>
      </c>
      <c r="AU5269">
        <v>40</v>
      </c>
      <c r="AV5269">
        <v>2001</v>
      </c>
      <c r="AW5269" t="str" cm="1">
        <f t="array" ref="AW5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70" spans="1:49" x14ac:dyDescent="0.25">
      <c r="A5270">
        <v>392687</v>
      </c>
      <c r="B5270">
        <v>4</v>
      </c>
      <c r="C5270" t="s">
        <v>24816</v>
      </c>
      <c r="D5270" t="s">
        <v>48</v>
      </c>
      <c r="E5270">
        <v>3</v>
      </c>
      <c r="F5270">
        <v>1</v>
      </c>
      <c r="G5270" t="s">
        <v>24817</v>
      </c>
      <c r="H5270" t="s">
        <v>50</v>
      </c>
      <c r="I5270" t="s">
        <v>21458</v>
      </c>
      <c r="J5270" t="s">
        <v>20451</v>
      </c>
      <c r="K5270">
        <v>15904</v>
      </c>
      <c r="L5270" t="s">
        <v>21459</v>
      </c>
      <c r="M5270" t="s">
        <v>54</v>
      </c>
      <c r="N5270" t="s">
        <v>55</v>
      </c>
      <c r="O5270" t="s">
        <v>56</v>
      </c>
      <c r="P5270">
        <v>21</v>
      </c>
      <c r="Q5270" s="18" t="s">
        <v>24813</v>
      </c>
      <c r="R5270" t="s">
        <v>58</v>
      </c>
      <c r="S5270" t="s">
        <v>59</v>
      </c>
      <c r="T5270">
        <v>73</v>
      </c>
      <c r="U5270">
        <v>116</v>
      </c>
      <c r="V5270">
        <v>128</v>
      </c>
      <c r="W5270" t="s">
        <v>60</v>
      </c>
      <c r="X5270" t="s">
        <v>60</v>
      </c>
      <c r="Y5270" t="s">
        <v>60</v>
      </c>
      <c r="Z5270">
        <v>88</v>
      </c>
      <c r="AA5270">
        <v>129</v>
      </c>
      <c r="AB5270">
        <v>392</v>
      </c>
      <c r="AC5270" t="s">
        <v>60</v>
      </c>
      <c r="AD5270" t="s">
        <v>60</v>
      </c>
      <c r="AE5270">
        <v>123</v>
      </c>
      <c r="AF5270">
        <v>123</v>
      </c>
      <c r="AG5270">
        <v>0</v>
      </c>
      <c r="AH5270" t="s">
        <v>60</v>
      </c>
      <c r="AI5270" t="s">
        <v>60</v>
      </c>
      <c r="AJ5270">
        <v>11.7</v>
      </c>
      <c r="AK5270" t="s">
        <v>24818</v>
      </c>
      <c r="AL5270">
        <v>392687</v>
      </c>
      <c r="AM5270" t="s">
        <v>24819</v>
      </c>
      <c r="AN5270" t="s">
        <v>21458</v>
      </c>
      <c r="AO5270" t="s">
        <v>20451</v>
      </c>
      <c r="AP5270">
        <v>15904</v>
      </c>
      <c r="AQ5270">
        <v>4</v>
      </c>
      <c r="AR5270" t="s">
        <v>229</v>
      </c>
      <c r="AS5270">
        <v>0</v>
      </c>
      <c r="AT5270" t="s">
        <v>24813</v>
      </c>
      <c r="AU5270">
        <v>65</v>
      </c>
      <c r="AV5270">
        <v>2001</v>
      </c>
      <c r="AW5270" t="str" cm="1">
        <f t="array" ref="AW5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71" spans="1:49" x14ac:dyDescent="0.25">
      <c r="A5271">
        <v>392688</v>
      </c>
      <c r="B5271">
        <v>4</v>
      </c>
      <c r="C5271" t="s">
        <v>24820</v>
      </c>
      <c r="D5271" t="s">
        <v>48</v>
      </c>
      <c r="E5271">
        <v>2</v>
      </c>
      <c r="F5271">
        <v>1</v>
      </c>
      <c r="G5271" t="s">
        <v>24821</v>
      </c>
      <c r="H5271" t="s">
        <v>24822</v>
      </c>
      <c r="I5271" t="s">
        <v>24823</v>
      </c>
      <c r="J5271" t="s">
        <v>20451</v>
      </c>
      <c r="K5271">
        <v>18202</v>
      </c>
      <c r="L5271" t="s">
        <v>21489</v>
      </c>
      <c r="M5271" t="s">
        <v>54</v>
      </c>
      <c r="N5271" t="s">
        <v>55</v>
      </c>
      <c r="O5271" t="s">
        <v>1579</v>
      </c>
      <c r="P5271">
        <v>21</v>
      </c>
      <c r="Q5271" s="18" t="s">
        <v>24824</v>
      </c>
      <c r="R5271" t="s">
        <v>58</v>
      </c>
      <c r="S5271" t="s">
        <v>59</v>
      </c>
      <c r="T5271">
        <v>45</v>
      </c>
      <c r="U5271">
        <v>68</v>
      </c>
      <c r="V5271">
        <v>72</v>
      </c>
      <c r="W5271" t="s">
        <v>60</v>
      </c>
      <c r="X5271" t="s">
        <v>60</v>
      </c>
      <c r="Y5271" t="s">
        <v>60</v>
      </c>
      <c r="Z5271">
        <v>58</v>
      </c>
      <c r="AA5271">
        <v>101</v>
      </c>
      <c r="AB5271">
        <v>233</v>
      </c>
      <c r="AC5271" t="s">
        <v>60</v>
      </c>
      <c r="AD5271" t="s">
        <v>60</v>
      </c>
      <c r="AE5271">
        <v>68</v>
      </c>
      <c r="AF5271">
        <v>68</v>
      </c>
      <c r="AG5271">
        <v>0</v>
      </c>
      <c r="AH5271" t="s">
        <v>61</v>
      </c>
      <c r="AI5271" t="s">
        <v>60</v>
      </c>
      <c r="AJ5271">
        <v>10</v>
      </c>
      <c r="AK5271" t="s">
        <v>24820</v>
      </c>
      <c r="AL5271">
        <v>392688</v>
      </c>
      <c r="AM5271" t="s">
        <v>24825</v>
      </c>
      <c r="AN5271" t="s">
        <v>24823</v>
      </c>
      <c r="AO5271" t="s">
        <v>20451</v>
      </c>
      <c r="AP5271">
        <v>18202</v>
      </c>
      <c r="AQ5271">
        <v>4</v>
      </c>
      <c r="AR5271" t="s">
        <v>102</v>
      </c>
      <c r="AS5271">
        <v>0.01</v>
      </c>
      <c r="AT5271" t="s">
        <v>24824</v>
      </c>
      <c r="AU5271">
        <v>42</v>
      </c>
      <c r="AV5271">
        <v>2001</v>
      </c>
      <c r="AW5271" t="str" cm="1">
        <f t="array" ref="AW5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72" spans="1:49" x14ac:dyDescent="0.25">
      <c r="A5272">
        <v>392689</v>
      </c>
      <c r="B5272">
        <v>4</v>
      </c>
      <c r="C5272" t="s">
        <v>24826</v>
      </c>
      <c r="D5272" t="s">
        <v>48</v>
      </c>
      <c r="E5272">
        <v>5</v>
      </c>
      <c r="F5272">
        <v>1</v>
      </c>
      <c r="G5272" t="s">
        <v>24827</v>
      </c>
      <c r="H5272" t="s">
        <v>50</v>
      </c>
      <c r="I5272" t="s">
        <v>24828</v>
      </c>
      <c r="J5272" t="s">
        <v>20451</v>
      </c>
      <c r="K5272">
        <v>18603</v>
      </c>
      <c r="L5272" t="s">
        <v>1779</v>
      </c>
      <c r="M5272" t="s">
        <v>54</v>
      </c>
      <c r="N5272" t="s">
        <v>55</v>
      </c>
      <c r="O5272" t="s">
        <v>79</v>
      </c>
      <c r="P5272">
        <v>13</v>
      </c>
      <c r="Q5272" s="18" t="s">
        <v>10603</v>
      </c>
      <c r="R5272" t="s">
        <v>58</v>
      </c>
      <c r="S5272" t="s">
        <v>60</v>
      </c>
      <c r="T5272">
        <v>47</v>
      </c>
      <c r="U5272">
        <v>61</v>
      </c>
      <c r="V5272">
        <v>64</v>
      </c>
      <c r="W5272" t="s">
        <v>60</v>
      </c>
      <c r="X5272" t="s">
        <v>60</v>
      </c>
      <c r="Y5272" t="s">
        <v>60</v>
      </c>
      <c r="Z5272">
        <v>51</v>
      </c>
      <c r="AA5272">
        <v>57</v>
      </c>
      <c r="AB5272">
        <v>221</v>
      </c>
      <c r="AC5272" t="s">
        <v>60</v>
      </c>
      <c r="AD5272" t="s">
        <v>87</v>
      </c>
      <c r="AE5272">
        <v>65</v>
      </c>
      <c r="AF5272">
        <v>65</v>
      </c>
      <c r="AG5272">
        <v>0</v>
      </c>
      <c r="AH5272" t="s">
        <v>60</v>
      </c>
      <c r="AI5272" t="s">
        <v>60</v>
      </c>
      <c r="AJ5272">
        <v>18.8</v>
      </c>
      <c r="AK5272" t="s">
        <v>24826</v>
      </c>
      <c r="AL5272">
        <v>392689</v>
      </c>
      <c r="AM5272" t="s">
        <v>24829</v>
      </c>
      <c r="AN5272" t="s">
        <v>24828</v>
      </c>
      <c r="AO5272" t="s">
        <v>20451</v>
      </c>
      <c r="AP5272">
        <v>18603</v>
      </c>
      <c r="AQ5272">
        <v>4</v>
      </c>
      <c r="AR5272" t="s">
        <v>397</v>
      </c>
      <c r="AS5272">
        <v>0</v>
      </c>
      <c r="AT5272" t="s">
        <v>10603</v>
      </c>
      <c r="AU5272">
        <v>70</v>
      </c>
      <c r="AV5272">
        <v>2001</v>
      </c>
      <c r="AW5272" t="str" cm="1">
        <f t="array" ref="AW5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73" spans="1:49" x14ac:dyDescent="0.25">
      <c r="A5273">
        <v>392779</v>
      </c>
      <c r="B5273">
        <v>4</v>
      </c>
      <c r="C5273" t="s">
        <v>24830</v>
      </c>
      <c r="D5273" t="s">
        <v>48</v>
      </c>
      <c r="E5273">
        <v>5</v>
      </c>
      <c r="F5273">
        <v>1</v>
      </c>
      <c r="G5273" t="s">
        <v>24831</v>
      </c>
      <c r="H5273" t="s">
        <v>50</v>
      </c>
      <c r="I5273" t="s">
        <v>24832</v>
      </c>
      <c r="J5273" t="s">
        <v>20451</v>
      </c>
      <c r="K5273">
        <v>15108</v>
      </c>
      <c r="L5273" t="s">
        <v>18566</v>
      </c>
      <c r="M5273" t="s">
        <v>54</v>
      </c>
      <c r="N5273" t="s">
        <v>55</v>
      </c>
      <c r="O5273" t="s">
        <v>56</v>
      </c>
      <c r="P5273">
        <v>15</v>
      </c>
      <c r="Q5273" s="18" t="s">
        <v>24786</v>
      </c>
      <c r="R5273" t="s">
        <v>58</v>
      </c>
      <c r="S5273" t="s">
        <v>60</v>
      </c>
      <c r="T5273">
        <v>38</v>
      </c>
      <c r="U5273">
        <v>62</v>
      </c>
      <c r="V5273">
        <v>65</v>
      </c>
      <c r="W5273" t="s">
        <v>60</v>
      </c>
      <c r="X5273" t="s">
        <v>60</v>
      </c>
      <c r="Y5273" t="s">
        <v>60</v>
      </c>
      <c r="Z5273">
        <v>45</v>
      </c>
      <c r="AA5273">
        <v>52</v>
      </c>
      <c r="AB5273">
        <v>177</v>
      </c>
      <c r="AC5273" t="s">
        <v>60</v>
      </c>
      <c r="AD5273" t="s">
        <v>60</v>
      </c>
      <c r="AE5273">
        <v>63</v>
      </c>
      <c r="AF5273">
        <v>63</v>
      </c>
      <c r="AG5273">
        <v>0</v>
      </c>
      <c r="AH5273" t="s">
        <v>61</v>
      </c>
      <c r="AI5273" t="s">
        <v>60</v>
      </c>
      <c r="AJ5273">
        <v>32</v>
      </c>
      <c r="AK5273" t="s">
        <v>24833</v>
      </c>
      <c r="AL5273">
        <v>392779</v>
      </c>
      <c r="AM5273" t="s">
        <v>24834</v>
      </c>
      <c r="AN5273" t="s">
        <v>24832</v>
      </c>
      <c r="AO5273" t="s">
        <v>20451</v>
      </c>
      <c r="AP5273">
        <v>15108</v>
      </c>
      <c r="AQ5273">
        <v>4</v>
      </c>
      <c r="AR5273" t="s">
        <v>174</v>
      </c>
      <c r="AS5273">
        <v>0</v>
      </c>
      <c r="AT5273" t="s">
        <v>24786</v>
      </c>
      <c r="AU5273">
        <v>75</v>
      </c>
      <c r="AV5273">
        <v>2010</v>
      </c>
      <c r="AW5273" t="str" cm="1">
        <f t="array" ref="AW5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74" spans="1:49" x14ac:dyDescent="0.25">
      <c r="A5274">
        <v>392759</v>
      </c>
      <c r="B5274">
        <v>4</v>
      </c>
      <c r="C5274" t="s">
        <v>24835</v>
      </c>
      <c r="D5274" t="s">
        <v>48</v>
      </c>
      <c r="E5274">
        <v>3</v>
      </c>
      <c r="F5274">
        <v>1</v>
      </c>
      <c r="G5274" t="s">
        <v>24836</v>
      </c>
      <c r="H5274" t="s">
        <v>24837</v>
      </c>
      <c r="I5274" t="s">
        <v>21284</v>
      </c>
      <c r="J5274" t="s">
        <v>20451</v>
      </c>
      <c r="K5274">
        <v>15136</v>
      </c>
      <c r="L5274" t="s">
        <v>18566</v>
      </c>
      <c r="M5274" t="s">
        <v>54</v>
      </c>
      <c r="N5274" t="s">
        <v>55</v>
      </c>
      <c r="O5274" t="s">
        <v>1579</v>
      </c>
      <c r="P5274">
        <v>14</v>
      </c>
      <c r="Q5274" s="18" t="s">
        <v>24838</v>
      </c>
      <c r="R5274" t="s">
        <v>58</v>
      </c>
      <c r="S5274" t="s">
        <v>60</v>
      </c>
      <c r="T5274">
        <v>37</v>
      </c>
      <c r="U5274">
        <v>58</v>
      </c>
      <c r="V5274">
        <v>62</v>
      </c>
      <c r="W5274" t="s">
        <v>59</v>
      </c>
      <c r="X5274" t="s">
        <v>60</v>
      </c>
      <c r="Y5274" t="s">
        <v>60</v>
      </c>
      <c r="Z5274">
        <v>42</v>
      </c>
      <c r="AA5274">
        <v>68</v>
      </c>
      <c r="AB5274">
        <v>180</v>
      </c>
      <c r="AC5274" t="s">
        <v>87</v>
      </c>
      <c r="AD5274" t="s">
        <v>60</v>
      </c>
      <c r="AE5274">
        <v>61</v>
      </c>
      <c r="AF5274">
        <v>61</v>
      </c>
      <c r="AG5274">
        <v>0</v>
      </c>
      <c r="AH5274" t="s">
        <v>60</v>
      </c>
      <c r="AI5274" t="s">
        <v>60</v>
      </c>
      <c r="AJ5274">
        <v>12.3</v>
      </c>
      <c r="AK5274" t="s">
        <v>24839</v>
      </c>
      <c r="AL5274">
        <v>392759</v>
      </c>
      <c r="AM5274" t="s">
        <v>24840</v>
      </c>
      <c r="AN5274" t="s">
        <v>21284</v>
      </c>
      <c r="AO5274" t="s">
        <v>20451</v>
      </c>
      <c r="AP5274">
        <v>15136</v>
      </c>
      <c r="AQ5274">
        <v>4</v>
      </c>
      <c r="AR5274" t="s">
        <v>122</v>
      </c>
      <c r="AS5274">
        <v>0</v>
      </c>
      <c r="AT5274" t="s">
        <v>24838</v>
      </c>
      <c r="AU5274">
        <v>68</v>
      </c>
      <c r="AV5274">
        <v>2009</v>
      </c>
      <c r="AW5274" t="str" cm="1">
        <f t="array" ref="AW5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75" spans="1:49" x14ac:dyDescent="0.25">
      <c r="A5275">
        <v>392761</v>
      </c>
      <c r="B5275">
        <v>4</v>
      </c>
      <c r="C5275" t="s">
        <v>24841</v>
      </c>
      <c r="D5275" t="s">
        <v>48</v>
      </c>
      <c r="E5275">
        <v>3</v>
      </c>
      <c r="F5275">
        <v>1</v>
      </c>
      <c r="G5275" t="s">
        <v>24842</v>
      </c>
      <c r="H5275" t="s">
        <v>50</v>
      </c>
      <c r="I5275" t="s">
        <v>21164</v>
      </c>
      <c r="J5275" t="s">
        <v>20451</v>
      </c>
      <c r="K5275">
        <v>18505</v>
      </c>
      <c r="L5275" t="s">
        <v>20657</v>
      </c>
      <c r="M5275" t="s">
        <v>54</v>
      </c>
      <c r="N5275" t="s">
        <v>55</v>
      </c>
      <c r="O5275" t="s">
        <v>56</v>
      </c>
      <c r="P5275">
        <v>13</v>
      </c>
      <c r="Q5275" s="18" t="s">
        <v>24843</v>
      </c>
      <c r="R5275" t="s">
        <v>58</v>
      </c>
      <c r="S5275" t="s">
        <v>60</v>
      </c>
      <c r="T5275">
        <v>42</v>
      </c>
      <c r="U5275">
        <v>64</v>
      </c>
      <c r="V5275">
        <v>67</v>
      </c>
      <c r="W5275" t="s">
        <v>60</v>
      </c>
      <c r="X5275" t="s">
        <v>60</v>
      </c>
      <c r="Y5275" t="s">
        <v>60</v>
      </c>
      <c r="Z5275">
        <v>49</v>
      </c>
      <c r="AA5275">
        <v>64</v>
      </c>
      <c r="AB5275">
        <v>176</v>
      </c>
      <c r="AC5275" t="s">
        <v>60</v>
      </c>
      <c r="AD5275" t="s">
        <v>60</v>
      </c>
      <c r="AE5275">
        <v>67</v>
      </c>
      <c r="AF5275">
        <v>67</v>
      </c>
      <c r="AG5275">
        <v>0</v>
      </c>
      <c r="AH5275" t="s">
        <v>61</v>
      </c>
      <c r="AI5275" t="s">
        <v>60</v>
      </c>
      <c r="AJ5275">
        <v>4.5999999999999996</v>
      </c>
      <c r="AK5275" t="s">
        <v>24844</v>
      </c>
      <c r="AL5275">
        <v>392761</v>
      </c>
      <c r="AM5275" t="s">
        <v>24845</v>
      </c>
      <c r="AN5275" t="s">
        <v>21164</v>
      </c>
      <c r="AO5275" t="s">
        <v>20451</v>
      </c>
      <c r="AP5275">
        <v>18505</v>
      </c>
      <c r="AQ5275">
        <v>4</v>
      </c>
      <c r="AR5275" t="s">
        <v>365</v>
      </c>
      <c r="AS5275">
        <v>5.0000000000000001E-3</v>
      </c>
      <c r="AT5275" t="s">
        <v>24843</v>
      </c>
      <c r="AU5275">
        <v>50</v>
      </c>
      <c r="AV5275">
        <v>2012</v>
      </c>
      <c r="AW5275" t="str" cm="1">
        <f t="array" ref="AW5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76" spans="1:49" x14ac:dyDescent="0.25">
      <c r="A5276">
        <v>392763</v>
      </c>
      <c r="B5276">
        <v>4</v>
      </c>
      <c r="C5276" t="s">
        <v>24846</v>
      </c>
      <c r="D5276" t="s">
        <v>48</v>
      </c>
      <c r="E5276">
        <v>5</v>
      </c>
      <c r="F5276">
        <v>1</v>
      </c>
      <c r="G5276" t="s">
        <v>24847</v>
      </c>
      <c r="H5276" t="s">
        <v>50</v>
      </c>
      <c r="I5276" t="s">
        <v>24848</v>
      </c>
      <c r="J5276" t="s">
        <v>20451</v>
      </c>
      <c r="K5276">
        <v>17837</v>
      </c>
      <c r="L5276" t="s">
        <v>1846</v>
      </c>
      <c r="M5276" t="s">
        <v>54</v>
      </c>
      <c r="N5276" t="s">
        <v>55</v>
      </c>
      <c r="O5276" t="s">
        <v>24771</v>
      </c>
      <c r="P5276">
        <v>15</v>
      </c>
      <c r="Q5276" s="18" t="s">
        <v>24849</v>
      </c>
      <c r="R5276" t="s">
        <v>58</v>
      </c>
      <c r="S5276" t="s">
        <v>60</v>
      </c>
      <c r="T5276">
        <v>51</v>
      </c>
      <c r="U5276">
        <v>62</v>
      </c>
      <c r="V5276">
        <v>71</v>
      </c>
      <c r="W5276" t="s">
        <v>60</v>
      </c>
      <c r="X5276" t="s">
        <v>60</v>
      </c>
      <c r="Y5276" t="s">
        <v>60</v>
      </c>
      <c r="Z5276">
        <v>60</v>
      </c>
      <c r="AA5276">
        <v>54</v>
      </c>
      <c r="AB5276">
        <v>230</v>
      </c>
      <c r="AC5276" t="s">
        <v>60</v>
      </c>
      <c r="AD5276" t="s">
        <v>60</v>
      </c>
      <c r="AE5276">
        <v>69</v>
      </c>
      <c r="AF5276">
        <v>69</v>
      </c>
      <c r="AG5276">
        <v>0</v>
      </c>
      <c r="AH5276" t="s">
        <v>61</v>
      </c>
      <c r="AI5276" t="s">
        <v>60</v>
      </c>
      <c r="AJ5276">
        <v>22</v>
      </c>
      <c r="AK5276" t="s">
        <v>24846</v>
      </c>
      <c r="AL5276">
        <v>392763</v>
      </c>
      <c r="AM5276" t="s">
        <v>24850</v>
      </c>
      <c r="AN5276" t="s">
        <v>24848</v>
      </c>
      <c r="AO5276" t="s">
        <v>20451</v>
      </c>
      <c r="AP5276">
        <v>17837</v>
      </c>
      <c r="AQ5276">
        <v>4</v>
      </c>
      <c r="AR5276" t="s">
        <v>235</v>
      </c>
      <c r="AS5276">
        <v>5.0000000000000001E-3</v>
      </c>
      <c r="AT5276" t="s">
        <v>24849</v>
      </c>
      <c r="AU5276">
        <v>57</v>
      </c>
      <c r="AV5276">
        <v>2010</v>
      </c>
      <c r="AW5276" t="str" cm="1">
        <f t="array" ref="AW5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77" spans="1:49" x14ac:dyDescent="0.25">
      <c r="A5277">
        <v>392764</v>
      </c>
      <c r="B5277">
        <v>4</v>
      </c>
      <c r="C5277" t="s">
        <v>24851</v>
      </c>
      <c r="D5277" t="s">
        <v>48</v>
      </c>
      <c r="E5277">
        <v>5</v>
      </c>
      <c r="F5277">
        <v>1</v>
      </c>
      <c r="G5277" t="s">
        <v>24852</v>
      </c>
      <c r="H5277" t="s">
        <v>50</v>
      </c>
      <c r="I5277" t="s">
        <v>20887</v>
      </c>
      <c r="J5277" t="s">
        <v>20451</v>
      </c>
      <c r="K5277">
        <v>19090</v>
      </c>
      <c r="L5277" t="s">
        <v>85</v>
      </c>
      <c r="M5277" t="s">
        <v>54</v>
      </c>
      <c r="N5277" t="s">
        <v>55</v>
      </c>
      <c r="O5277" t="s">
        <v>56</v>
      </c>
      <c r="P5277">
        <v>24</v>
      </c>
      <c r="Q5277" s="18" t="s">
        <v>24853</v>
      </c>
      <c r="R5277" t="s">
        <v>58</v>
      </c>
      <c r="S5277" t="s">
        <v>60</v>
      </c>
      <c r="T5277">
        <v>45</v>
      </c>
      <c r="U5277">
        <v>70</v>
      </c>
      <c r="V5277">
        <v>73</v>
      </c>
      <c r="W5277" t="s">
        <v>60</v>
      </c>
      <c r="X5277" t="s">
        <v>60</v>
      </c>
      <c r="Y5277" t="s">
        <v>60</v>
      </c>
      <c r="Z5277">
        <v>54</v>
      </c>
      <c r="AA5277">
        <v>56</v>
      </c>
      <c r="AB5277">
        <v>226</v>
      </c>
      <c r="AC5277" t="s">
        <v>60</v>
      </c>
      <c r="AD5277" t="s">
        <v>60</v>
      </c>
      <c r="AE5277">
        <v>74</v>
      </c>
      <c r="AF5277">
        <v>74</v>
      </c>
      <c r="AG5277">
        <v>0</v>
      </c>
      <c r="AH5277" t="s">
        <v>61</v>
      </c>
      <c r="AI5277" t="s">
        <v>60</v>
      </c>
      <c r="AJ5277">
        <v>26.9</v>
      </c>
      <c r="AK5277" t="s">
        <v>24854</v>
      </c>
      <c r="AL5277">
        <v>392764</v>
      </c>
      <c r="AM5277" t="s">
        <v>24855</v>
      </c>
      <c r="AN5277" t="s">
        <v>20887</v>
      </c>
      <c r="AO5277" t="s">
        <v>20451</v>
      </c>
      <c r="AP5277">
        <v>19090</v>
      </c>
      <c r="AQ5277">
        <v>4</v>
      </c>
      <c r="AR5277" t="s">
        <v>426</v>
      </c>
      <c r="AS5277">
        <v>0</v>
      </c>
      <c r="AT5277" t="s">
        <v>24853</v>
      </c>
      <c r="AU5277">
        <v>66</v>
      </c>
      <c r="AV5277">
        <v>2011</v>
      </c>
      <c r="AW5277" t="str" cm="1">
        <f t="array" ref="AW5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78" spans="1:49" x14ac:dyDescent="0.25">
      <c r="A5278">
        <v>392765</v>
      </c>
      <c r="B5278">
        <v>4</v>
      </c>
      <c r="C5278" t="s">
        <v>24856</v>
      </c>
      <c r="D5278" t="s">
        <v>48</v>
      </c>
      <c r="E5278">
        <v>3</v>
      </c>
      <c r="F5278">
        <v>1</v>
      </c>
      <c r="G5278" t="s">
        <v>24857</v>
      </c>
      <c r="H5278" t="s">
        <v>50</v>
      </c>
      <c r="I5278" t="s">
        <v>7052</v>
      </c>
      <c r="J5278" t="s">
        <v>20451</v>
      </c>
      <c r="K5278">
        <v>15857</v>
      </c>
      <c r="L5278" t="s">
        <v>24858</v>
      </c>
      <c r="M5278" t="s">
        <v>54</v>
      </c>
      <c r="N5278" t="s">
        <v>55</v>
      </c>
      <c r="O5278" t="s">
        <v>5310</v>
      </c>
      <c r="P5278">
        <v>17</v>
      </c>
      <c r="Q5278" s="18" t="s">
        <v>16153</v>
      </c>
      <c r="R5278" t="s">
        <v>58</v>
      </c>
      <c r="S5278" t="s">
        <v>60</v>
      </c>
      <c r="T5278">
        <v>45</v>
      </c>
      <c r="U5278">
        <v>63</v>
      </c>
      <c r="V5278">
        <v>67</v>
      </c>
      <c r="W5278" t="s">
        <v>60</v>
      </c>
      <c r="X5278" t="s">
        <v>60</v>
      </c>
      <c r="Y5278" t="s">
        <v>60</v>
      </c>
      <c r="Z5278">
        <v>53</v>
      </c>
      <c r="AA5278">
        <v>32</v>
      </c>
      <c r="AB5278">
        <v>219</v>
      </c>
      <c r="AC5278" t="s">
        <v>60</v>
      </c>
      <c r="AD5278" t="s">
        <v>60</v>
      </c>
      <c r="AE5278">
        <v>60</v>
      </c>
      <c r="AF5278">
        <v>60</v>
      </c>
      <c r="AG5278">
        <v>0</v>
      </c>
      <c r="AH5278" t="s">
        <v>61</v>
      </c>
      <c r="AI5278" t="s">
        <v>60</v>
      </c>
      <c r="AJ5278">
        <v>17.899999999999999</v>
      </c>
      <c r="AK5278" t="s">
        <v>24856</v>
      </c>
      <c r="AL5278">
        <v>392765</v>
      </c>
      <c r="AM5278" t="s">
        <v>24859</v>
      </c>
      <c r="AN5278" t="s">
        <v>7052</v>
      </c>
      <c r="AO5278" t="s">
        <v>20451</v>
      </c>
      <c r="AP5278">
        <v>15857</v>
      </c>
      <c r="AQ5278">
        <v>4</v>
      </c>
      <c r="AR5278" t="s">
        <v>128</v>
      </c>
      <c r="AS5278">
        <v>0</v>
      </c>
      <c r="AT5278" t="s">
        <v>16153</v>
      </c>
      <c r="AU5278">
        <v>62</v>
      </c>
      <c r="AV5278">
        <v>2010</v>
      </c>
      <c r="AW5278" t="str" cm="1">
        <f t="array" ref="AW5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79" spans="1:49" x14ac:dyDescent="0.25">
      <c r="A5279">
        <v>392766</v>
      </c>
      <c r="B5279">
        <v>4</v>
      </c>
      <c r="C5279" t="s">
        <v>24860</v>
      </c>
      <c r="D5279" t="s">
        <v>48</v>
      </c>
      <c r="E5279">
        <v>3</v>
      </c>
      <c r="F5279">
        <v>1</v>
      </c>
      <c r="G5279" t="s">
        <v>24861</v>
      </c>
      <c r="H5279" t="s">
        <v>50</v>
      </c>
      <c r="I5279" t="s">
        <v>17195</v>
      </c>
      <c r="J5279" t="s">
        <v>20451</v>
      </c>
      <c r="K5279">
        <v>19149</v>
      </c>
      <c r="L5279" t="s">
        <v>17195</v>
      </c>
      <c r="M5279" t="s">
        <v>54</v>
      </c>
      <c r="N5279" t="s">
        <v>55</v>
      </c>
      <c r="O5279" t="s">
        <v>56</v>
      </c>
      <c r="P5279">
        <v>24</v>
      </c>
      <c r="Q5279" s="18" t="s">
        <v>16124</v>
      </c>
      <c r="R5279" t="s">
        <v>58</v>
      </c>
      <c r="S5279" t="s">
        <v>60</v>
      </c>
      <c r="T5279">
        <v>73</v>
      </c>
      <c r="U5279">
        <v>120</v>
      </c>
      <c r="V5279">
        <v>122</v>
      </c>
      <c r="W5279" t="s">
        <v>60</v>
      </c>
      <c r="X5279" t="s">
        <v>60</v>
      </c>
      <c r="Y5279" t="s">
        <v>60</v>
      </c>
      <c r="Z5279">
        <v>85</v>
      </c>
      <c r="AA5279">
        <v>105</v>
      </c>
      <c r="AB5279">
        <v>350</v>
      </c>
      <c r="AC5279" t="s">
        <v>60</v>
      </c>
      <c r="AD5279" t="s">
        <v>60</v>
      </c>
      <c r="AE5279">
        <v>114</v>
      </c>
      <c r="AF5279">
        <v>114</v>
      </c>
      <c r="AG5279">
        <v>0</v>
      </c>
      <c r="AH5279" t="s">
        <v>60</v>
      </c>
      <c r="AI5279" t="s">
        <v>60</v>
      </c>
      <c r="AJ5279">
        <v>30.8</v>
      </c>
      <c r="AK5279" t="s">
        <v>24862</v>
      </c>
      <c r="AL5279">
        <v>392766</v>
      </c>
      <c r="AM5279" t="s">
        <v>24863</v>
      </c>
      <c r="AN5279" t="s">
        <v>17195</v>
      </c>
      <c r="AO5279" t="s">
        <v>20451</v>
      </c>
      <c r="AP5279">
        <v>19149</v>
      </c>
      <c r="AQ5279">
        <v>4</v>
      </c>
      <c r="AR5279" t="s">
        <v>485</v>
      </c>
      <c r="AS5279">
        <v>5.0000000000000001E-3</v>
      </c>
      <c r="AT5279" t="s">
        <v>16124</v>
      </c>
      <c r="AU5279">
        <v>51</v>
      </c>
      <c r="AV5279">
        <v>2010</v>
      </c>
      <c r="AW5279" t="str" cm="1">
        <f t="array" ref="AW5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0" spans="1:49" x14ac:dyDescent="0.25">
      <c r="A5280">
        <v>392767</v>
      </c>
      <c r="B5280">
        <v>4</v>
      </c>
      <c r="C5280" t="s">
        <v>24864</v>
      </c>
      <c r="D5280" t="s">
        <v>48</v>
      </c>
      <c r="E5280">
        <v>3</v>
      </c>
      <c r="F5280">
        <v>1</v>
      </c>
      <c r="G5280" t="s">
        <v>24865</v>
      </c>
      <c r="H5280" t="s">
        <v>50</v>
      </c>
      <c r="I5280" t="s">
        <v>19058</v>
      </c>
      <c r="J5280" t="s">
        <v>20451</v>
      </c>
      <c r="K5280">
        <v>15401</v>
      </c>
      <c r="L5280" t="s">
        <v>422</v>
      </c>
      <c r="M5280" t="s">
        <v>54</v>
      </c>
      <c r="N5280" t="s">
        <v>55</v>
      </c>
      <c r="O5280" t="s">
        <v>56</v>
      </c>
      <c r="P5280">
        <v>17</v>
      </c>
      <c r="Q5280" s="18" t="s">
        <v>22977</v>
      </c>
      <c r="R5280" t="s">
        <v>58</v>
      </c>
      <c r="S5280" t="s">
        <v>60</v>
      </c>
      <c r="T5280">
        <v>30</v>
      </c>
      <c r="U5280">
        <v>47</v>
      </c>
      <c r="V5280">
        <v>52</v>
      </c>
      <c r="W5280" t="s">
        <v>60</v>
      </c>
      <c r="X5280" t="s">
        <v>60</v>
      </c>
      <c r="Y5280" t="s">
        <v>60</v>
      </c>
      <c r="Z5280">
        <v>36</v>
      </c>
      <c r="AA5280">
        <v>51</v>
      </c>
      <c r="AB5280">
        <v>150</v>
      </c>
      <c r="AC5280" t="s">
        <v>60</v>
      </c>
      <c r="AD5280" t="s">
        <v>60</v>
      </c>
      <c r="AE5280">
        <v>51</v>
      </c>
      <c r="AF5280">
        <v>51</v>
      </c>
      <c r="AG5280">
        <v>0</v>
      </c>
      <c r="AH5280" t="s">
        <v>61</v>
      </c>
      <c r="AI5280" t="s">
        <v>60</v>
      </c>
      <c r="AJ5280">
        <v>24.2</v>
      </c>
      <c r="AK5280" t="s">
        <v>24866</v>
      </c>
      <c r="AL5280">
        <v>392767</v>
      </c>
      <c r="AM5280" t="s">
        <v>24867</v>
      </c>
      <c r="AN5280" t="s">
        <v>19058</v>
      </c>
      <c r="AO5280" t="s">
        <v>20451</v>
      </c>
      <c r="AP5280">
        <v>15401</v>
      </c>
      <c r="AQ5280">
        <v>4</v>
      </c>
      <c r="AR5280" t="s">
        <v>324</v>
      </c>
      <c r="AS5280">
        <v>0</v>
      </c>
      <c r="AT5280" t="s">
        <v>22977</v>
      </c>
      <c r="AU5280">
        <v>61</v>
      </c>
      <c r="AV5280">
        <v>2013</v>
      </c>
      <c r="AW5280" t="str" cm="1">
        <f t="array" ref="AW5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1" spans="1:49" x14ac:dyDescent="0.25">
      <c r="A5281">
        <v>392768</v>
      </c>
      <c r="B5281">
        <v>4</v>
      </c>
      <c r="C5281" t="s">
        <v>24868</v>
      </c>
      <c r="D5281" t="s">
        <v>48</v>
      </c>
      <c r="E5281">
        <v>3</v>
      </c>
      <c r="F5281">
        <v>1</v>
      </c>
      <c r="G5281" t="s">
        <v>24869</v>
      </c>
      <c r="H5281" t="s">
        <v>24870</v>
      </c>
      <c r="I5281" t="s">
        <v>24871</v>
      </c>
      <c r="J5281" t="s">
        <v>20451</v>
      </c>
      <c r="K5281">
        <v>15065</v>
      </c>
      <c r="L5281" t="s">
        <v>18566</v>
      </c>
      <c r="M5281" t="s">
        <v>54</v>
      </c>
      <c r="N5281" t="s">
        <v>55</v>
      </c>
      <c r="O5281" t="s">
        <v>56</v>
      </c>
      <c r="P5281">
        <v>11</v>
      </c>
      <c r="Q5281" s="18" t="s">
        <v>24786</v>
      </c>
      <c r="R5281" t="s">
        <v>58</v>
      </c>
      <c r="S5281" t="s">
        <v>60</v>
      </c>
      <c r="T5281">
        <v>36</v>
      </c>
      <c r="U5281">
        <v>66</v>
      </c>
      <c r="V5281">
        <v>75</v>
      </c>
      <c r="W5281" t="s">
        <v>60</v>
      </c>
      <c r="X5281" t="s">
        <v>60</v>
      </c>
      <c r="Y5281" t="s">
        <v>60</v>
      </c>
      <c r="Z5281">
        <v>47</v>
      </c>
      <c r="AA5281">
        <v>76</v>
      </c>
      <c r="AB5281">
        <v>175</v>
      </c>
      <c r="AC5281" t="s">
        <v>60</v>
      </c>
      <c r="AD5281" t="s">
        <v>60</v>
      </c>
      <c r="AE5281">
        <v>63</v>
      </c>
      <c r="AF5281">
        <v>63</v>
      </c>
      <c r="AG5281">
        <v>0</v>
      </c>
      <c r="AH5281" t="s">
        <v>61</v>
      </c>
      <c r="AI5281" t="s">
        <v>60</v>
      </c>
      <c r="AJ5281">
        <v>10.199999999999999</v>
      </c>
      <c r="AK5281" t="s">
        <v>24872</v>
      </c>
      <c r="AL5281">
        <v>392768</v>
      </c>
      <c r="AM5281" t="s">
        <v>24873</v>
      </c>
      <c r="AN5281" t="s">
        <v>24871</v>
      </c>
      <c r="AO5281" t="s">
        <v>20451</v>
      </c>
      <c r="AP5281">
        <v>15065</v>
      </c>
      <c r="AQ5281">
        <v>4</v>
      </c>
      <c r="AR5281" t="s">
        <v>850</v>
      </c>
      <c r="AS5281">
        <v>0</v>
      </c>
      <c r="AT5281" t="s">
        <v>24786</v>
      </c>
      <c r="AU5281">
        <v>80</v>
      </c>
      <c r="AV5281">
        <v>2010</v>
      </c>
      <c r="AW5281" t="str" cm="1">
        <f t="array" ref="AW5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2" spans="1:49" x14ac:dyDescent="0.25">
      <c r="A5282">
        <v>392769</v>
      </c>
      <c r="B5282">
        <v>4</v>
      </c>
      <c r="C5282" t="s">
        <v>24874</v>
      </c>
      <c r="D5282" t="s">
        <v>48</v>
      </c>
      <c r="E5282">
        <v>4</v>
      </c>
      <c r="F5282">
        <v>1</v>
      </c>
      <c r="G5282" t="s">
        <v>24875</v>
      </c>
      <c r="H5282" t="s">
        <v>50</v>
      </c>
      <c r="I5282" t="s">
        <v>20467</v>
      </c>
      <c r="J5282" t="s">
        <v>20451</v>
      </c>
      <c r="K5282">
        <v>15212</v>
      </c>
      <c r="L5282" t="s">
        <v>18566</v>
      </c>
      <c r="M5282" t="s">
        <v>54</v>
      </c>
      <c r="N5282" t="s">
        <v>55</v>
      </c>
      <c r="O5282" t="s">
        <v>56</v>
      </c>
      <c r="P5282">
        <v>23</v>
      </c>
      <c r="Q5282" s="18" t="s">
        <v>24786</v>
      </c>
      <c r="R5282" t="s">
        <v>58</v>
      </c>
      <c r="S5282" t="s">
        <v>60</v>
      </c>
      <c r="T5282">
        <v>58</v>
      </c>
      <c r="U5282">
        <v>111</v>
      </c>
      <c r="V5282">
        <v>117</v>
      </c>
      <c r="W5282" t="s">
        <v>60</v>
      </c>
      <c r="X5282" t="s">
        <v>60</v>
      </c>
      <c r="Y5282" t="s">
        <v>60</v>
      </c>
      <c r="Z5282">
        <v>71</v>
      </c>
      <c r="AA5282">
        <v>92</v>
      </c>
      <c r="AB5282">
        <v>289</v>
      </c>
      <c r="AC5282" t="s">
        <v>60</v>
      </c>
      <c r="AD5282" t="s">
        <v>60</v>
      </c>
      <c r="AE5282">
        <v>96</v>
      </c>
      <c r="AF5282">
        <v>96</v>
      </c>
      <c r="AG5282">
        <v>0</v>
      </c>
      <c r="AH5282" t="s">
        <v>60</v>
      </c>
      <c r="AI5282" t="s">
        <v>60</v>
      </c>
      <c r="AJ5282">
        <v>23.7</v>
      </c>
      <c r="AK5282" t="s">
        <v>24876</v>
      </c>
      <c r="AL5282">
        <v>392769</v>
      </c>
      <c r="AM5282" t="s">
        <v>24877</v>
      </c>
      <c r="AN5282" t="s">
        <v>20467</v>
      </c>
      <c r="AO5282" t="s">
        <v>20451</v>
      </c>
      <c r="AP5282">
        <v>15212</v>
      </c>
      <c r="AQ5282">
        <v>4</v>
      </c>
      <c r="AR5282" t="s">
        <v>74</v>
      </c>
      <c r="AS5282">
        <v>1.4999999999999999E-2</v>
      </c>
      <c r="AT5282" t="s">
        <v>24786</v>
      </c>
      <c r="AU5282">
        <v>35</v>
      </c>
      <c r="AV5282">
        <v>2010</v>
      </c>
      <c r="AW5282" t="str" cm="1">
        <f t="array" ref="AW5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3" spans="1:49" x14ac:dyDescent="0.25">
      <c r="A5283">
        <v>392770</v>
      </c>
      <c r="B5283">
        <v>4</v>
      </c>
      <c r="C5283" t="s">
        <v>24878</v>
      </c>
      <c r="D5283" t="s">
        <v>48</v>
      </c>
      <c r="E5283">
        <v>3</v>
      </c>
      <c r="F5283">
        <v>1</v>
      </c>
      <c r="G5283" t="s">
        <v>24879</v>
      </c>
      <c r="H5283" t="s">
        <v>50</v>
      </c>
      <c r="I5283" t="s">
        <v>24880</v>
      </c>
      <c r="J5283" t="s">
        <v>20451</v>
      </c>
      <c r="K5283">
        <v>19031</v>
      </c>
      <c r="L5283" t="s">
        <v>85</v>
      </c>
      <c r="M5283" t="s">
        <v>54</v>
      </c>
      <c r="N5283" t="s">
        <v>55</v>
      </c>
      <c r="O5283" t="s">
        <v>79</v>
      </c>
      <c r="P5283">
        <v>9</v>
      </c>
      <c r="Q5283" s="18" t="s">
        <v>24881</v>
      </c>
      <c r="R5283" t="s">
        <v>58</v>
      </c>
      <c r="S5283" t="s">
        <v>60</v>
      </c>
      <c r="T5283">
        <v>33</v>
      </c>
      <c r="U5283">
        <v>48</v>
      </c>
      <c r="V5283">
        <v>46</v>
      </c>
      <c r="W5283" t="s">
        <v>60</v>
      </c>
      <c r="X5283" t="s">
        <v>60</v>
      </c>
      <c r="Y5283" t="s">
        <v>60</v>
      </c>
      <c r="Z5283">
        <v>40</v>
      </c>
      <c r="AA5283">
        <v>38</v>
      </c>
      <c r="AB5283">
        <v>177</v>
      </c>
      <c r="AC5283" t="s">
        <v>60</v>
      </c>
      <c r="AD5283" t="s">
        <v>60</v>
      </c>
      <c r="AE5283">
        <v>48</v>
      </c>
      <c r="AF5283">
        <v>48</v>
      </c>
      <c r="AG5283">
        <v>0</v>
      </c>
      <c r="AH5283" t="s">
        <v>61</v>
      </c>
      <c r="AI5283" t="s">
        <v>60</v>
      </c>
      <c r="AJ5283">
        <v>43.6</v>
      </c>
      <c r="AK5283" t="s">
        <v>24878</v>
      </c>
      <c r="AL5283">
        <v>392770</v>
      </c>
      <c r="AM5283" t="s">
        <v>24882</v>
      </c>
      <c r="AN5283" t="s">
        <v>24880</v>
      </c>
      <c r="AO5283" t="s">
        <v>20451</v>
      </c>
      <c r="AP5283">
        <v>19031</v>
      </c>
      <c r="AQ5283">
        <v>4</v>
      </c>
      <c r="AR5283" t="s">
        <v>89</v>
      </c>
      <c r="AS5283">
        <v>0.01</v>
      </c>
      <c r="AT5283" t="s">
        <v>24881</v>
      </c>
      <c r="AU5283">
        <v>43</v>
      </c>
      <c r="AV5283">
        <v>2009</v>
      </c>
      <c r="AW5283" t="str" cm="1">
        <f t="array" ref="AW5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284" spans="1:49" x14ac:dyDescent="0.25">
      <c r="A5284">
        <v>392771</v>
      </c>
      <c r="B5284">
        <v>4</v>
      </c>
      <c r="C5284" t="s">
        <v>24883</v>
      </c>
      <c r="D5284" t="s">
        <v>48</v>
      </c>
      <c r="E5284">
        <v>5</v>
      </c>
      <c r="F5284">
        <v>1</v>
      </c>
      <c r="G5284" t="s">
        <v>24884</v>
      </c>
      <c r="H5284" t="s">
        <v>50</v>
      </c>
      <c r="I5284" t="s">
        <v>24885</v>
      </c>
      <c r="J5284" t="s">
        <v>20451</v>
      </c>
      <c r="K5284">
        <v>18974</v>
      </c>
      <c r="L5284" t="s">
        <v>21241</v>
      </c>
      <c r="M5284" t="s">
        <v>54</v>
      </c>
      <c r="N5284" t="s">
        <v>55</v>
      </c>
      <c r="O5284" t="s">
        <v>56</v>
      </c>
      <c r="P5284">
        <v>16</v>
      </c>
      <c r="Q5284" s="18" t="s">
        <v>24886</v>
      </c>
      <c r="R5284" t="s">
        <v>58</v>
      </c>
      <c r="S5284" t="s">
        <v>60</v>
      </c>
      <c r="T5284">
        <v>47</v>
      </c>
      <c r="U5284">
        <v>67</v>
      </c>
      <c r="V5284">
        <v>70</v>
      </c>
      <c r="W5284" t="s">
        <v>60</v>
      </c>
      <c r="X5284" t="s">
        <v>60</v>
      </c>
      <c r="Y5284" t="s">
        <v>60</v>
      </c>
      <c r="Z5284">
        <v>57</v>
      </c>
      <c r="AA5284">
        <v>62</v>
      </c>
      <c r="AB5284">
        <v>188</v>
      </c>
      <c r="AC5284" t="s">
        <v>60</v>
      </c>
      <c r="AD5284" t="s">
        <v>60</v>
      </c>
      <c r="AE5284">
        <v>70</v>
      </c>
      <c r="AF5284">
        <v>70</v>
      </c>
      <c r="AG5284">
        <v>0</v>
      </c>
      <c r="AH5284" t="s">
        <v>61</v>
      </c>
      <c r="AI5284" t="s">
        <v>60</v>
      </c>
      <c r="AJ5284">
        <v>12.9</v>
      </c>
      <c r="AK5284" t="s">
        <v>24887</v>
      </c>
      <c r="AL5284">
        <v>392771</v>
      </c>
      <c r="AM5284" t="s">
        <v>24888</v>
      </c>
      <c r="AN5284" t="s">
        <v>24885</v>
      </c>
      <c r="AO5284" t="s">
        <v>20451</v>
      </c>
      <c r="AP5284">
        <v>18974</v>
      </c>
      <c r="AQ5284">
        <v>4</v>
      </c>
      <c r="AR5284" t="s">
        <v>122</v>
      </c>
      <c r="AS5284">
        <v>0</v>
      </c>
      <c r="AT5284" t="s">
        <v>24886</v>
      </c>
      <c r="AU5284">
        <v>68</v>
      </c>
      <c r="AV5284">
        <v>2010</v>
      </c>
      <c r="AW5284" t="str" cm="1">
        <f t="array" ref="AW5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5" spans="1:49" x14ac:dyDescent="0.25">
      <c r="A5285">
        <v>392772</v>
      </c>
      <c r="B5285">
        <v>4</v>
      </c>
      <c r="C5285" t="s">
        <v>24889</v>
      </c>
      <c r="D5285" t="s">
        <v>48</v>
      </c>
      <c r="E5285">
        <v>4</v>
      </c>
      <c r="F5285">
        <v>1</v>
      </c>
      <c r="G5285" t="s">
        <v>24890</v>
      </c>
      <c r="H5285" t="s">
        <v>50</v>
      </c>
      <c r="I5285" t="s">
        <v>20467</v>
      </c>
      <c r="J5285" t="s">
        <v>20451</v>
      </c>
      <c r="K5285">
        <v>15224</v>
      </c>
      <c r="L5285" t="s">
        <v>18566</v>
      </c>
      <c r="M5285" t="s">
        <v>54</v>
      </c>
      <c r="N5285" t="s">
        <v>55</v>
      </c>
      <c r="O5285" t="s">
        <v>56</v>
      </c>
      <c r="P5285">
        <v>6</v>
      </c>
      <c r="Q5285" s="18" t="s">
        <v>10847</v>
      </c>
      <c r="R5285" t="s">
        <v>58</v>
      </c>
      <c r="S5285" t="s">
        <v>61</v>
      </c>
      <c r="T5285">
        <v>20</v>
      </c>
      <c r="U5285">
        <v>38</v>
      </c>
      <c r="V5285">
        <v>38</v>
      </c>
      <c r="W5285" t="s">
        <v>60</v>
      </c>
      <c r="X5285" t="s">
        <v>59</v>
      </c>
      <c r="Y5285" t="s">
        <v>60</v>
      </c>
      <c r="Z5285">
        <v>22</v>
      </c>
      <c r="AA5285">
        <v>21</v>
      </c>
      <c r="AB5285">
        <v>93</v>
      </c>
      <c r="AC5285" t="s">
        <v>61</v>
      </c>
      <c r="AD5285" t="s">
        <v>60</v>
      </c>
      <c r="AE5285">
        <v>11</v>
      </c>
      <c r="AF5285">
        <v>11</v>
      </c>
      <c r="AG5285">
        <v>0</v>
      </c>
      <c r="AH5285" t="s">
        <v>61</v>
      </c>
      <c r="AI5285" t="s">
        <v>87</v>
      </c>
      <c r="AJ5285">
        <v>51.3</v>
      </c>
      <c r="AK5285" t="s">
        <v>24891</v>
      </c>
      <c r="AL5285">
        <v>392772</v>
      </c>
      <c r="AM5285" t="s">
        <v>24892</v>
      </c>
      <c r="AN5285" t="s">
        <v>20467</v>
      </c>
      <c r="AO5285" t="s">
        <v>20451</v>
      </c>
      <c r="AP5285">
        <v>15224</v>
      </c>
      <c r="AQ5285">
        <v>4</v>
      </c>
      <c r="AR5285" t="s">
        <v>532</v>
      </c>
      <c r="AS5285">
        <v>0.01</v>
      </c>
      <c r="AT5285" t="s">
        <v>10847</v>
      </c>
      <c r="AU5285">
        <v>48</v>
      </c>
      <c r="AV5285">
        <v>2010</v>
      </c>
      <c r="AW5285" t="str" cm="1">
        <f t="array" ref="AW5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6" spans="1:49" x14ac:dyDescent="0.25">
      <c r="A5286">
        <v>392780</v>
      </c>
      <c r="B5286">
        <v>4</v>
      </c>
      <c r="C5286" t="s">
        <v>24893</v>
      </c>
      <c r="D5286" t="s">
        <v>48</v>
      </c>
      <c r="E5286">
        <v>2</v>
      </c>
      <c r="F5286">
        <v>1</v>
      </c>
      <c r="G5286" t="s">
        <v>24894</v>
      </c>
      <c r="H5286" t="s">
        <v>50</v>
      </c>
      <c r="I5286" t="s">
        <v>6036</v>
      </c>
      <c r="J5286" t="s">
        <v>20451</v>
      </c>
      <c r="K5286">
        <v>15717</v>
      </c>
      <c r="L5286" t="s">
        <v>24796</v>
      </c>
      <c r="M5286" t="s">
        <v>69</v>
      </c>
      <c r="N5286" t="s">
        <v>55</v>
      </c>
      <c r="O5286" t="s">
        <v>119</v>
      </c>
      <c r="P5286">
        <v>8</v>
      </c>
      <c r="Q5286" s="18" t="s">
        <v>24895</v>
      </c>
      <c r="R5286" t="s">
        <v>58</v>
      </c>
      <c r="S5286" t="s">
        <v>61</v>
      </c>
      <c r="T5286">
        <v>13</v>
      </c>
      <c r="U5286">
        <v>28</v>
      </c>
      <c r="V5286">
        <v>28</v>
      </c>
      <c r="W5286" t="s">
        <v>60</v>
      </c>
      <c r="X5286" t="s">
        <v>60</v>
      </c>
      <c r="Y5286" t="s">
        <v>60</v>
      </c>
      <c r="Z5286">
        <v>17</v>
      </c>
      <c r="AA5286">
        <v>35</v>
      </c>
      <c r="AB5286">
        <v>77</v>
      </c>
      <c r="AC5286" t="s">
        <v>60</v>
      </c>
      <c r="AD5286" t="s">
        <v>60</v>
      </c>
      <c r="AE5286">
        <v>26</v>
      </c>
      <c r="AF5286">
        <v>26</v>
      </c>
      <c r="AG5286">
        <v>0</v>
      </c>
      <c r="AH5286" t="s">
        <v>61</v>
      </c>
      <c r="AI5286" t="s">
        <v>60</v>
      </c>
      <c r="AJ5286">
        <v>14.5</v>
      </c>
      <c r="AK5286" t="s">
        <v>24893</v>
      </c>
      <c r="AL5286">
        <v>392780</v>
      </c>
      <c r="AM5286" t="s">
        <v>24896</v>
      </c>
      <c r="AN5286" t="s">
        <v>6036</v>
      </c>
      <c r="AO5286" t="s">
        <v>20451</v>
      </c>
      <c r="AP5286">
        <v>15717</v>
      </c>
      <c r="AQ5286">
        <v>4</v>
      </c>
      <c r="AR5286" t="s">
        <v>136</v>
      </c>
      <c r="AS5286">
        <v>0</v>
      </c>
      <c r="AT5286" t="s">
        <v>24895</v>
      </c>
      <c r="AU5286">
        <v>79</v>
      </c>
      <c r="AV5286">
        <v>2011</v>
      </c>
      <c r="AW5286" t="str" cm="1">
        <f t="array" ref="AW5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7" spans="1:49" x14ac:dyDescent="0.25">
      <c r="A5287">
        <v>392781</v>
      </c>
      <c r="B5287">
        <v>4</v>
      </c>
      <c r="C5287" t="s">
        <v>24897</v>
      </c>
      <c r="D5287" t="s">
        <v>48</v>
      </c>
      <c r="E5287">
        <v>3</v>
      </c>
      <c r="F5287">
        <v>1</v>
      </c>
      <c r="G5287" t="s">
        <v>24898</v>
      </c>
      <c r="H5287" t="s">
        <v>50</v>
      </c>
      <c r="I5287" t="s">
        <v>17195</v>
      </c>
      <c r="J5287" t="s">
        <v>20451</v>
      </c>
      <c r="K5287">
        <v>19151</v>
      </c>
      <c r="L5287" t="s">
        <v>17195</v>
      </c>
      <c r="M5287" t="s">
        <v>54</v>
      </c>
      <c r="N5287" t="s">
        <v>55</v>
      </c>
      <c r="O5287" t="s">
        <v>79</v>
      </c>
      <c r="P5287">
        <v>21</v>
      </c>
      <c r="Q5287" s="18" t="s">
        <v>22904</v>
      </c>
      <c r="R5287" t="s">
        <v>58</v>
      </c>
      <c r="S5287" t="s">
        <v>60</v>
      </c>
      <c r="T5287">
        <v>67</v>
      </c>
      <c r="U5287">
        <v>120</v>
      </c>
      <c r="V5287">
        <v>124</v>
      </c>
      <c r="W5287" t="s">
        <v>60</v>
      </c>
      <c r="X5287" t="s">
        <v>60</v>
      </c>
      <c r="Y5287" t="s">
        <v>87</v>
      </c>
      <c r="Z5287">
        <v>94</v>
      </c>
      <c r="AA5287">
        <v>137</v>
      </c>
      <c r="AB5287">
        <v>353</v>
      </c>
      <c r="AC5287" t="s">
        <v>60</v>
      </c>
      <c r="AD5287" t="s">
        <v>60</v>
      </c>
      <c r="AE5287">
        <v>127</v>
      </c>
      <c r="AF5287">
        <v>127</v>
      </c>
      <c r="AG5287">
        <v>0</v>
      </c>
      <c r="AH5287" t="s">
        <v>60</v>
      </c>
      <c r="AI5287" t="s">
        <v>60</v>
      </c>
      <c r="AJ5287">
        <v>26.8</v>
      </c>
      <c r="AK5287" t="s">
        <v>24897</v>
      </c>
      <c r="AL5287">
        <v>392781</v>
      </c>
      <c r="AM5287" t="s">
        <v>24899</v>
      </c>
      <c r="AN5287" t="s">
        <v>17195</v>
      </c>
      <c r="AO5287" t="s">
        <v>20451</v>
      </c>
      <c r="AP5287">
        <v>19151</v>
      </c>
      <c r="AQ5287">
        <v>4</v>
      </c>
      <c r="AR5287" t="s">
        <v>107</v>
      </c>
      <c r="AS5287">
        <v>0.01</v>
      </c>
      <c r="AT5287" t="s">
        <v>22904</v>
      </c>
      <c r="AU5287">
        <v>41</v>
      </c>
      <c r="AV5287">
        <v>2012</v>
      </c>
      <c r="AW5287" t="str" cm="1">
        <f t="array" ref="AW5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8" spans="1:49" x14ac:dyDescent="0.25">
      <c r="A5288">
        <v>392782</v>
      </c>
      <c r="B5288">
        <v>4</v>
      </c>
      <c r="C5288" t="s">
        <v>24900</v>
      </c>
      <c r="D5288" t="s">
        <v>48</v>
      </c>
      <c r="E5288">
        <v>5</v>
      </c>
      <c r="F5288">
        <v>1</v>
      </c>
      <c r="G5288" t="s">
        <v>24901</v>
      </c>
      <c r="H5288" t="s">
        <v>50</v>
      </c>
      <c r="I5288" t="s">
        <v>24312</v>
      </c>
      <c r="J5288" t="s">
        <v>20451</v>
      </c>
      <c r="K5288">
        <v>17043</v>
      </c>
      <c r="L5288" t="s">
        <v>10935</v>
      </c>
      <c r="M5288" t="s">
        <v>54</v>
      </c>
      <c r="N5288" t="s">
        <v>55</v>
      </c>
      <c r="O5288" t="s">
        <v>79</v>
      </c>
      <c r="P5288">
        <v>17</v>
      </c>
      <c r="Q5288" s="18" t="s">
        <v>22918</v>
      </c>
      <c r="R5288" t="s">
        <v>58</v>
      </c>
      <c r="S5288" t="s">
        <v>60</v>
      </c>
      <c r="T5288">
        <v>46</v>
      </c>
      <c r="U5288">
        <v>70</v>
      </c>
      <c r="V5288">
        <v>74</v>
      </c>
      <c r="W5288" t="s">
        <v>60</v>
      </c>
      <c r="X5288" t="s">
        <v>87</v>
      </c>
      <c r="Y5288" t="s">
        <v>87</v>
      </c>
      <c r="Z5288">
        <v>52</v>
      </c>
      <c r="AA5288">
        <v>52</v>
      </c>
      <c r="AB5288">
        <v>198</v>
      </c>
      <c r="AC5288" t="s">
        <v>87</v>
      </c>
      <c r="AD5288" t="s">
        <v>60</v>
      </c>
      <c r="AE5288">
        <v>62</v>
      </c>
      <c r="AF5288">
        <v>62</v>
      </c>
      <c r="AG5288">
        <v>0</v>
      </c>
      <c r="AH5288" t="s">
        <v>61</v>
      </c>
      <c r="AI5288" t="s">
        <v>60</v>
      </c>
      <c r="AJ5288">
        <v>26.4</v>
      </c>
      <c r="AK5288" t="s">
        <v>24900</v>
      </c>
      <c r="AL5288">
        <v>392782</v>
      </c>
      <c r="AM5288" t="s">
        <v>24902</v>
      </c>
      <c r="AN5288" t="s">
        <v>24312</v>
      </c>
      <c r="AO5288" t="s">
        <v>20451</v>
      </c>
      <c r="AP5288">
        <v>17043</v>
      </c>
      <c r="AQ5288">
        <v>4</v>
      </c>
      <c r="AR5288" t="s">
        <v>1161</v>
      </c>
      <c r="AS5288">
        <v>0</v>
      </c>
      <c r="AT5288" t="s">
        <v>22918</v>
      </c>
      <c r="AU5288">
        <v>81</v>
      </c>
      <c r="AV5288">
        <v>2012</v>
      </c>
      <c r="AW5288" t="str" cm="1">
        <f t="array" ref="AW5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89" spans="1:49" x14ac:dyDescent="0.25">
      <c r="A5289">
        <v>392784</v>
      </c>
      <c r="B5289">
        <v>4</v>
      </c>
      <c r="C5289" t="s">
        <v>24903</v>
      </c>
      <c r="D5289" t="s">
        <v>48</v>
      </c>
      <c r="E5289">
        <v>3</v>
      </c>
      <c r="F5289">
        <v>1</v>
      </c>
      <c r="G5289" t="s">
        <v>24904</v>
      </c>
      <c r="H5289" t="s">
        <v>50</v>
      </c>
      <c r="I5289" t="s">
        <v>24905</v>
      </c>
      <c r="J5289" t="s">
        <v>20451</v>
      </c>
      <c r="K5289">
        <v>17068</v>
      </c>
      <c r="L5289" t="s">
        <v>778</v>
      </c>
      <c r="M5289" t="s">
        <v>54</v>
      </c>
      <c r="N5289" t="s">
        <v>55</v>
      </c>
      <c r="O5289" t="s">
        <v>79</v>
      </c>
      <c r="P5289">
        <v>12</v>
      </c>
      <c r="Q5289" s="18" t="s">
        <v>24906</v>
      </c>
      <c r="R5289" t="s">
        <v>58</v>
      </c>
      <c r="S5289" t="s">
        <v>60</v>
      </c>
      <c r="T5289">
        <v>31</v>
      </c>
      <c r="U5289">
        <v>46</v>
      </c>
      <c r="V5289">
        <v>46</v>
      </c>
      <c r="W5289" t="s">
        <v>60</v>
      </c>
      <c r="X5289" t="s">
        <v>60</v>
      </c>
      <c r="Y5289" t="s">
        <v>60</v>
      </c>
      <c r="Z5289">
        <v>39</v>
      </c>
      <c r="AA5289">
        <v>44</v>
      </c>
      <c r="AB5289">
        <v>164</v>
      </c>
      <c r="AC5289" t="s">
        <v>60</v>
      </c>
      <c r="AD5289" t="s">
        <v>60</v>
      </c>
      <c r="AE5289">
        <v>43</v>
      </c>
      <c r="AF5289">
        <v>43</v>
      </c>
      <c r="AG5289">
        <v>0</v>
      </c>
      <c r="AH5289" t="s">
        <v>61</v>
      </c>
      <c r="AI5289" t="s">
        <v>60</v>
      </c>
      <c r="AJ5289">
        <v>8.1</v>
      </c>
      <c r="AK5289" t="s">
        <v>24903</v>
      </c>
      <c r="AL5289">
        <v>392784</v>
      </c>
      <c r="AM5289" t="s">
        <v>24907</v>
      </c>
      <c r="AN5289" t="s">
        <v>24905</v>
      </c>
      <c r="AO5289" t="s">
        <v>20451</v>
      </c>
      <c r="AP5289">
        <v>17068</v>
      </c>
      <c r="AQ5289">
        <v>4</v>
      </c>
      <c r="AR5289" t="s">
        <v>677</v>
      </c>
      <c r="AS5289">
        <v>5.0000000000000001E-3</v>
      </c>
      <c r="AT5289" t="s">
        <v>24906</v>
      </c>
      <c r="AU5289">
        <v>55</v>
      </c>
      <c r="AV5289">
        <v>2012</v>
      </c>
      <c r="AW5289" t="str" cm="1">
        <f t="array" ref="AW5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0" spans="1:49" x14ac:dyDescent="0.25">
      <c r="A5290">
        <v>392785</v>
      </c>
      <c r="B5290">
        <v>4</v>
      </c>
      <c r="C5290" t="s">
        <v>24908</v>
      </c>
      <c r="D5290" t="s">
        <v>48</v>
      </c>
      <c r="E5290">
        <v>5</v>
      </c>
      <c r="F5290">
        <v>1</v>
      </c>
      <c r="G5290" t="s">
        <v>24909</v>
      </c>
      <c r="H5290" t="s">
        <v>50</v>
      </c>
      <c r="I5290" t="s">
        <v>2298</v>
      </c>
      <c r="J5290" t="s">
        <v>20451</v>
      </c>
      <c r="K5290">
        <v>17601</v>
      </c>
      <c r="L5290" t="s">
        <v>2298</v>
      </c>
      <c r="M5290" t="s">
        <v>54</v>
      </c>
      <c r="N5290" t="s">
        <v>55</v>
      </c>
      <c r="O5290" t="s">
        <v>56</v>
      </c>
      <c r="P5290">
        <v>22</v>
      </c>
      <c r="Q5290" s="18" t="s">
        <v>24910</v>
      </c>
      <c r="R5290" t="s">
        <v>58</v>
      </c>
      <c r="S5290" t="s">
        <v>60</v>
      </c>
      <c r="T5290">
        <v>110</v>
      </c>
      <c r="U5290">
        <v>176</v>
      </c>
      <c r="V5290">
        <v>196</v>
      </c>
      <c r="W5290" t="s">
        <v>60</v>
      </c>
      <c r="X5290" t="s">
        <v>60</v>
      </c>
      <c r="Y5290" t="s">
        <v>87</v>
      </c>
      <c r="Z5290">
        <v>131</v>
      </c>
      <c r="AA5290">
        <v>133</v>
      </c>
      <c r="AB5290">
        <v>554</v>
      </c>
      <c r="AC5290" t="s">
        <v>60</v>
      </c>
      <c r="AD5290" t="s">
        <v>60</v>
      </c>
      <c r="AE5290">
        <v>121</v>
      </c>
      <c r="AF5290">
        <v>121</v>
      </c>
      <c r="AG5290">
        <v>0</v>
      </c>
      <c r="AH5290" t="s">
        <v>87</v>
      </c>
      <c r="AI5290" t="s">
        <v>60</v>
      </c>
      <c r="AJ5290">
        <v>24.3</v>
      </c>
      <c r="AK5290" t="s">
        <v>24911</v>
      </c>
      <c r="AL5290">
        <v>392785</v>
      </c>
      <c r="AM5290" t="s">
        <v>24912</v>
      </c>
      <c r="AN5290" t="s">
        <v>2298</v>
      </c>
      <c r="AO5290" t="s">
        <v>20451</v>
      </c>
      <c r="AP5290">
        <v>17601</v>
      </c>
      <c r="AQ5290">
        <v>4</v>
      </c>
      <c r="AR5290" t="s">
        <v>153</v>
      </c>
      <c r="AS5290">
        <v>0</v>
      </c>
      <c r="AT5290" t="s">
        <v>24910</v>
      </c>
      <c r="AU5290">
        <v>77</v>
      </c>
      <c r="AV5290">
        <v>2012</v>
      </c>
      <c r="AW5290" t="str" cm="1">
        <f t="array" ref="AW5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1" spans="1:49" x14ac:dyDescent="0.25">
      <c r="A5291">
        <v>392786</v>
      </c>
      <c r="B5291">
        <v>4</v>
      </c>
      <c r="C5291" t="s">
        <v>24913</v>
      </c>
      <c r="D5291" t="s">
        <v>48</v>
      </c>
      <c r="E5291">
        <v>3</v>
      </c>
      <c r="F5291">
        <v>1</v>
      </c>
      <c r="G5291" t="s">
        <v>24914</v>
      </c>
      <c r="H5291" t="s">
        <v>50</v>
      </c>
      <c r="I5291" t="s">
        <v>21178</v>
      </c>
      <c r="J5291" t="s">
        <v>20451</v>
      </c>
      <c r="K5291">
        <v>16601</v>
      </c>
      <c r="L5291" t="s">
        <v>21179</v>
      </c>
      <c r="M5291" t="s">
        <v>54</v>
      </c>
      <c r="N5291" t="s">
        <v>55</v>
      </c>
      <c r="O5291" t="s">
        <v>1143</v>
      </c>
      <c r="P5291">
        <v>19</v>
      </c>
      <c r="Q5291" s="18" t="s">
        <v>24915</v>
      </c>
      <c r="R5291" t="s">
        <v>58</v>
      </c>
      <c r="S5291" t="s">
        <v>60</v>
      </c>
      <c r="T5291">
        <v>48</v>
      </c>
      <c r="U5291">
        <v>77</v>
      </c>
      <c r="V5291">
        <v>89</v>
      </c>
      <c r="W5291" t="s">
        <v>60</v>
      </c>
      <c r="X5291" t="s">
        <v>60</v>
      </c>
      <c r="Y5291" t="s">
        <v>59</v>
      </c>
      <c r="Z5291">
        <v>59</v>
      </c>
      <c r="AA5291">
        <v>78</v>
      </c>
      <c r="AB5291">
        <v>279</v>
      </c>
      <c r="AC5291" t="s">
        <v>60</v>
      </c>
      <c r="AD5291" t="s">
        <v>60</v>
      </c>
      <c r="AE5291">
        <v>80</v>
      </c>
      <c r="AF5291">
        <v>80</v>
      </c>
      <c r="AG5291">
        <v>0</v>
      </c>
      <c r="AH5291" t="s">
        <v>61</v>
      </c>
      <c r="AI5291" t="s">
        <v>60</v>
      </c>
      <c r="AJ5291">
        <v>12.8</v>
      </c>
      <c r="AK5291" t="s">
        <v>24916</v>
      </c>
      <c r="AL5291">
        <v>392786</v>
      </c>
      <c r="AM5291" t="s">
        <v>24917</v>
      </c>
      <c r="AN5291" t="s">
        <v>21178</v>
      </c>
      <c r="AO5291" t="s">
        <v>20451</v>
      </c>
      <c r="AP5291">
        <v>16601</v>
      </c>
      <c r="AQ5291">
        <v>4</v>
      </c>
      <c r="AR5291" t="s">
        <v>1920</v>
      </c>
      <c r="AS5291">
        <v>1.4999999999999999E-2</v>
      </c>
      <c r="AT5291" t="s">
        <v>24915</v>
      </c>
      <c r="AU5291">
        <v>38</v>
      </c>
      <c r="AV5291">
        <v>2011</v>
      </c>
      <c r="AW5291" t="str" cm="1">
        <f t="array" ref="AW5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2" spans="1:49" x14ac:dyDescent="0.25">
      <c r="A5292">
        <v>392787</v>
      </c>
      <c r="B5292">
        <v>4</v>
      </c>
      <c r="C5292" t="s">
        <v>24918</v>
      </c>
      <c r="D5292" t="s">
        <v>48</v>
      </c>
      <c r="E5292">
        <v>4</v>
      </c>
      <c r="F5292">
        <v>1</v>
      </c>
      <c r="G5292" t="s">
        <v>24919</v>
      </c>
      <c r="H5292" t="s">
        <v>50</v>
      </c>
      <c r="I5292" t="s">
        <v>17195</v>
      </c>
      <c r="J5292" t="s">
        <v>20451</v>
      </c>
      <c r="K5292">
        <v>19104</v>
      </c>
      <c r="L5292" t="s">
        <v>17195</v>
      </c>
      <c r="M5292" t="s">
        <v>54</v>
      </c>
      <c r="N5292" t="s">
        <v>55</v>
      </c>
      <c r="O5292" t="s">
        <v>56</v>
      </c>
      <c r="P5292">
        <v>25</v>
      </c>
      <c r="Q5292" s="18" t="s">
        <v>24920</v>
      </c>
      <c r="R5292" t="s">
        <v>58</v>
      </c>
      <c r="S5292" t="s">
        <v>60</v>
      </c>
      <c r="T5292">
        <v>86</v>
      </c>
      <c r="U5292">
        <v>160</v>
      </c>
      <c r="V5292">
        <v>168</v>
      </c>
      <c r="W5292" t="s">
        <v>60</v>
      </c>
      <c r="X5292" t="s">
        <v>60</v>
      </c>
      <c r="Y5292" t="s">
        <v>87</v>
      </c>
      <c r="Z5292">
        <v>105</v>
      </c>
      <c r="AA5292">
        <v>104</v>
      </c>
      <c r="AB5292">
        <v>406</v>
      </c>
      <c r="AC5292" t="s">
        <v>60</v>
      </c>
      <c r="AD5292" t="s">
        <v>60</v>
      </c>
      <c r="AE5292">
        <v>86</v>
      </c>
      <c r="AF5292">
        <v>86</v>
      </c>
      <c r="AG5292">
        <v>0</v>
      </c>
      <c r="AH5292" t="s">
        <v>60</v>
      </c>
      <c r="AI5292" t="s">
        <v>87</v>
      </c>
      <c r="AJ5292">
        <v>41.8</v>
      </c>
      <c r="AK5292" t="s">
        <v>24921</v>
      </c>
      <c r="AL5292">
        <v>392787</v>
      </c>
      <c r="AM5292" t="s">
        <v>24922</v>
      </c>
      <c r="AN5292" t="s">
        <v>17195</v>
      </c>
      <c r="AO5292" t="s">
        <v>20451</v>
      </c>
      <c r="AP5292">
        <v>19104</v>
      </c>
      <c r="AQ5292">
        <v>4</v>
      </c>
      <c r="AR5292" t="s">
        <v>122</v>
      </c>
      <c r="AS5292">
        <v>0</v>
      </c>
      <c r="AT5292" t="s">
        <v>24920</v>
      </c>
      <c r="AU5292">
        <v>68</v>
      </c>
      <c r="AV5292">
        <v>2011</v>
      </c>
      <c r="AW5292" t="str" cm="1">
        <f t="array" ref="AW5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3" spans="1:49" x14ac:dyDescent="0.25">
      <c r="A5293">
        <v>392788</v>
      </c>
      <c r="B5293">
        <v>4</v>
      </c>
      <c r="C5293" t="s">
        <v>24923</v>
      </c>
      <c r="D5293" t="s">
        <v>48</v>
      </c>
      <c r="E5293">
        <v>3</v>
      </c>
      <c r="F5293">
        <v>1</v>
      </c>
      <c r="G5293" t="s">
        <v>24924</v>
      </c>
      <c r="H5293" t="s">
        <v>50</v>
      </c>
      <c r="I5293" t="s">
        <v>17195</v>
      </c>
      <c r="J5293" t="s">
        <v>20451</v>
      </c>
      <c r="K5293">
        <v>19123</v>
      </c>
      <c r="L5293" t="s">
        <v>17195</v>
      </c>
      <c r="M5293" t="s">
        <v>54</v>
      </c>
      <c r="N5293" t="s">
        <v>55</v>
      </c>
      <c r="O5293" t="s">
        <v>56</v>
      </c>
      <c r="P5293">
        <v>24</v>
      </c>
      <c r="Q5293" s="18" t="s">
        <v>24925</v>
      </c>
      <c r="R5293" t="s">
        <v>58</v>
      </c>
      <c r="S5293" t="s">
        <v>60</v>
      </c>
      <c r="T5293">
        <v>55</v>
      </c>
      <c r="U5293">
        <v>111</v>
      </c>
      <c r="V5293">
        <v>116</v>
      </c>
      <c r="W5293" t="s">
        <v>60</v>
      </c>
      <c r="X5293" t="s">
        <v>60</v>
      </c>
      <c r="Y5293" t="s">
        <v>60</v>
      </c>
      <c r="Z5293">
        <v>65</v>
      </c>
      <c r="AA5293">
        <v>72</v>
      </c>
      <c r="AB5293">
        <v>233</v>
      </c>
      <c r="AC5293" t="s">
        <v>60</v>
      </c>
      <c r="AD5293" t="s">
        <v>60</v>
      </c>
      <c r="AE5293">
        <v>106</v>
      </c>
      <c r="AF5293">
        <v>106</v>
      </c>
      <c r="AG5293">
        <v>0</v>
      </c>
      <c r="AH5293" t="s">
        <v>60</v>
      </c>
      <c r="AI5293" t="s">
        <v>87</v>
      </c>
      <c r="AJ5293">
        <v>35.5</v>
      </c>
      <c r="AK5293" t="s">
        <v>24923</v>
      </c>
      <c r="AL5293">
        <v>392788</v>
      </c>
      <c r="AM5293" t="s">
        <v>24926</v>
      </c>
      <c r="AN5293" t="s">
        <v>17195</v>
      </c>
      <c r="AO5293" t="s">
        <v>20451</v>
      </c>
      <c r="AP5293">
        <v>19123</v>
      </c>
      <c r="AQ5293">
        <v>4</v>
      </c>
      <c r="AR5293" t="s">
        <v>114</v>
      </c>
      <c r="AS5293">
        <v>5.0000000000000001E-3</v>
      </c>
      <c r="AT5293" t="s">
        <v>24925</v>
      </c>
      <c r="AU5293">
        <v>54</v>
      </c>
      <c r="AV5293">
        <v>2012</v>
      </c>
      <c r="AW5293" t="str" cm="1">
        <f t="array" ref="AW5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4" spans="1:49" x14ac:dyDescent="0.25">
      <c r="A5294">
        <v>392789</v>
      </c>
      <c r="B5294">
        <v>4</v>
      </c>
      <c r="C5294" t="s">
        <v>24927</v>
      </c>
      <c r="D5294" t="s">
        <v>48</v>
      </c>
      <c r="E5294">
        <v>3</v>
      </c>
      <c r="F5294">
        <v>1</v>
      </c>
      <c r="G5294" t="s">
        <v>24928</v>
      </c>
      <c r="H5294" t="s">
        <v>50</v>
      </c>
      <c r="I5294" t="s">
        <v>24633</v>
      </c>
      <c r="J5294" t="s">
        <v>20451</v>
      </c>
      <c r="K5294">
        <v>16803</v>
      </c>
      <c r="L5294" t="s">
        <v>1115</v>
      </c>
      <c r="M5294" t="s">
        <v>54</v>
      </c>
      <c r="N5294" t="s">
        <v>55</v>
      </c>
      <c r="O5294" t="s">
        <v>56</v>
      </c>
      <c r="P5294">
        <v>12</v>
      </c>
      <c r="Q5294" s="18" t="s">
        <v>24929</v>
      </c>
      <c r="R5294" t="s">
        <v>58</v>
      </c>
      <c r="S5294" t="s">
        <v>60</v>
      </c>
      <c r="T5294">
        <v>23</v>
      </c>
      <c r="U5294">
        <v>39</v>
      </c>
      <c r="V5294">
        <v>41</v>
      </c>
      <c r="W5294" t="s">
        <v>60</v>
      </c>
      <c r="X5294" t="s">
        <v>60</v>
      </c>
      <c r="Y5294" t="s">
        <v>60</v>
      </c>
      <c r="Z5294">
        <v>27</v>
      </c>
      <c r="AA5294">
        <v>29</v>
      </c>
      <c r="AB5294">
        <v>107</v>
      </c>
      <c r="AC5294" t="s">
        <v>60</v>
      </c>
      <c r="AD5294" t="s">
        <v>60</v>
      </c>
      <c r="AE5294">
        <v>35</v>
      </c>
      <c r="AF5294">
        <v>35</v>
      </c>
      <c r="AG5294">
        <v>0</v>
      </c>
      <c r="AH5294" t="s">
        <v>61</v>
      </c>
      <c r="AI5294" t="s">
        <v>60</v>
      </c>
      <c r="AJ5294">
        <v>28.8</v>
      </c>
      <c r="AK5294" t="s">
        <v>24930</v>
      </c>
      <c r="AL5294">
        <v>392789</v>
      </c>
      <c r="AM5294" t="s">
        <v>24931</v>
      </c>
      <c r="AN5294" t="s">
        <v>24633</v>
      </c>
      <c r="AO5294" t="s">
        <v>20451</v>
      </c>
      <c r="AP5294">
        <v>16803</v>
      </c>
      <c r="AQ5294">
        <v>4</v>
      </c>
      <c r="AR5294" t="s">
        <v>122</v>
      </c>
      <c r="AS5294">
        <v>0</v>
      </c>
      <c r="AT5294" t="s">
        <v>24929</v>
      </c>
      <c r="AU5294">
        <v>68</v>
      </c>
      <c r="AV5294">
        <v>2012</v>
      </c>
      <c r="AW5294" t="str" cm="1">
        <f t="array" ref="AW5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5" spans="1:49" x14ac:dyDescent="0.25">
      <c r="A5295">
        <v>392790</v>
      </c>
      <c r="B5295">
        <v>4</v>
      </c>
      <c r="C5295" t="s">
        <v>24932</v>
      </c>
      <c r="D5295" t="s">
        <v>48</v>
      </c>
      <c r="E5295">
        <v>3</v>
      </c>
      <c r="F5295">
        <v>1</v>
      </c>
      <c r="G5295" t="s">
        <v>24933</v>
      </c>
      <c r="H5295" t="s">
        <v>50</v>
      </c>
      <c r="I5295" t="s">
        <v>14259</v>
      </c>
      <c r="J5295" t="s">
        <v>20451</v>
      </c>
      <c r="K5295">
        <v>17403</v>
      </c>
      <c r="L5295" t="s">
        <v>14259</v>
      </c>
      <c r="M5295" t="s">
        <v>54</v>
      </c>
      <c r="N5295" t="s">
        <v>55</v>
      </c>
      <c r="O5295" t="s">
        <v>1143</v>
      </c>
      <c r="P5295">
        <v>13</v>
      </c>
      <c r="Q5295" s="18" t="s">
        <v>24934</v>
      </c>
      <c r="R5295" t="s">
        <v>58</v>
      </c>
      <c r="S5295" t="s">
        <v>60</v>
      </c>
      <c r="T5295">
        <v>71</v>
      </c>
      <c r="U5295">
        <v>110</v>
      </c>
      <c r="V5295">
        <v>116</v>
      </c>
      <c r="W5295" t="s">
        <v>60</v>
      </c>
      <c r="X5295" t="s">
        <v>60</v>
      </c>
      <c r="Y5295" t="s">
        <v>60</v>
      </c>
      <c r="Z5295">
        <v>87</v>
      </c>
      <c r="AA5295">
        <v>75</v>
      </c>
      <c r="AB5295">
        <v>301</v>
      </c>
      <c r="AC5295" t="s">
        <v>60</v>
      </c>
      <c r="AD5295" t="s">
        <v>60</v>
      </c>
      <c r="AE5295">
        <v>84</v>
      </c>
      <c r="AF5295">
        <v>84</v>
      </c>
      <c r="AG5295">
        <v>0</v>
      </c>
      <c r="AH5295" t="s">
        <v>87</v>
      </c>
      <c r="AI5295" t="s">
        <v>60</v>
      </c>
      <c r="AJ5295">
        <v>35.299999999999997</v>
      </c>
      <c r="AK5295" t="s">
        <v>24935</v>
      </c>
      <c r="AL5295">
        <v>392790</v>
      </c>
      <c r="AM5295" t="s">
        <v>24936</v>
      </c>
      <c r="AN5295" t="s">
        <v>14259</v>
      </c>
      <c r="AO5295" t="s">
        <v>20451</v>
      </c>
      <c r="AP5295">
        <v>17403</v>
      </c>
      <c r="AQ5295">
        <v>4</v>
      </c>
      <c r="AR5295" t="s">
        <v>469</v>
      </c>
      <c r="AS5295">
        <v>5.0000000000000001E-3</v>
      </c>
      <c r="AT5295" t="s">
        <v>24934</v>
      </c>
      <c r="AU5295">
        <v>56</v>
      </c>
      <c r="AV5295">
        <v>2012</v>
      </c>
      <c r="AW5295" t="str" cm="1">
        <f t="array" ref="AW5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6" spans="1:49" x14ac:dyDescent="0.25">
      <c r="A5296">
        <v>392791</v>
      </c>
      <c r="B5296">
        <v>4</v>
      </c>
      <c r="C5296" t="s">
        <v>24937</v>
      </c>
      <c r="D5296" t="s">
        <v>48</v>
      </c>
      <c r="E5296">
        <v>3</v>
      </c>
      <c r="F5296">
        <v>1</v>
      </c>
      <c r="G5296" t="s">
        <v>24938</v>
      </c>
      <c r="H5296" t="s">
        <v>50</v>
      </c>
      <c r="I5296" t="s">
        <v>20953</v>
      </c>
      <c r="J5296" t="s">
        <v>20451</v>
      </c>
      <c r="K5296">
        <v>19382</v>
      </c>
      <c r="L5296" t="s">
        <v>9884</v>
      </c>
      <c r="M5296" t="s">
        <v>54</v>
      </c>
      <c r="N5296" t="s">
        <v>55</v>
      </c>
      <c r="O5296" t="s">
        <v>56</v>
      </c>
      <c r="P5296">
        <v>24</v>
      </c>
      <c r="Q5296" s="18" t="s">
        <v>14411</v>
      </c>
      <c r="R5296" t="s">
        <v>58</v>
      </c>
      <c r="S5296" t="s">
        <v>60</v>
      </c>
      <c r="T5296">
        <v>79</v>
      </c>
      <c r="U5296">
        <v>128</v>
      </c>
      <c r="V5296">
        <v>129</v>
      </c>
      <c r="W5296" t="s">
        <v>60</v>
      </c>
      <c r="X5296" t="s">
        <v>60</v>
      </c>
      <c r="Y5296" t="s">
        <v>87</v>
      </c>
      <c r="Z5296">
        <v>95</v>
      </c>
      <c r="AA5296">
        <v>114</v>
      </c>
      <c r="AB5296">
        <v>433</v>
      </c>
      <c r="AC5296" t="s">
        <v>60</v>
      </c>
      <c r="AD5296" t="s">
        <v>60</v>
      </c>
      <c r="AE5296">
        <v>103</v>
      </c>
      <c r="AF5296">
        <v>103</v>
      </c>
      <c r="AG5296">
        <v>0</v>
      </c>
      <c r="AH5296" t="s">
        <v>60</v>
      </c>
      <c r="AI5296" t="s">
        <v>87</v>
      </c>
      <c r="AJ5296">
        <v>34.700000000000003</v>
      </c>
      <c r="AK5296" t="s">
        <v>24939</v>
      </c>
      <c r="AL5296">
        <v>392791</v>
      </c>
      <c r="AM5296" t="s">
        <v>24940</v>
      </c>
      <c r="AN5296" t="s">
        <v>20953</v>
      </c>
      <c r="AO5296" t="s">
        <v>20451</v>
      </c>
      <c r="AP5296">
        <v>19382</v>
      </c>
      <c r="AQ5296">
        <v>4</v>
      </c>
      <c r="AR5296" t="s">
        <v>64</v>
      </c>
      <c r="AS5296">
        <v>0.01</v>
      </c>
      <c r="AT5296" t="s">
        <v>14411</v>
      </c>
      <c r="AU5296">
        <v>44</v>
      </c>
      <c r="AV5296">
        <v>2012</v>
      </c>
      <c r="AW5296" t="str" cm="1">
        <f t="array" ref="AW5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7" spans="1:49" x14ac:dyDescent="0.25">
      <c r="A5297">
        <v>392792</v>
      </c>
      <c r="B5297">
        <v>4</v>
      </c>
      <c r="C5297" t="s">
        <v>24941</v>
      </c>
      <c r="D5297" t="s">
        <v>48</v>
      </c>
      <c r="E5297">
        <v>5</v>
      </c>
      <c r="F5297">
        <v>1</v>
      </c>
      <c r="G5297" t="s">
        <v>24942</v>
      </c>
      <c r="H5297" t="s">
        <v>50</v>
      </c>
      <c r="I5297" t="s">
        <v>17195</v>
      </c>
      <c r="J5297" t="s">
        <v>20451</v>
      </c>
      <c r="K5297">
        <v>19114</v>
      </c>
      <c r="L5297" t="s">
        <v>17195</v>
      </c>
      <c r="M5297" t="s">
        <v>54</v>
      </c>
      <c r="N5297" t="s">
        <v>55</v>
      </c>
      <c r="O5297" t="s">
        <v>56</v>
      </c>
      <c r="P5297">
        <v>17</v>
      </c>
      <c r="Q5297" s="18" t="s">
        <v>2092</v>
      </c>
      <c r="R5297" t="s">
        <v>58</v>
      </c>
      <c r="S5297" t="s">
        <v>60</v>
      </c>
      <c r="T5297">
        <v>52</v>
      </c>
      <c r="U5297">
        <v>92</v>
      </c>
      <c r="V5297">
        <v>93</v>
      </c>
      <c r="W5297" t="s">
        <v>60</v>
      </c>
      <c r="X5297" t="s">
        <v>60</v>
      </c>
      <c r="Y5297" t="s">
        <v>60</v>
      </c>
      <c r="Z5297">
        <v>69</v>
      </c>
      <c r="AA5297">
        <v>74</v>
      </c>
      <c r="AB5297">
        <v>264</v>
      </c>
      <c r="AC5297" t="s">
        <v>60</v>
      </c>
      <c r="AD5297" t="s">
        <v>60</v>
      </c>
      <c r="AE5297">
        <v>94</v>
      </c>
      <c r="AF5297">
        <v>94</v>
      </c>
      <c r="AG5297">
        <v>0</v>
      </c>
      <c r="AH5297" t="s">
        <v>61</v>
      </c>
      <c r="AI5297" t="s">
        <v>60</v>
      </c>
      <c r="AJ5297">
        <v>31.9</v>
      </c>
      <c r="AK5297" t="s">
        <v>24943</v>
      </c>
      <c r="AL5297">
        <v>392792</v>
      </c>
      <c r="AM5297" t="s">
        <v>24944</v>
      </c>
      <c r="AN5297" t="s">
        <v>17195</v>
      </c>
      <c r="AO5297" t="s">
        <v>20451</v>
      </c>
      <c r="AP5297">
        <v>19114</v>
      </c>
      <c r="AQ5297">
        <v>4</v>
      </c>
      <c r="AR5297" t="s">
        <v>501</v>
      </c>
      <c r="AS5297">
        <v>0</v>
      </c>
      <c r="AT5297" t="s">
        <v>2092</v>
      </c>
      <c r="AU5297">
        <v>60</v>
      </c>
      <c r="AV5297">
        <v>2013</v>
      </c>
      <c r="AW5297" t="str" cm="1">
        <f t="array" ref="AW5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8" spans="1:49" x14ac:dyDescent="0.25">
      <c r="A5298">
        <v>392794</v>
      </c>
      <c r="B5298">
        <v>4</v>
      </c>
      <c r="C5298" t="s">
        <v>24945</v>
      </c>
      <c r="D5298" t="s">
        <v>48</v>
      </c>
      <c r="E5298">
        <v>5</v>
      </c>
      <c r="F5298">
        <v>1</v>
      </c>
      <c r="G5298" t="s">
        <v>24946</v>
      </c>
      <c r="H5298" t="s">
        <v>50</v>
      </c>
      <c r="I5298" t="s">
        <v>24947</v>
      </c>
      <c r="J5298" t="s">
        <v>20451</v>
      </c>
      <c r="K5298">
        <v>19008</v>
      </c>
      <c r="L5298" t="s">
        <v>7476</v>
      </c>
      <c r="M5298" t="s">
        <v>54</v>
      </c>
      <c r="N5298" t="s">
        <v>55</v>
      </c>
      <c r="O5298" t="s">
        <v>56</v>
      </c>
      <c r="P5298">
        <v>15</v>
      </c>
      <c r="Q5298" s="18" t="s">
        <v>1001</v>
      </c>
      <c r="R5298" t="s">
        <v>58</v>
      </c>
      <c r="S5298" t="s">
        <v>60</v>
      </c>
      <c r="T5298">
        <v>24</v>
      </c>
      <c r="U5298">
        <v>39</v>
      </c>
      <c r="V5298">
        <v>43</v>
      </c>
      <c r="W5298" t="s">
        <v>60</v>
      </c>
      <c r="X5298" t="s">
        <v>60</v>
      </c>
      <c r="Y5298" t="s">
        <v>60</v>
      </c>
      <c r="Z5298">
        <v>32</v>
      </c>
      <c r="AA5298">
        <v>39</v>
      </c>
      <c r="AB5298">
        <v>126</v>
      </c>
      <c r="AC5298" t="s">
        <v>60</v>
      </c>
      <c r="AD5298" t="s">
        <v>60</v>
      </c>
      <c r="AE5298">
        <v>42</v>
      </c>
      <c r="AF5298">
        <v>42</v>
      </c>
      <c r="AG5298">
        <v>0</v>
      </c>
      <c r="AH5298" t="s">
        <v>61</v>
      </c>
      <c r="AI5298" t="s">
        <v>60</v>
      </c>
      <c r="AJ5298">
        <v>45.5</v>
      </c>
      <c r="AK5298" t="s">
        <v>24948</v>
      </c>
      <c r="AL5298">
        <v>392794</v>
      </c>
      <c r="AM5298" t="s">
        <v>24949</v>
      </c>
      <c r="AN5298" t="s">
        <v>24947</v>
      </c>
      <c r="AO5298" t="s">
        <v>20451</v>
      </c>
      <c r="AP5298">
        <v>19008</v>
      </c>
      <c r="AQ5298">
        <v>4</v>
      </c>
      <c r="AR5298" t="s">
        <v>128</v>
      </c>
      <c r="AS5298">
        <v>0</v>
      </c>
      <c r="AT5298" t="s">
        <v>1001</v>
      </c>
      <c r="AU5298">
        <v>62</v>
      </c>
      <c r="AV5298">
        <v>2014</v>
      </c>
      <c r="AW5298" t="str" cm="1">
        <f t="array" ref="AW5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299" spans="1:49" x14ac:dyDescent="0.25">
      <c r="A5299">
        <v>392796</v>
      </c>
      <c r="B5299">
        <v>4</v>
      </c>
      <c r="C5299" t="s">
        <v>24950</v>
      </c>
      <c r="D5299" t="s">
        <v>48</v>
      </c>
      <c r="E5299">
        <v>4</v>
      </c>
      <c r="F5299">
        <v>1</v>
      </c>
      <c r="G5299" t="s">
        <v>24951</v>
      </c>
      <c r="H5299" t="s">
        <v>50</v>
      </c>
      <c r="I5299" t="s">
        <v>18301</v>
      </c>
      <c r="J5299" t="s">
        <v>20451</v>
      </c>
      <c r="K5299">
        <v>16505</v>
      </c>
      <c r="L5299" t="s">
        <v>18301</v>
      </c>
      <c r="M5299" t="s">
        <v>54</v>
      </c>
      <c r="N5299" t="s">
        <v>55</v>
      </c>
      <c r="O5299" t="s">
        <v>56</v>
      </c>
      <c r="P5299">
        <v>6</v>
      </c>
      <c r="Q5299" s="18" t="s">
        <v>8642</v>
      </c>
      <c r="R5299" t="s">
        <v>58</v>
      </c>
      <c r="S5299" t="s">
        <v>60</v>
      </c>
      <c r="T5299">
        <v>83</v>
      </c>
      <c r="U5299">
        <v>126</v>
      </c>
      <c r="V5299">
        <v>131</v>
      </c>
      <c r="W5299" t="s">
        <v>60</v>
      </c>
      <c r="X5299" t="s">
        <v>60</v>
      </c>
      <c r="Y5299" t="s">
        <v>60</v>
      </c>
      <c r="Z5299">
        <v>99</v>
      </c>
      <c r="AA5299">
        <v>92</v>
      </c>
      <c r="AB5299">
        <v>397</v>
      </c>
      <c r="AC5299" t="s">
        <v>61</v>
      </c>
      <c r="AD5299" t="s">
        <v>60</v>
      </c>
      <c r="AE5299">
        <v>19</v>
      </c>
      <c r="AF5299">
        <v>19</v>
      </c>
      <c r="AG5299">
        <v>0</v>
      </c>
      <c r="AH5299" t="s">
        <v>87</v>
      </c>
      <c r="AI5299" t="s">
        <v>60</v>
      </c>
      <c r="AJ5299">
        <v>27</v>
      </c>
      <c r="AK5299" t="s">
        <v>24952</v>
      </c>
      <c r="AL5299">
        <v>392796</v>
      </c>
      <c r="AM5299" t="s">
        <v>24953</v>
      </c>
      <c r="AN5299" t="s">
        <v>18301</v>
      </c>
      <c r="AO5299" t="s">
        <v>20451</v>
      </c>
      <c r="AP5299">
        <v>16505</v>
      </c>
      <c r="AQ5299">
        <v>4</v>
      </c>
      <c r="AR5299" t="s">
        <v>224</v>
      </c>
      <c r="AS5299">
        <v>0</v>
      </c>
      <c r="AT5299" t="s">
        <v>8642</v>
      </c>
      <c r="AU5299">
        <v>63</v>
      </c>
      <c r="AV5299">
        <v>2012</v>
      </c>
      <c r="AW5299" t="str" cm="1">
        <f t="array" ref="AW5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0" spans="1:49" x14ac:dyDescent="0.25">
      <c r="A5300">
        <v>392797</v>
      </c>
      <c r="B5300">
        <v>4</v>
      </c>
      <c r="C5300" t="s">
        <v>24954</v>
      </c>
      <c r="D5300" t="s">
        <v>48</v>
      </c>
      <c r="E5300">
        <v>3</v>
      </c>
      <c r="F5300">
        <v>1</v>
      </c>
      <c r="G5300" t="s">
        <v>24955</v>
      </c>
      <c r="H5300" t="s">
        <v>50</v>
      </c>
      <c r="I5300" t="s">
        <v>9788</v>
      </c>
      <c r="J5300" t="s">
        <v>20451</v>
      </c>
      <c r="K5300">
        <v>17111</v>
      </c>
      <c r="L5300" t="s">
        <v>21605</v>
      </c>
      <c r="M5300" t="s">
        <v>54</v>
      </c>
      <c r="N5300" t="s">
        <v>55</v>
      </c>
      <c r="O5300" t="s">
        <v>56</v>
      </c>
      <c r="P5300">
        <v>16</v>
      </c>
      <c r="Q5300" s="18" t="s">
        <v>24956</v>
      </c>
      <c r="R5300" t="s">
        <v>58</v>
      </c>
      <c r="S5300" t="s">
        <v>60</v>
      </c>
      <c r="T5300">
        <v>81</v>
      </c>
      <c r="U5300">
        <v>131</v>
      </c>
      <c r="V5300">
        <v>135</v>
      </c>
      <c r="W5300" t="s">
        <v>60</v>
      </c>
      <c r="X5300" t="s">
        <v>60</v>
      </c>
      <c r="Y5300" t="s">
        <v>60</v>
      </c>
      <c r="Z5300">
        <v>90</v>
      </c>
      <c r="AA5300">
        <v>106</v>
      </c>
      <c r="AB5300">
        <v>328</v>
      </c>
      <c r="AC5300" t="s">
        <v>87</v>
      </c>
      <c r="AD5300" t="s">
        <v>60</v>
      </c>
      <c r="AE5300">
        <v>120</v>
      </c>
      <c r="AF5300">
        <v>120</v>
      </c>
      <c r="AG5300">
        <v>0</v>
      </c>
      <c r="AH5300" t="s">
        <v>60</v>
      </c>
      <c r="AI5300" t="s">
        <v>60</v>
      </c>
      <c r="AJ5300">
        <v>14</v>
      </c>
      <c r="AK5300" t="s">
        <v>24957</v>
      </c>
      <c r="AL5300">
        <v>392797</v>
      </c>
      <c r="AM5300" t="s">
        <v>24958</v>
      </c>
      <c r="AN5300" t="s">
        <v>9788</v>
      </c>
      <c r="AO5300" t="s">
        <v>20451</v>
      </c>
      <c r="AP5300">
        <v>17111</v>
      </c>
      <c r="AQ5300">
        <v>4</v>
      </c>
      <c r="AR5300" t="s">
        <v>270</v>
      </c>
      <c r="AS5300">
        <v>0.01</v>
      </c>
      <c r="AT5300" t="s">
        <v>24956</v>
      </c>
      <c r="AU5300">
        <v>46</v>
      </c>
      <c r="AV5300">
        <v>2012</v>
      </c>
      <c r="AW5300" t="str" cm="1">
        <f t="array" ref="AW5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1" spans="1:49" x14ac:dyDescent="0.25">
      <c r="A5301">
        <v>392798</v>
      </c>
      <c r="B5301">
        <v>4</v>
      </c>
      <c r="C5301" t="s">
        <v>24959</v>
      </c>
      <c r="D5301" t="s">
        <v>48</v>
      </c>
      <c r="E5301">
        <v>4</v>
      </c>
      <c r="F5301">
        <v>1</v>
      </c>
      <c r="G5301" t="s">
        <v>24960</v>
      </c>
      <c r="H5301" t="s">
        <v>50</v>
      </c>
      <c r="I5301" t="s">
        <v>20467</v>
      </c>
      <c r="J5301" t="s">
        <v>20451</v>
      </c>
      <c r="K5301">
        <v>15235</v>
      </c>
      <c r="L5301" t="s">
        <v>18566</v>
      </c>
      <c r="M5301" t="s">
        <v>54</v>
      </c>
      <c r="N5301" t="s">
        <v>55</v>
      </c>
      <c r="O5301" t="s">
        <v>56</v>
      </c>
      <c r="P5301">
        <v>25</v>
      </c>
      <c r="Q5301" s="18" t="s">
        <v>24961</v>
      </c>
      <c r="R5301" t="s">
        <v>58</v>
      </c>
      <c r="S5301" t="s">
        <v>60</v>
      </c>
      <c r="T5301">
        <v>65</v>
      </c>
      <c r="U5301">
        <v>110</v>
      </c>
      <c r="V5301">
        <v>115</v>
      </c>
      <c r="W5301" t="s">
        <v>60</v>
      </c>
      <c r="X5301" t="s">
        <v>60</v>
      </c>
      <c r="Y5301" t="s">
        <v>60</v>
      </c>
      <c r="Z5301">
        <v>79</v>
      </c>
      <c r="AA5301">
        <v>122</v>
      </c>
      <c r="AB5301">
        <v>287</v>
      </c>
      <c r="AC5301" t="s">
        <v>87</v>
      </c>
      <c r="AD5301" t="s">
        <v>60</v>
      </c>
      <c r="AE5301">
        <v>114</v>
      </c>
      <c r="AF5301">
        <v>114</v>
      </c>
      <c r="AG5301">
        <v>0</v>
      </c>
      <c r="AH5301" t="s">
        <v>61</v>
      </c>
      <c r="AI5301" t="s">
        <v>60</v>
      </c>
      <c r="AJ5301">
        <v>21</v>
      </c>
      <c r="AK5301" t="s">
        <v>24962</v>
      </c>
      <c r="AL5301">
        <v>392798</v>
      </c>
      <c r="AM5301" t="s">
        <v>24963</v>
      </c>
      <c r="AN5301" t="s">
        <v>20467</v>
      </c>
      <c r="AO5301" t="s">
        <v>20451</v>
      </c>
      <c r="AP5301">
        <v>15235</v>
      </c>
      <c r="AQ5301">
        <v>4</v>
      </c>
      <c r="AR5301" t="s">
        <v>501</v>
      </c>
      <c r="AS5301">
        <v>0</v>
      </c>
      <c r="AT5301" t="s">
        <v>24961</v>
      </c>
      <c r="AU5301">
        <v>60</v>
      </c>
      <c r="AV5301">
        <v>2012</v>
      </c>
      <c r="AW5301" t="str" cm="1">
        <f t="array" ref="AW5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2" spans="1:49" x14ac:dyDescent="0.25">
      <c r="A5302">
        <v>392800</v>
      </c>
      <c r="B5302">
        <v>4</v>
      </c>
      <c r="C5302" t="s">
        <v>24964</v>
      </c>
      <c r="D5302" t="s">
        <v>48</v>
      </c>
      <c r="E5302">
        <v>5</v>
      </c>
      <c r="F5302">
        <v>1</v>
      </c>
      <c r="G5302" t="s">
        <v>24965</v>
      </c>
      <c r="H5302" t="s">
        <v>50</v>
      </c>
      <c r="I5302" t="s">
        <v>24751</v>
      </c>
      <c r="J5302" t="s">
        <v>20451</v>
      </c>
      <c r="K5302">
        <v>15024</v>
      </c>
      <c r="L5302" t="s">
        <v>18566</v>
      </c>
      <c r="M5302" t="s">
        <v>54</v>
      </c>
      <c r="N5302" t="s">
        <v>55</v>
      </c>
      <c r="O5302" t="s">
        <v>56</v>
      </c>
      <c r="P5302">
        <v>13</v>
      </c>
      <c r="Q5302" s="18" t="s">
        <v>14411</v>
      </c>
      <c r="R5302" t="s">
        <v>58</v>
      </c>
      <c r="S5302" t="s">
        <v>60</v>
      </c>
      <c r="T5302">
        <v>23</v>
      </c>
      <c r="U5302">
        <v>52</v>
      </c>
      <c r="V5302">
        <v>61</v>
      </c>
      <c r="W5302" t="s">
        <v>60</v>
      </c>
      <c r="X5302" t="s">
        <v>60</v>
      </c>
      <c r="Y5302" t="s">
        <v>59</v>
      </c>
      <c r="Z5302">
        <v>26</v>
      </c>
      <c r="AA5302">
        <v>33</v>
      </c>
      <c r="AB5302">
        <v>132</v>
      </c>
      <c r="AC5302" t="s">
        <v>60</v>
      </c>
      <c r="AD5302" t="s">
        <v>60</v>
      </c>
      <c r="AE5302">
        <v>50</v>
      </c>
      <c r="AF5302">
        <v>50</v>
      </c>
      <c r="AG5302">
        <v>0</v>
      </c>
      <c r="AH5302" t="s">
        <v>61</v>
      </c>
      <c r="AI5302" t="s">
        <v>60</v>
      </c>
      <c r="AJ5302">
        <v>19.7</v>
      </c>
      <c r="AK5302" t="s">
        <v>24966</v>
      </c>
      <c r="AL5302">
        <v>392800</v>
      </c>
      <c r="AM5302" t="s">
        <v>24967</v>
      </c>
      <c r="AN5302" t="s">
        <v>24751</v>
      </c>
      <c r="AO5302" t="s">
        <v>20451</v>
      </c>
      <c r="AP5302">
        <v>15024</v>
      </c>
      <c r="AQ5302">
        <v>4</v>
      </c>
      <c r="AR5302" t="s">
        <v>82</v>
      </c>
      <c r="AS5302">
        <v>0</v>
      </c>
      <c r="AT5302" t="s">
        <v>14411</v>
      </c>
      <c r="AU5302">
        <v>69</v>
      </c>
      <c r="AV5302">
        <v>2012</v>
      </c>
      <c r="AW5302" t="str" cm="1">
        <f t="array" ref="AW5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3" spans="1:49" x14ac:dyDescent="0.25">
      <c r="A5303">
        <v>392839</v>
      </c>
      <c r="B5303">
        <v>4</v>
      </c>
      <c r="C5303" t="s">
        <v>24968</v>
      </c>
      <c r="D5303" t="s">
        <v>48</v>
      </c>
      <c r="E5303">
        <v>3</v>
      </c>
      <c r="F5303">
        <v>1</v>
      </c>
      <c r="G5303" t="s">
        <v>24969</v>
      </c>
      <c r="H5303" t="s">
        <v>50</v>
      </c>
      <c r="I5303" t="s">
        <v>21843</v>
      </c>
      <c r="J5303" t="s">
        <v>20451</v>
      </c>
      <c r="K5303">
        <v>17331</v>
      </c>
      <c r="L5303" t="s">
        <v>14259</v>
      </c>
      <c r="M5303" t="s">
        <v>54</v>
      </c>
      <c r="N5303" t="s">
        <v>55</v>
      </c>
      <c r="O5303" t="s">
        <v>56</v>
      </c>
      <c r="P5303">
        <v>19</v>
      </c>
      <c r="Q5303" s="18" t="s">
        <v>1663</v>
      </c>
      <c r="R5303" t="s">
        <v>58</v>
      </c>
      <c r="S5303" t="s">
        <v>60</v>
      </c>
      <c r="T5303">
        <v>68</v>
      </c>
      <c r="U5303">
        <v>102</v>
      </c>
      <c r="V5303">
        <v>104</v>
      </c>
      <c r="W5303" t="s">
        <v>60</v>
      </c>
      <c r="X5303" t="s">
        <v>60</v>
      </c>
      <c r="Y5303" t="s">
        <v>60</v>
      </c>
      <c r="Z5303">
        <v>78</v>
      </c>
      <c r="AA5303">
        <v>83</v>
      </c>
      <c r="AB5303">
        <v>360</v>
      </c>
      <c r="AC5303" t="s">
        <v>60</v>
      </c>
      <c r="AD5303" t="s">
        <v>60</v>
      </c>
      <c r="AE5303">
        <v>84</v>
      </c>
      <c r="AF5303">
        <v>84</v>
      </c>
      <c r="AG5303">
        <v>0</v>
      </c>
      <c r="AH5303" t="s">
        <v>60</v>
      </c>
      <c r="AI5303" t="s">
        <v>60</v>
      </c>
      <c r="AJ5303">
        <v>35.5</v>
      </c>
      <c r="AK5303" t="s">
        <v>4380</v>
      </c>
      <c r="AL5303">
        <v>392839</v>
      </c>
      <c r="AM5303" t="s">
        <v>24970</v>
      </c>
      <c r="AN5303" t="s">
        <v>21843</v>
      </c>
      <c r="AO5303" t="s">
        <v>20451</v>
      </c>
      <c r="AP5303">
        <v>17331</v>
      </c>
      <c r="AQ5303">
        <v>4</v>
      </c>
      <c r="AR5303" t="s">
        <v>264</v>
      </c>
      <c r="AS5303">
        <v>5.0000000000000001E-3</v>
      </c>
      <c r="AT5303" t="s">
        <v>1663</v>
      </c>
      <c r="AU5303">
        <v>52</v>
      </c>
      <c r="AV5303">
        <v>2015</v>
      </c>
      <c r="AW5303" t="str" cm="1">
        <f t="array" ref="AW5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4" spans="1:49" x14ac:dyDescent="0.25">
      <c r="A5304">
        <v>392840</v>
      </c>
      <c r="B5304">
        <v>4</v>
      </c>
      <c r="C5304" t="s">
        <v>24971</v>
      </c>
      <c r="D5304" t="s">
        <v>48</v>
      </c>
      <c r="F5304">
        <v>260</v>
      </c>
      <c r="G5304" t="s">
        <v>24972</v>
      </c>
      <c r="H5304" t="s">
        <v>50</v>
      </c>
      <c r="I5304" t="s">
        <v>20879</v>
      </c>
      <c r="J5304" t="s">
        <v>20451</v>
      </c>
      <c r="K5304">
        <v>18104</v>
      </c>
      <c r="L5304" t="s">
        <v>20530</v>
      </c>
      <c r="M5304" t="s">
        <v>54</v>
      </c>
      <c r="N5304" t="s">
        <v>55</v>
      </c>
      <c r="O5304" t="s">
        <v>56</v>
      </c>
      <c r="P5304">
        <v>4</v>
      </c>
      <c r="Q5304" s="18" t="s">
        <v>8096</v>
      </c>
      <c r="R5304" t="s">
        <v>58</v>
      </c>
      <c r="S5304" t="s">
        <v>61</v>
      </c>
      <c r="T5304">
        <v>7</v>
      </c>
      <c r="U5304">
        <v>20</v>
      </c>
      <c r="V5304">
        <v>24</v>
      </c>
      <c r="W5304" t="s">
        <v>60</v>
      </c>
      <c r="X5304" t="s">
        <v>60</v>
      </c>
      <c r="Y5304" t="s">
        <v>60</v>
      </c>
      <c r="Z5304">
        <v>14</v>
      </c>
      <c r="AA5304">
        <v>11</v>
      </c>
      <c r="AB5304">
        <v>50</v>
      </c>
      <c r="AC5304" t="s">
        <v>61</v>
      </c>
      <c r="AD5304" t="s">
        <v>61</v>
      </c>
      <c r="AE5304">
        <v>6</v>
      </c>
      <c r="AF5304">
        <v>6</v>
      </c>
      <c r="AG5304">
        <v>0</v>
      </c>
      <c r="AH5304" t="s">
        <v>61</v>
      </c>
      <c r="AI5304" t="s">
        <v>60</v>
      </c>
      <c r="AJ5304">
        <v>47.5</v>
      </c>
      <c r="AK5304" t="s">
        <v>24973</v>
      </c>
      <c r="AL5304">
        <v>392840</v>
      </c>
      <c r="AM5304" t="s">
        <v>24974</v>
      </c>
      <c r="AN5304" t="s">
        <v>20879</v>
      </c>
      <c r="AO5304" t="s">
        <v>20451</v>
      </c>
      <c r="AP5304">
        <v>18104</v>
      </c>
      <c r="AQ5304">
        <v>4</v>
      </c>
      <c r="AR5304" t="s">
        <v>340</v>
      </c>
      <c r="AS5304">
        <v>0</v>
      </c>
      <c r="AT5304" t="s">
        <v>8096</v>
      </c>
      <c r="AU5304">
        <v>67</v>
      </c>
      <c r="AV5304">
        <v>2016</v>
      </c>
      <c r="AW5304" t="str" cm="1">
        <f t="array" ref="AW5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5" spans="1:49" x14ac:dyDescent="0.25">
      <c r="A5305">
        <v>392841</v>
      </c>
      <c r="B5305">
        <v>4</v>
      </c>
      <c r="C5305" t="s">
        <v>24975</v>
      </c>
      <c r="D5305" t="s">
        <v>48</v>
      </c>
      <c r="E5305">
        <v>1</v>
      </c>
      <c r="F5305">
        <v>1</v>
      </c>
      <c r="G5305" t="s">
        <v>24976</v>
      </c>
      <c r="H5305" t="s">
        <v>50</v>
      </c>
      <c r="I5305" t="s">
        <v>21686</v>
      </c>
      <c r="J5305" t="s">
        <v>20451</v>
      </c>
      <c r="K5305">
        <v>17033</v>
      </c>
      <c r="L5305" t="s">
        <v>21605</v>
      </c>
      <c r="M5305" t="s">
        <v>54</v>
      </c>
      <c r="N5305" t="s">
        <v>55</v>
      </c>
      <c r="O5305" t="s">
        <v>24977</v>
      </c>
      <c r="P5305">
        <v>5</v>
      </c>
      <c r="Q5305" s="18" t="s">
        <v>11744</v>
      </c>
      <c r="R5305" t="s">
        <v>58</v>
      </c>
      <c r="S5305" t="s">
        <v>61</v>
      </c>
      <c r="T5305">
        <v>27</v>
      </c>
      <c r="U5305">
        <v>45</v>
      </c>
      <c r="V5305">
        <v>49</v>
      </c>
      <c r="W5305" t="s">
        <v>60</v>
      </c>
      <c r="X5305" t="s">
        <v>59</v>
      </c>
      <c r="Y5305" t="s">
        <v>59</v>
      </c>
      <c r="Z5305">
        <v>32</v>
      </c>
      <c r="AA5305">
        <v>38</v>
      </c>
      <c r="AB5305">
        <v>85</v>
      </c>
      <c r="AC5305" t="s">
        <v>60</v>
      </c>
      <c r="AD5305" t="s">
        <v>60</v>
      </c>
      <c r="AE5305">
        <v>38</v>
      </c>
      <c r="AF5305">
        <v>38</v>
      </c>
      <c r="AG5305">
        <v>0</v>
      </c>
      <c r="AH5305" t="s">
        <v>60</v>
      </c>
      <c r="AI5305" t="s">
        <v>60</v>
      </c>
      <c r="AJ5305">
        <v>17.5</v>
      </c>
      <c r="AK5305" t="s">
        <v>24975</v>
      </c>
      <c r="AL5305">
        <v>392841</v>
      </c>
      <c r="AM5305" t="s">
        <v>24978</v>
      </c>
      <c r="AN5305" t="s">
        <v>21686</v>
      </c>
      <c r="AO5305" t="s">
        <v>20451</v>
      </c>
      <c r="AP5305">
        <v>17033</v>
      </c>
      <c r="AQ5305">
        <v>4</v>
      </c>
      <c r="AR5305" t="s">
        <v>270</v>
      </c>
      <c r="AS5305">
        <v>0.01</v>
      </c>
      <c r="AT5305" t="s">
        <v>11744</v>
      </c>
      <c r="AU5305">
        <v>46</v>
      </c>
      <c r="AV5305">
        <v>2016</v>
      </c>
      <c r="AW5305" t="str" cm="1">
        <f t="array" ref="AW5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6" spans="1:49" x14ac:dyDescent="0.25">
      <c r="A5306">
        <v>392842</v>
      </c>
      <c r="B5306">
        <v>4</v>
      </c>
      <c r="C5306" t="s">
        <v>24979</v>
      </c>
      <c r="D5306" t="s">
        <v>48</v>
      </c>
      <c r="E5306">
        <v>3</v>
      </c>
      <c r="F5306">
        <v>1</v>
      </c>
      <c r="G5306" t="s">
        <v>24980</v>
      </c>
      <c r="H5306" t="s">
        <v>50</v>
      </c>
      <c r="I5306" t="s">
        <v>4073</v>
      </c>
      <c r="J5306" t="s">
        <v>20451</v>
      </c>
      <c r="K5306">
        <v>17057</v>
      </c>
      <c r="L5306" t="s">
        <v>1940</v>
      </c>
      <c r="M5306" t="s">
        <v>69</v>
      </c>
      <c r="N5306" t="s">
        <v>55</v>
      </c>
      <c r="O5306" t="s">
        <v>79</v>
      </c>
      <c r="P5306">
        <v>15</v>
      </c>
      <c r="Q5306" s="18" t="s">
        <v>24981</v>
      </c>
      <c r="R5306" t="s">
        <v>58</v>
      </c>
      <c r="S5306" t="s">
        <v>60</v>
      </c>
      <c r="T5306">
        <v>21</v>
      </c>
      <c r="U5306">
        <v>39</v>
      </c>
      <c r="V5306">
        <v>40</v>
      </c>
      <c r="W5306" t="s">
        <v>60</v>
      </c>
      <c r="X5306" t="s">
        <v>60</v>
      </c>
      <c r="Y5306" t="s">
        <v>60</v>
      </c>
      <c r="Z5306">
        <v>26</v>
      </c>
      <c r="AA5306">
        <v>24</v>
      </c>
      <c r="AB5306">
        <v>72</v>
      </c>
      <c r="AC5306" t="s">
        <v>60</v>
      </c>
      <c r="AD5306" t="s">
        <v>60</v>
      </c>
      <c r="AE5306">
        <v>32</v>
      </c>
      <c r="AF5306">
        <v>32</v>
      </c>
      <c r="AG5306">
        <v>0</v>
      </c>
      <c r="AH5306" t="s">
        <v>61</v>
      </c>
      <c r="AI5306" t="s">
        <v>60</v>
      </c>
      <c r="AJ5306">
        <v>41</v>
      </c>
      <c r="AK5306" t="s">
        <v>24979</v>
      </c>
      <c r="AL5306">
        <v>392842</v>
      </c>
      <c r="AM5306" t="s">
        <v>24982</v>
      </c>
      <c r="AN5306" t="s">
        <v>4073</v>
      </c>
      <c r="AO5306" t="s">
        <v>20451</v>
      </c>
      <c r="AP5306">
        <v>17057</v>
      </c>
      <c r="AQ5306">
        <v>4</v>
      </c>
      <c r="AR5306" t="s">
        <v>426</v>
      </c>
      <c r="AS5306">
        <v>0</v>
      </c>
      <c r="AT5306" t="s">
        <v>24981</v>
      </c>
      <c r="AU5306">
        <v>66</v>
      </c>
      <c r="AV5306">
        <v>2016</v>
      </c>
      <c r="AW5306" t="str" cm="1">
        <f t="array" ref="AW5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7" spans="1:49" x14ac:dyDescent="0.25">
      <c r="A5307">
        <v>392843</v>
      </c>
      <c r="B5307">
        <v>4</v>
      </c>
      <c r="C5307" t="s">
        <v>24983</v>
      </c>
      <c r="D5307" t="s">
        <v>48</v>
      </c>
      <c r="E5307">
        <v>5</v>
      </c>
      <c r="F5307">
        <v>1</v>
      </c>
      <c r="G5307" t="s">
        <v>24984</v>
      </c>
      <c r="H5307" t="s">
        <v>50</v>
      </c>
      <c r="I5307" t="s">
        <v>24985</v>
      </c>
      <c r="J5307" t="s">
        <v>20451</v>
      </c>
      <c r="K5307">
        <v>18848</v>
      </c>
      <c r="L5307" t="s">
        <v>5700</v>
      </c>
      <c r="M5307" t="s">
        <v>69</v>
      </c>
      <c r="N5307" t="s">
        <v>55</v>
      </c>
      <c r="O5307" t="s">
        <v>79</v>
      </c>
      <c r="P5307">
        <v>9</v>
      </c>
      <c r="Q5307" s="18" t="s">
        <v>24986</v>
      </c>
      <c r="R5307" t="s">
        <v>58</v>
      </c>
      <c r="S5307" t="s">
        <v>61</v>
      </c>
      <c r="T5307">
        <v>14</v>
      </c>
      <c r="U5307">
        <v>28</v>
      </c>
      <c r="V5307">
        <v>31</v>
      </c>
      <c r="W5307" t="s">
        <v>60</v>
      </c>
      <c r="X5307" t="s">
        <v>60</v>
      </c>
      <c r="Y5307" t="s">
        <v>60</v>
      </c>
      <c r="Z5307">
        <v>21</v>
      </c>
      <c r="AA5307">
        <v>21</v>
      </c>
      <c r="AB5307">
        <v>75</v>
      </c>
      <c r="AC5307" t="s">
        <v>60</v>
      </c>
      <c r="AD5307" t="s">
        <v>60</v>
      </c>
      <c r="AE5307">
        <v>30</v>
      </c>
      <c r="AF5307">
        <v>30</v>
      </c>
      <c r="AG5307">
        <v>0</v>
      </c>
      <c r="AH5307" t="s">
        <v>61</v>
      </c>
      <c r="AI5307" t="s">
        <v>60</v>
      </c>
      <c r="AJ5307">
        <v>7.4</v>
      </c>
      <c r="AK5307" t="s">
        <v>24983</v>
      </c>
      <c r="AL5307">
        <v>392843</v>
      </c>
      <c r="AM5307" t="s">
        <v>24987</v>
      </c>
      <c r="AN5307" t="s">
        <v>24985</v>
      </c>
      <c r="AO5307" t="s">
        <v>20451</v>
      </c>
      <c r="AP5307">
        <v>18848</v>
      </c>
      <c r="AQ5307">
        <v>4</v>
      </c>
      <c r="AR5307" t="s">
        <v>639</v>
      </c>
      <c r="AS5307">
        <v>0</v>
      </c>
      <c r="AT5307" t="s">
        <v>24986</v>
      </c>
      <c r="AU5307">
        <v>87</v>
      </c>
      <c r="AV5307">
        <v>2015</v>
      </c>
      <c r="AW5307" t="str" cm="1">
        <f t="array" ref="AW5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08" spans="1:49" x14ac:dyDescent="0.25">
      <c r="A5308">
        <v>392844</v>
      </c>
      <c r="B5308">
        <v>4</v>
      </c>
      <c r="C5308" t="s">
        <v>24983</v>
      </c>
      <c r="D5308" t="s">
        <v>48</v>
      </c>
      <c r="E5308">
        <v>2</v>
      </c>
      <c r="F5308">
        <v>1</v>
      </c>
      <c r="G5308" t="s">
        <v>24988</v>
      </c>
      <c r="H5308" t="s">
        <v>50</v>
      </c>
      <c r="I5308" t="s">
        <v>24989</v>
      </c>
      <c r="J5308" t="s">
        <v>20451</v>
      </c>
      <c r="K5308">
        <v>18840</v>
      </c>
      <c r="L5308" t="s">
        <v>5700</v>
      </c>
      <c r="M5308" t="s">
        <v>69</v>
      </c>
      <c r="N5308" t="s">
        <v>55</v>
      </c>
      <c r="O5308" t="s">
        <v>79</v>
      </c>
      <c r="P5308">
        <v>14</v>
      </c>
      <c r="Q5308" s="18" t="s">
        <v>24990</v>
      </c>
      <c r="R5308" t="s">
        <v>58</v>
      </c>
      <c r="S5308" t="s">
        <v>59</v>
      </c>
      <c r="T5308">
        <v>75</v>
      </c>
      <c r="U5308">
        <v>111</v>
      </c>
      <c r="V5308">
        <v>117</v>
      </c>
      <c r="W5308" t="s">
        <v>60</v>
      </c>
      <c r="X5308" t="s">
        <v>60</v>
      </c>
      <c r="Y5308" t="s">
        <v>60</v>
      </c>
      <c r="Z5308">
        <v>96</v>
      </c>
      <c r="AA5308">
        <v>109</v>
      </c>
      <c r="AB5308">
        <v>340</v>
      </c>
      <c r="AC5308" t="s">
        <v>87</v>
      </c>
      <c r="AD5308" t="s">
        <v>60</v>
      </c>
      <c r="AE5308">
        <v>78</v>
      </c>
      <c r="AF5308">
        <v>78</v>
      </c>
      <c r="AG5308">
        <v>0</v>
      </c>
      <c r="AH5308" t="s">
        <v>60</v>
      </c>
      <c r="AI5308" t="s">
        <v>60</v>
      </c>
      <c r="AJ5308">
        <v>22.7</v>
      </c>
      <c r="AK5308" t="s">
        <v>24983</v>
      </c>
      <c r="AL5308">
        <v>392844</v>
      </c>
      <c r="AM5308" t="s">
        <v>24991</v>
      </c>
      <c r="AN5308" t="s">
        <v>24989</v>
      </c>
      <c r="AO5308" t="s">
        <v>20451</v>
      </c>
      <c r="AP5308">
        <v>18840</v>
      </c>
      <c r="AQ5308">
        <v>4</v>
      </c>
      <c r="AR5308" t="s">
        <v>114</v>
      </c>
      <c r="AS5308">
        <v>5.0000000000000001E-3</v>
      </c>
      <c r="AT5308" t="s">
        <v>24990</v>
      </c>
      <c r="AU5308">
        <v>54</v>
      </c>
      <c r="AV5308">
        <v>1978</v>
      </c>
      <c r="AW5308" t="str" cm="1">
        <f t="array" ref="AW5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09" spans="1:49" x14ac:dyDescent="0.25">
      <c r="A5309">
        <v>392845</v>
      </c>
      <c r="B5309">
        <v>4</v>
      </c>
      <c r="C5309" t="s">
        <v>24992</v>
      </c>
      <c r="D5309" t="s">
        <v>48</v>
      </c>
      <c r="E5309">
        <v>5</v>
      </c>
      <c r="F5309">
        <v>1</v>
      </c>
      <c r="G5309" t="s">
        <v>24993</v>
      </c>
      <c r="H5309" t="s">
        <v>50</v>
      </c>
      <c r="I5309" t="s">
        <v>20529</v>
      </c>
      <c r="J5309" t="s">
        <v>20451</v>
      </c>
      <c r="K5309">
        <v>18052</v>
      </c>
      <c r="L5309" t="s">
        <v>20530</v>
      </c>
      <c r="M5309" t="s">
        <v>54</v>
      </c>
      <c r="N5309" t="s">
        <v>55</v>
      </c>
      <c r="O5309" t="s">
        <v>56</v>
      </c>
      <c r="P5309">
        <v>13</v>
      </c>
      <c r="Q5309" s="18" t="s">
        <v>24994</v>
      </c>
      <c r="R5309" t="s">
        <v>58</v>
      </c>
      <c r="S5309" t="s">
        <v>60</v>
      </c>
      <c r="T5309">
        <v>25</v>
      </c>
      <c r="U5309">
        <v>38</v>
      </c>
      <c r="V5309">
        <v>39</v>
      </c>
      <c r="W5309" t="s">
        <v>60</v>
      </c>
      <c r="X5309" t="s">
        <v>60</v>
      </c>
      <c r="Y5309" t="s">
        <v>87</v>
      </c>
      <c r="Z5309">
        <v>32</v>
      </c>
      <c r="AA5309">
        <v>29</v>
      </c>
      <c r="AB5309">
        <v>85</v>
      </c>
      <c r="AC5309" t="s">
        <v>60</v>
      </c>
      <c r="AD5309" t="s">
        <v>60</v>
      </c>
      <c r="AE5309">
        <v>40</v>
      </c>
      <c r="AF5309">
        <v>40</v>
      </c>
      <c r="AG5309">
        <v>0</v>
      </c>
      <c r="AH5309" t="s">
        <v>61</v>
      </c>
      <c r="AI5309" t="s">
        <v>60</v>
      </c>
      <c r="AJ5309">
        <v>34</v>
      </c>
      <c r="AK5309" t="s">
        <v>24973</v>
      </c>
      <c r="AL5309">
        <v>392845</v>
      </c>
      <c r="AM5309" t="s">
        <v>24995</v>
      </c>
      <c r="AN5309" t="s">
        <v>20529</v>
      </c>
      <c r="AO5309" t="s">
        <v>20451</v>
      </c>
      <c r="AP5309">
        <v>18052</v>
      </c>
      <c r="AQ5309">
        <v>4</v>
      </c>
      <c r="AR5309" t="s">
        <v>806</v>
      </c>
      <c r="AS5309">
        <v>0</v>
      </c>
      <c r="AT5309" t="s">
        <v>24994</v>
      </c>
      <c r="AU5309">
        <v>74</v>
      </c>
      <c r="AV5309">
        <v>2016</v>
      </c>
      <c r="AW5309" t="str" cm="1">
        <f t="array" ref="AW5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0" spans="1:49" x14ac:dyDescent="0.25">
      <c r="A5310">
        <v>392846</v>
      </c>
      <c r="B5310">
        <v>4</v>
      </c>
      <c r="C5310" t="s">
        <v>20855</v>
      </c>
      <c r="D5310" t="s">
        <v>48</v>
      </c>
      <c r="E5310">
        <v>5</v>
      </c>
      <c r="F5310">
        <v>1</v>
      </c>
      <c r="G5310" t="s">
        <v>24996</v>
      </c>
      <c r="H5310" t="s">
        <v>50</v>
      </c>
      <c r="I5310" t="s">
        <v>17195</v>
      </c>
      <c r="J5310" t="s">
        <v>20451</v>
      </c>
      <c r="K5310">
        <v>19144</v>
      </c>
      <c r="L5310" t="s">
        <v>17195</v>
      </c>
      <c r="M5310" t="s">
        <v>54</v>
      </c>
      <c r="N5310" t="s">
        <v>55</v>
      </c>
      <c r="O5310" t="s">
        <v>79</v>
      </c>
      <c r="P5310">
        <v>13</v>
      </c>
      <c r="Q5310" s="18" t="s">
        <v>16946</v>
      </c>
      <c r="R5310" t="s">
        <v>58</v>
      </c>
      <c r="S5310" t="s">
        <v>60</v>
      </c>
      <c r="T5310">
        <v>20</v>
      </c>
      <c r="U5310">
        <v>38</v>
      </c>
      <c r="V5310">
        <v>40</v>
      </c>
      <c r="W5310" t="s">
        <v>60</v>
      </c>
      <c r="X5310" t="s">
        <v>60</v>
      </c>
      <c r="Y5310" t="s">
        <v>60</v>
      </c>
      <c r="Z5310">
        <v>26</v>
      </c>
      <c r="AA5310">
        <v>28</v>
      </c>
      <c r="AB5310">
        <v>78</v>
      </c>
      <c r="AC5310" t="s">
        <v>60</v>
      </c>
      <c r="AD5310" t="s">
        <v>60</v>
      </c>
      <c r="AE5310">
        <v>40</v>
      </c>
      <c r="AF5310">
        <v>40</v>
      </c>
      <c r="AG5310">
        <v>0</v>
      </c>
      <c r="AH5310" t="s">
        <v>61</v>
      </c>
      <c r="AI5310" t="s">
        <v>60</v>
      </c>
      <c r="AJ5310">
        <v>34.1</v>
      </c>
      <c r="AK5310" t="s">
        <v>20855</v>
      </c>
      <c r="AL5310">
        <v>392846</v>
      </c>
      <c r="AM5310" t="s">
        <v>24997</v>
      </c>
      <c r="AN5310" t="s">
        <v>17195</v>
      </c>
      <c r="AO5310" t="s">
        <v>20451</v>
      </c>
      <c r="AP5310">
        <v>19144</v>
      </c>
      <c r="AQ5310">
        <v>4</v>
      </c>
      <c r="AR5310" t="s">
        <v>307</v>
      </c>
      <c r="AS5310">
        <v>0</v>
      </c>
      <c r="AT5310" t="s">
        <v>16946</v>
      </c>
      <c r="AU5310">
        <v>73</v>
      </c>
      <c r="AV5310">
        <v>2016</v>
      </c>
      <c r="AW5310" t="str" cm="1">
        <f t="array" ref="AW5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1" spans="1:49" x14ac:dyDescent="0.25">
      <c r="A5311">
        <v>392847</v>
      </c>
      <c r="B5311">
        <v>4</v>
      </c>
      <c r="C5311" t="s">
        <v>24998</v>
      </c>
      <c r="D5311" t="s">
        <v>48</v>
      </c>
      <c r="E5311">
        <v>1</v>
      </c>
      <c r="F5311">
        <v>1</v>
      </c>
      <c r="G5311" t="s">
        <v>24999</v>
      </c>
      <c r="H5311" t="s">
        <v>50</v>
      </c>
      <c r="I5311" t="s">
        <v>25000</v>
      </c>
      <c r="J5311" t="s">
        <v>20451</v>
      </c>
      <c r="K5311">
        <v>17701</v>
      </c>
      <c r="L5311" t="s">
        <v>24802</v>
      </c>
      <c r="M5311" t="s">
        <v>54</v>
      </c>
      <c r="N5311" t="s">
        <v>55</v>
      </c>
      <c r="O5311" t="s">
        <v>25001</v>
      </c>
      <c r="P5311">
        <v>12</v>
      </c>
      <c r="Q5311" s="18" t="s">
        <v>25002</v>
      </c>
      <c r="R5311" t="s">
        <v>58</v>
      </c>
      <c r="S5311" t="s">
        <v>59</v>
      </c>
      <c r="T5311">
        <v>47</v>
      </c>
      <c r="U5311">
        <v>57</v>
      </c>
      <c r="V5311">
        <v>70</v>
      </c>
      <c r="W5311" t="s">
        <v>60</v>
      </c>
      <c r="X5311" t="s">
        <v>60</v>
      </c>
      <c r="Y5311" t="s">
        <v>60</v>
      </c>
      <c r="Z5311">
        <v>52</v>
      </c>
      <c r="AA5311">
        <v>47</v>
      </c>
      <c r="AB5311">
        <v>160</v>
      </c>
      <c r="AC5311" t="s">
        <v>59</v>
      </c>
      <c r="AD5311" t="s">
        <v>60</v>
      </c>
      <c r="AE5311">
        <v>54</v>
      </c>
      <c r="AF5311">
        <v>54</v>
      </c>
      <c r="AG5311">
        <v>0</v>
      </c>
      <c r="AH5311" t="s">
        <v>87</v>
      </c>
      <c r="AI5311" t="s">
        <v>60</v>
      </c>
      <c r="AJ5311">
        <v>30.5</v>
      </c>
      <c r="AK5311" t="s">
        <v>24998</v>
      </c>
      <c r="AL5311">
        <v>392847</v>
      </c>
      <c r="AM5311" t="s">
        <v>25003</v>
      </c>
      <c r="AN5311" t="s">
        <v>25000</v>
      </c>
      <c r="AO5311" t="s">
        <v>20451</v>
      </c>
      <c r="AP5311">
        <v>17701</v>
      </c>
      <c r="AQ5311">
        <v>4</v>
      </c>
      <c r="AR5311" t="s">
        <v>25004</v>
      </c>
      <c r="AS5311">
        <v>0.02</v>
      </c>
      <c r="AT5311" t="s">
        <v>25002</v>
      </c>
      <c r="AU5311">
        <v>23</v>
      </c>
      <c r="AV5311">
        <v>2016</v>
      </c>
      <c r="AW5311" t="str" cm="1">
        <f t="array" ref="AW5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2" spans="1:49" x14ac:dyDescent="0.25">
      <c r="A5312">
        <v>392848</v>
      </c>
      <c r="B5312">
        <v>4</v>
      </c>
      <c r="C5312" t="s">
        <v>25005</v>
      </c>
      <c r="D5312" t="s">
        <v>48</v>
      </c>
      <c r="E5312">
        <v>3</v>
      </c>
      <c r="F5312">
        <v>1</v>
      </c>
      <c r="G5312" t="s">
        <v>25006</v>
      </c>
      <c r="H5312" t="s">
        <v>50</v>
      </c>
      <c r="I5312" t="s">
        <v>17195</v>
      </c>
      <c r="J5312" t="s">
        <v>20451</v>
      </c>
      <c r="K5312">
        <v>19139</v>
      </c>
      <c r="L5312" t="s">
        <v>17195</v>
      </c>
      <c r="M5312" t="s">
        <v>54</v>
      </c>
      <c r="N5312" t="s">
        <v>55</v>
      </c>
      <c r="O5312" t="s">
        <v>1579</v>
      </c>
      <c r="P5312">
        <v>33</v>
      </c>
      <c r="Q5312" s="18" t="s">
        <v>25007</v>
      </c>
      <c r="R5312" t="s">
        <v>58</v>
      </c>
      <c r="S5312" t="s">
        <v>60</v>
      </c>
      <c r="T5312">
        <v>57</v>
      </c>
      <c r="U5312">
        <v>136</v>
      </c>
      <c r="V5312">
        <v>139</v>
      </c>
      <c r="W5312" t="s">
        <v>59</v>
      </c>
      <c r="X5312" t="s">
        <v>60</v>
      </c>
      <c r="Y5312" t="s">
        <v>60</v>
      </c>
      <c r="Z5312">
        <v>80</v>
      </c>
      <c r="AA5312">
        <v>130</v>
      </c>
      <c r="AB5312">
        <v>291</v>
      </c>
      <c r="AC5312" t="s">
        <v>60</v>
      </c>
      <c r="AD5312" t="s">
        <v>60</v>
      </c>
      <c r="AE5312">
        <v>139</v>
      </c>
      <c r="AF5312">
        <v>139</v>
      </c>
      <c r="AG5312">
        <v>0</v>
      </c>
      <c r="AH5312" t="s">
        <v>60</v>
      </c>
      <c r="AI5312" t="s">
        <v>60</v>
      </c>
      <c r="AJ5312">
        <v>13</v>
      </c>
      <c r="AK5312" t="s">
        <v>25005</v>
      </c>
      <c r="AL5312">
        <v>392848</v>
      </c>
      <c r="AM5312" t="s">
        <v>25008</v>
      </c>
      <c r="AN5312" t="s">
        <v>17195</v>
      </c>
      <c r="AO5312" t="s">
        <v>20451</v>
      </c>
      <c r="AP5312">
        <v>19139</v>
      </c>
      <c r="AQ5312">
        <v>4</v>
      </c>
      <c r="AR5312" t="s">
        <v>541</v>
      </c>
      <c r="AS5312">
        <v>0.01</v>
      </c>
      <c r="AT5312" t="s">
        <v>25007</v>
      </c>
      <c r="AU5312">
        <v>47</v>
      </c>
      <c r="AV5312">
        <v>2016</v>
      </c>
      <c r="AW5312" t="str" cm="1">
        <f t="array" ref="AW5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3" spans="1:49" x14ac:dyDescent="0.25">
      <c r="A5313">
        <v>392849</v>
      </c>
      <c r="B5313">
        <v>4</v>
      </c>
      <c r="C5313" t="s">
        <v>25009</v>
      </c>
      <c r="D5313" t="s">
        <v>48</v>
      </c>
      <c r="E5313">
        <v>3</v>
      </c>
      <c r="F5313">
        <v>1</v>
      </c>
      <c r="G5313" t="s">
        <v>25010</v>
      </c>
      <c r="H5313" t="s">
        <v>50</v>
      </c>
      <c r="I5313" t="s">
        <v>20467</v>
      </c>
      <c r="J5313" t="s">
        <v>20451</v>
      </c>
      <c r="K5313">
        <v>15224</v>
      </c>
      <c r="L5313" t="s">
        <v>18566</v>
      </c>
      <c r="M5313" t="s">
        <v>69</v>
      </c>
      <c r="N5313" t="s">
        <v>55</v>
      </c>
      <c r="O5313" t="s">
        <v>119</v>
      </c>
      <c r="P5313">
        <v>6</v>
      </c>
      <c r="Q5313" s="18" t="s">
        <v>25011</v>
      </c>
      <c r="R5313" t="s">
        <v>58</v>
      </c>
      <c r="S5313" t="s">
        <v>61</v>
      </c>
      <c r="T5313">
        <v>10</v>
      </c>
      <c r="U5313">
        <v>19</v>
      </c>
      <c r="V5313">
        <v>20</v>
      </c>
      <c r="W5313" t="s">
        <v>60</v>
      </c>
      <c r="X5313" t="s">
        <v>60</v>
      </c>
      <c r="Y5313" t="s">
        <v>60</v>
      </c>
      <c r="Z5313">
        <v>14</v>
      </c>
      <c r="AA5313">
        <v>15</v>
      </c>
      <c r="AB5313">
        <v>32</v>
      </c>
      <c r="AC5313" t="s">
        <v>60</v>
      </c>
      <c r="AD5313" t="s">
        <v>60</v>
      </c>
      <c r="AE5313">
        <v>19</v>
      </c>
      <c r="AF5313">
        <v>19</v>
      </c>
      <c r="AG5313">
        <v>0</v>
      </c>
      <c r="AH5313" t="s">
        <v>61</v>
      </c>
      <c r="AI5313" t="s">
        <v>61</v>
      </c>
      <c r="AK5313" t="s">
        <v>25012</v>
      </c>
      <c r="AL5313">
        <v>392849</v>
      </c>
      <c r="AM5313" t="s">
        <v>25013</v>
      </c>
      <c r="AN5313" t="s">
        <v>20467</v>
      </c>
      <c r="AO5313" t="s">
        <v>20451</v>
      </c>
      <c r="AP5313">
        <v>15224</v>
      </c>
      <c r="AQ5313">
        <v>4</v>
      </c>
      <c r="AR5313" t="s">
        <v>560</v>
      </c>
      <c r="AS5313">
        <v>0</v>
      </c>
      <c r="AT5313" t="s">
        <v>25011</v>
      </c>
      <c r="AU5313">
        <v>85</v>
      </c>
      <c r="AV5313">
        <v>2016</v>
      </c>
      <c r="AW5313" t="str" cm="1">
        <f t="array" ref="AW5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4" spans="1:49" x14ac:dyDescent="0.25">
      <c r="A5314">
        <v>392850</v>
      </c>
      <c r="B5314">
        <v>4</v>
      </c>
      <c r="C5314" t="s">
        <v>20855</v>
      </c>
      <c r="D5314" t="s">
        <v>48</v>
      </c>
      <c r="E5314">
        <v>4</v>
      </c>
      <c r="F5314">
        <v>1</v>
      </c>
      <c r="G5314" t="s">
        <v>25014</v>
      </c>
      <c r="H5314" t="s">
        <v>50</v>
      </c>
      <c r="I5314" t="s">
        <v>25015</v>
      </c>
      <c r="J5314" t="s">
        <v>20451</v>
      </c>
      <c r="K5314">
        <v>17025</v>
      </c>
      <c r="L5314" t="s">
        <v>10935</v>
      </c>
      <c r="M5314" t="s">
        <v>54</v>
      </c>
      <c r="N5314" t="s">
        <v>55</v>
      </c>
      <c r="O5314" t="s">
        <v>79</v>
      </c>
      <c r="P5314">
        <v>2</v>
      </c>
      <c r="Q5314" s="18" t="s">
        <v>25016</v>
      </c>
      <c r="R5314" t="s">
        <v>58</v>
      </c>
      <c r="S5314" t="s">
        <v>60</v>
      </c>
      <c r="T5314">
        <v>42</v>
      </c>
      <c r="U5314">
        <v>66</v>
      </c>
      <c r="V5314">
        <v>69</v>
      </c>
      <c r="W5314" t="s">
        <v>60</v>
      </c>
      <c r="X5314" t="s">
        <v>60</v>
      </c>
      <c r="Y5314" t="s">
        <v>60</v>
      </c>
      <c r="Z5314">
        <v>50</v>
      </c>
      <c r="AA5314">
        <v>43</v>
      </c>
      <c r="AB5314">
        <v>124</v>
      </c>
      <c r="AC5314" t="s">
        <v>61</v>
      </c>
      <c r="AD5314" t="s">
        <v>61</v>
      </c>
      <c r="AE5314">
        <v>5</v>
      </c>
      <c r="AF5314">
        <v>5</v>
      </c>
      <c r="AG5314">
        <v>0</v>
      </c>
      <c r="AH5314" t="s">
        <v>61</v>
      </c>
      <c r="AI5314" t="s">
        <v>87</v>
      </c>
      <c r="AJ5314">
        <v>42.9</v>
      </c>
      <c r="AK5314" t="s">
        <v>20855</v>
      </c>
      <c r="AL5314">
        <v>392850</v>
      </c>
      <c r="AM5314" t="s">
        <v>25017</v>
      </c>
      <c r="AN5314" t="s">
        <v>25015</v>
      </c>
      <c r="AO5314" t="s">
        <v>20451</v>
      </c>
      <c r="AP5314">
        <v>17025</v>
      </c>
      <c r="AQ5314">
        <v>4</v>
      </c>
      <c r="AR5314" t="s">
        <v>146</v>
      </c>
      <c r="AS5314">
        <v>0.01</v>
      </c>
      <c r="AT5314" t="s">
        <v>25016</v>
      </c>
      <c r="AU5314">
        <v>45</v>
      </c>
      <c r="AV5314">
        <v>2016</v>
      </c>
      <c r="AW5314" t="str" cm="1">
        <f t="array" ref="AW5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5" spans="1:49" x14ac:dyDescent="0.25">
      <c r="A5315">
        <v>392851</v>
      </c>
      <c r="B5315">
        <v>4</v>
      </c>
      <c r="C5315" t="s">
        <v>20855</v>
      </c>
      <c r="D5315" t="s">
        <v>48</v>
      </c>
      <c r="E5315">
        <v>3</v>
      </c>
      <c r="F5315">
        <v>1</v>
      </c>
      <c r="G5315" t="s">
        <v>25018</v>
      </c>
      <c r="H5315" t="s">
        <v>50</v>
      </c>
      <c r="I5315" t="s">
        <v>25019</v>
      </c>
      <c r="J5315" t="s">
        <v>20451</v>
      </c>
      <c r="K5315">
        <v>17319</v>
      </c>
      <c r="L5315" t="s">
        <v>14259</v>
      </c>
      <c r="M5315" t="s">
        <v>54</v>
      </c>
      <c r="N5315" t="s">
        <v>55</v>
      </c>
      <c r="O5315" t="s">
        <v>79</v>
      </c>
      <c r="P5315">
        <v>17</v>
      </c>
      <c r="Q5315" s="18" t="s">
        <v>25020</v>
      </c>
      <c r="R5315" t="s">
        <v>58</v>
      </c>
      <c r="S5315" t="s">
        <v>61</v>
      </c>
      <c r="T5315">
        <v>13</v>
      </c>
      <c r="U5315">
        <v>23</v>
      </c>
      <c r="V5315">
        <v>24</v>
      </c>
      <c r="W5315" t="s">
        <v>60</v>
      </c>
      <c r="X5315" t="s">
        <v>60</v>
      </c>
      <c r="Y5315" t="s">
        <v>60</v>
      </c>
      <c r="Z5315">
        <v>16</v>
      </c>
      <c r="AA5315">
        <v>13</v>
      </c>
      <c r="AB5315">
        <v>49</v>
      </c>
      <c r="AC5315" t="s">
        <v>60</v>
      </c>
      <c r="AD5315" t="s">
        <v>60</v>
      </c>
      <c r="AE5315">
        <v>20</v>
      </c>
      <c r="AF5315">
        <v>20</v>
      </c>
      <c r="AG5315">
        <v>0</v>
      </c>
      <c r="AH5315" t="s">
        <v>61</v>
      </c>
      <c r="AI5315" t="s">
        <v>60</v>
      </c>
      <c r="AJ5315">
        <v>19.5</v>
      </c>
      <c r="AK5315" t="s">
        <v>20855</v>
      </c>
      <c r="AL5315">
        <v>392851</v>
      </c>
      <c r="AM5315" t="s">
        <v>25021</v>
      </c>
      <c r="AN5315" t="s">
        <v>25019</v>
      </c>
      <c r="AO5315" t="s">
        <v>20451</v>
      </c>
      <c r="AP5315">
        <v>17319</v>
      </c>
      <c r="AQ5315">
        <v>4</v>
      </c>
      <c r="AR5315" t="s">
        <v>358</v>
      </c>
      <c r="AS5315">
        <v>0</v>
      </c>
      <c r="AT5315" t="s">
        <v>25020</v>
      </c>
      <c r="AU5315">
        <v>84</v>
      </c>
      <c r="AV5315">
        <v>2016</v>
      </c>
      <c r="AW5315" t="str" cm="1">
        <f t="array" ref="AW5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6" spans="1:49" x14ac:dyDescent="0.25">
      <c r="A5316">
        <v>392852</v>
      </c>
      <c r="B5316">
        <v>4</v>
      </c>
      <c r="C5316" t="s">
        <v>25022</v>
      </c>
      <c r="D5316" t="s">
        <v>48</v>
      </c>
      <c r="E5316">
        <v>5</v>
      </c>
      <c r="F5316">
        <v>1</v>
      </c>
      <c r="G5316" t="s">
        <v>25023</v>
      </c>
      <c r="H5316" t="s">
        <v>50</v>
      </c>
      <c r="I5316" t="s">
        <v>24317</v>
      </c>
      <c r="J5316" t="s">
        <v>20451</v>
      </c>
      <c r="K5316">
        <v>15068</v>
      </c>
      <c r="L5316" t="s">
        <v>20927</v>
      </c>
      <c r="M5316" t="s">
        <v>54</v>
      </c>
      <c r="N5316" t="s">
        <v>55</v>
      </c>
      <c r="O5316" t="s">
        <v>56</v>
      </c>
      <c r="P5316">
        <v>8</v>
      </c>
      <c r="Q5316" s="18" t="s">
        <v>16417</v>
      </c>
      <c r="R5316" t="s">
        <v>58</v>
      </c>
      <c r="S5316" t="s">
        <v>61</v>
      </c>
      <c r="T5316">
        <v>9</v>
      </c>
      <c r="U5316">
        <v>14</v>
      </c>
      <c r="V5316">
        <v>16</v>
      </c>
      <c r="W5316" t="s">
        <v>61</v>
      </c>
      <c r="X5316" t="s">
        <v>60</v>
      </c>
      <c r="Y5316" t="s">
        <v>61</v>
      </c>
      <c r="Z5316">
        <v>11</v>
      </c>
      <c r="AA5316">
        <v>23</v>
      </c>
      <c r="AB5316">
        <v>20</v>
      </c>
      <c r="AC5316" t="s">
        <v>61</v>
      </c>
      <c r="AD5316" t="s">
        <v>60</v>
      </c>
      <c r="AE5316">
        <v>16</v>
      </c>
      <c r="AF5316">
        <v>16</v>
      </c>
      <c r="AG5316">
        <v>0</v>
      </c>
      <c r="AH5316" t="s">
        <v>61</v>
      </c>
      <c r="AI5316" t="s">
        <v>60</v>
      </c>
      <c r="AJ5316">
        <v>30.5</v>
      </c>
      <c r="AK5316" t="s">
        <v>7511</v>
      </c>
      <c r="AL5316">
        <v>392852</v>
      </c>
      <c r="AM5316" t="s">
        <v>25024</v>
      </c>
      <c r="AN5316" t="s">
        <v>24317</v>
      </c>
      <c r="AO5316" t="s">
        <v>20451</v>
      </c>
      <c r="AP5316">
        <v>15068</v>
      </c>
      <c r="AQ5316">
        <v>4</v>
      </c>
      <c r="AR5316" t="s">
        <v>4458</v>
      </c>
      <c r="AS5316">
        <v>0</v>
      </c>
      <c r="AT5316" t="s">
        <v>16417</v>
      </c>
      <c r="AU5316">
        <v>93</v>
      </c>
      <c r="AV5316">
        <v>2016</v>
      </c>
      <c r="AW5316" t="str" cm="1">
        <f t="array" ref="AW5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7" spans="1:49" x14ac:dyDescent="0.25">
      <c r="A5317">
        <v>392853</v>
      </c>
      <c r="B5317">
        <v>4</v>
      </c>
      <c r="C5317" t="s">
        <v>24983</v>
      </c>
      <c r="D5317" t="s">
        <v>48</v>
      </c>
      <c r="E5317">
        <v>3</v>
      </c>
      <c r="F5317">
        <v>1</v>
      </c>
      <c r="G5317" t="s">
        <v>25025</v>
      </c>
      <c r="H5317" t="s">
        <v>50</v>
      </c>
      <c r="I5317" t="s">
        <v>17195</v>
      </c>
      <c r="J5317" t="s">
        <v>20451</v>
      </c>
      <c r="K5317">
        <v>19111</v>
      </c>
      <c r="L5317" t="s">
        <v>17195</v>
      </c>
      <c r="M5317" t="s">
        <v>54</v>
      </c>
      <c r="N5317" t="s">
        <v>55</v>
      </c>
      <c r="O5317" t="s">
        <v>79</v>
      </c>
      <c r="P5317">
        <v>13</v>
      </c>
      <c r="Q5317" s="18" t="s">
        <v>25026</v>
      </c>
      <c r="R5317" t="s">
        <v>58</v>
      </c>
      <c r="S5317" t="s">
        <v>60</v>
      </c>
      <c r="T5317">
        <v>32</v>
      </c>
      <c r="U5317">
        <v>63</v>
      </c>
      <c r="V5317">
        <v>64</v>
      </c>
      <c r="W5317" t="s">
        <v>60</v>
      </c>
      <c r="X5317" t="s">
        <v>60</v>
      </c>
      <c r="Y5317" t="s">
        <v>60</v>
      </c>
      <c r="Z5317">
        <v>43</v>
      </c>
      <c r="AA5317">
        <v>50</v>
      </c>
      <c r="AB5317">
        <v>101</v>
      </c>
      <c r="AC5317" t="s">
        <v>60</v>
      </c>
      <c r="AD5317" t="s">
        <v>60</v>
      </c>
      <c r="AE5317">
        <v>64</v>
      </c>
      <c r="AF5317">
        <v>64</v>
      </c>
      <c r="AG5317">
        <v>0</v>
      </c>
      <c r="AH5317" t="s">
        <v>61</v>
      </c>
      <c r="AI5317" t="s">
        <v>60</v>
      </c>
      <c r="AJ5317">
        <v>25.4</v>
      </c>
      <c r="AK5317" t="s">
        <v>24983</v>
      </c>
      <c r="AL5317">
        <v>392853</v>
      </c>
      <c r="AM5317" t="s">
        <v>25027</v>
      </c>
      <c r="AN5317" t="s">
        <v>17195</v>
      </c>
      <c r="AO5317" t="s">
        <v>20451</v>
      </c>
      <c r="AP5317">
        <v>19111</v>
      </c>
      <c r="AQ5317">
        <v>4</v>
      </c>
      <c r="AR5317" t="s">
        <v>469</v>
      </c>
      <c r="AS5317">
        <v>5.0000000000000001E-3</v>
      </c>
      <c r="AT5317" t="s">
        <v>25026</v>
      </c>
      <c r="AU5317">
        <v>56</v>
      </c>
      <c r="AV5317">
        <v>2016</v>
      </c>
      <c r="AW5317" t="str" cm="1">
        <f t="array" ref="AW5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8" spans="1:49" x14ac:dyDescent="0.25">
      <c r="A5318">
        <v>392854</v>
      </c>
      <c r="B5318">
        <v>4</v>
      </c>
      <c r="C5318" t="s">
        <v>25028</v>
      </c>
      <c r="D5318" t="s">
        <v>48</v>
      </c>
      <c r="E5318">
        <v>2</v>
      </c>
      <c r="F5318">
        <v>1</v>
      </c>
      <c r="G5318" t="s">
        <v>25029</v>
      </c>
      <c r="H5318" t="s">
        <v>50</v>
      </c>
      <c r="I5318" t="s">
        <v>25030</v>
      </c>
      <c r="J5318" t="s">
        <v>20451</v>
      </c>
      <c r="K5318">
        <v>16319</v>
      </c>
      <c r="L5318" t="s">
        <v>25031</v>
      </c>
      <c r="M5318" t="s">
        <v>54</v>
      </c>
      <c r="N5318" t="s">
        <v>55</v>
      </c>
      <c r="O5318" t="s">
        <v>1579</v>
      </c>
      <c r="P5318">
        <v>15</v>
      </c>
      <c r="Q5318" s="18" t="s">
        <v>25032</v>
      </c>
      <c r="R5318" t="s">
        <v>58</v>
      </c>
      <c r="S5318" t="s">
        <v>60</v>
      </c>
      <c r="T5318">
        <v>51</v>
      </c>
      <c r="U5318">
        <v>72</v>
      </c>
      <c r="V5318">
        <v>79</v>
      </c>
      <c r="W5318" t="s">
        <v>60</v>
      </c>
      <c r="X5318" t="s">
        <v>60</v>
      </c>
      <c r="Y5318" t="s">
        <v>60</v>
      </c>
      <c r="Z5318">
        <v>65</v>
      </c>
      <c r="AA5318">
        <v>90</v>
      </c>
      <c r="AB5318">
        <v>169</v>
      </c>
      <c r="AC5318" t="s">
        <v>60</v>
      </c>
      <c r="AD5318" t="s">
        <v>60</v>
      </c>
      <c r="AE5318">
        <v>68</v>
      </c>
      <c r="AF5318">
        <v>68</v>
      </c>
      <c r="AG5318">
        <v>0</v>
      </c>
      <c r="AH5318" t="s">
        <v>61</v>
      </c>
      <c r="AI5318" t="s">
        <v>60</v>
      </c>
      <c r="AJ5318">
        <v>19.2</v>
      </c>
      <c r="AK5318" t="s">
        <v>25028</v>
      </c>
      <c r="AL5318">
        <v>392854</v>
      </c>
      <c r="AM5318" t="s">
        <v>25033</v>
      </c>
      <c r="AN5318" t="s">
        <v>25030</v>
      </c>
      <c r="AO5318" t="s">
        <v>20451</v>
      </c>
      <c r="AP5318">
        <v>16319</v>
      </c>
      <c r="AQ5318">
        <v>4</v>
      </c>
      <c r="AR5318" t="s">
        <v>881</v>
      </c>
      <c r="AS5318">
        <v>1.4999999999999999E-2</v>
      </c>
      <c r="AT5318" t="s">
        <v>25032</v>
      </c>
      <c r="AU5318">
        <v>31</v>
      </c>
      <c r="AV5318">
        <v>2017</v>
      </c>
      <c r="AW5318" t="str" cm="1">
        <f t="array" ref="AW5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19" spans="1:49" x14ac:dyDescent="0.25">
      <c r="A5319">
        <v>392855</v>
      </c>
      <c r="B5319">
        <v>4</v>
      </c>
      <c r="C5319" t="s">
        <v>25034</v>
      </c>
      <c r="D5319" t="s">
        <v>48</v>
      </c>
      <c r="F5319">
        <v>260</v>
      </c>
      <c r="G5319" t="s">
        <v>25035</v>
      </c>
      <c r="H5319" t="s">
        <v>50</v>
      </c>
      <c r="I5319" t="s">
        <v>25036</v>
      </c>
      <c r="J5319" t="s">
        <v>20451</v>
      </c>
      <c r="K5319">
        <v>16117</v>
      </c>
      <c r="L5319" t="s">
        <v>466</v>
      </c>
      <c r="M5319" t="s">
        <v>54</v>
      </c>
      <c r="N5319" t="s">
        <v>55</v>
      </c>
      <c r="O5319" t="s">
        <v>56</v>
      </c>
      <c r="P5319">
        <v>5</v>
      </c>
      <c r="Q5319" s="18" t="s">
        <v>25037</v>
      </c>
      <c r="R5319" t="s">
        <v>58</v>
      </c>
      <c r="S5319" t="s">
        <v>61</v>
      </c>
      <c r="T5319">
        <v>2</v>
      </c>
      <c r="U5319">
        <v>8</v>
      </c>
      <c r="V5319">
        <v>8</v>
      </c>
      <c r="W5319" t="s">
        <v>61</v>
      </c>
      <c r="X5319" t="s">
        <v>61</v>
      </c>
      <c r="Y5319" t="s">
        <v>61</v>
      </c>
      <c r="Z5319">
        <v>3</v>
      </c>
      <c r="AA5319">
        <v>2</v>
      </c>
      <c r="AB5319">
        <v>10</v>
      </c>
      <c r="AC5319" t="s">
        <v>61</v>
      </c>
      <c r="AD5319" t="s">
        <v>61</v>
      </c>
      <c r="AE5319">
        <v>8</v>
      </c>
      <c r="AF5319">
        <v>8</v>
      </c>
      <c r="AG5319">
        <v>0</v>
      </c>
      <c r="AH5319" t="s">
        <v>61</v>
      </c>
      <c r="AI5319" t="s">
        <v>61</v>
      </c>
      <c r="AK5319" t="s">
        <v>7516</v>
      </c>
      <c r="AL5319">
        <v>392855</v>
      </c>
      <c r="AM5319" t="s">
        <v>25038</v>
      </c>
      <c r="AN5319" t="s">
        <v>25036</v>
      </c>
      <c r="AO5319" t="s">
        <v>20451</v>
      </c>
      <c r="AP5319">
        <v>16117</v>
      </c>
      <c r="AQ5319">
        <v>4</v>
      </c>
      <c r="AR5319" t="s">
        <v>1108</v>
      </c>
      <c r="AS5319">
        <v>0</v>
      </c>
      <c r="AT5319" t="s">
        <v>25037</v>
      </c>
      <c r="AV5319">
        <v>2017</v>
      </c>
      <c r="AW5319" t="str" cm="1">
        <f t="array" ref="AW5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0" spans="1:49" x14ac:dyDescent="0.25">
      <c r="A5320">
        <v>392856</v>
      </c>
      <c r="B5320">
        <v>4</v>
      </c>
      <c r="C5320" t="s">
        <v>25039</v>
      </c>
      <c r="D5320" t="s">
        <v>48</v>
      </c>
      <c r="E5320">
        <v>3</v>
      </c>
      <c r="F5320">
        <v>1</v>
      </c>
      <c r="G5320" t="s">
        <v>25040</v>
      </c>
      <c r="H5320" t="s">
        <v>50</v>
      </c>
      <c r="I5320" t="s">
        <v>24400</v>
      </c>
      <c r="J5320" t="s">
        <v>20451</v>
      </c>
      <c r="K5320">
        <v>19610</v>
      </c>
      <c r="L5320" t="s">
        <v>21336</v>
      </c>
      <c r="M5320" t="s">
        <v>54</v>
      </c>
      <c r="N5320" t="s">
        <v>55</v>
      </c>
      <c r="O5320" t="s">
        <v>79</v>
      </c>
      <c r="P5320">
        <v>11</v>
      </c>
      <c r="Q5320" s="18" t="s">
        <v>19270</v>
      </c>
      <c r="R5320" t="s">
        <v>58</v>
      </c>
      <c r="S5320" t="s">
        <v>60</v>
      </c>
      <c r="T5320">
        <v>35</v>
      </c>
      <c r="U5320">
        <v>58</v>
      </c>
      <c r="V5320">
        <v>60</v>
      </c>
      <c r="W5320" t="s">
        <v>60</v>
      </c>
      <c r="X5320" t="s">
        <v>60</v>
      </c>
      <c r="Y5320" t="s">
        <v>60</v>
      </c>
      <c r="Z5320">
        <v>37</v>
      </c>
      <c r="AA5320">
        <v>60</v>
      </c>
      <c r="AB5320">
        <v>76</v>
      </c>
      <c r="AC5320" t="s">
        <v>60</v>
      </c>
      <c r="AD5320" t="s">
        <v>60</v>
      </c>
      <c r="AE5320">
        <v>57</v>
      </c>
      <c r="AF5320">
        <v>57</v>
      </c>
      <c r="AG5320">
        <v>0</v>
      </c>
      <c r="AH5320" t="s">
        <v>61</v>
      </c>
      <c r="AI5320" t="s">
        <v>60</v>
      </c>
      <c r="AJ5320">
        <v>15.9</v>
      </c>
      <c r="AK5320" t="s">
        <v>25041</v>
      </c>
      <c r="AL5320">
        <v>392856</v>
      </c>
      <c r="AM5320" t="s">
        <v>25042</v>
      </c>
      <c r="AN5320" t="s">
        <v>21335</v>
      </c>
      <c r="AO5320" t="s">
        <v>20451</v>
      </c>
      <c r="AP5320">
        <v>19610</v>
      </c>
      <c r="AQ5320">
        <v>4</v>
      </c>
      <c r="AR5320" t="s">
        <v>806</v>
      </c>
      <c r="AS5320">
        <v>0</v>
      </c>
      <c r="AT5320" t="s">
        <v>19270</v>
      </c>
      <c r="AU5320">
        <v>74</v>
      </c>
      <c r="AV5320">
        <v>2017</v>
      </c>
      <c r="AW5320" t="str" cm="1">
        <f t="array" ref="AW5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1" spans="1:49" x14ac:dyDescent="0.25">
      <c r="A5321">
        <v>392857</v>
      </c>
      <c r="B5321">
        <v>4</v>
      </c>
      <c r="C5321" t="s">
        <v>25043</v>
      </c>
      <c r="D5321" t="s">
        <v>48</v>
      </c>
      <c r="E5321">
        <v>1</v>
      </c>
      <c r="F5321">
        <v>1</v>
      </c>
      <c r="G5321" t="s">
        <v>25044</v>
      </c>
      <c r="H5321" t="s">
        <v>50</v>
      </c>
      <c r="I5321" t="s">
        <v>21903</v>
      </c>
      <c r="J5321" t="s">
        <v>20451</v>
      </c>
      <c r="K5321">
        <v>17050</v>
      </c>
      <c r="L5321" t="s">
        <v>10935</v>
      </c>
      <c r="M5321" t="s">
        <v>54</v>
      </c>
      <c r="N5321" t="s">
        <v>70</v>
      </c>
      <c r="O5321" t="s">
        <v>71</v>
      </c>
      <c r="P5321">
        <v>11</v>
      </c>
      <c r="Q5321" s="18" t="s">
        <v>25045</v>
      </c>
      <c r="R5321" t="s">
        <v>58</v>
      </c>
      <c r="S5321" t="s">
        <v>60</v>
      </c>
      <c r="T5321">
        <v>30</v>
      </c>
      <c r="U5321">
        <v>46</v>
      </c>
      <c r="V5321">
        <v>49</v>
      </c>
      <c r="W5321" t="s">
        <v>60</v>
      </c>
      <c r="X5321" t="s">
        <v>60</v>
      </c>
      <c r="Y5321" t="s">
        <v>60</v>
      </c>
      <c r="Z5321">
        <v>33</v>
      </c>
      <c r="AA5321">
        <v>47</v>
      </c>
      <c r="AB5321">
        <v>60</v>
      </c>
      <c r="AC5321" t="s">
        <v>60</v>
      </c>
      <c r="AD5321" t="s">
        <v>60</v>
      </c>
      <c r="AE5321">
        <v>34</v>
      </c>
      <c r="AF5321">
        <v>34</v>
      </c>
      <c r="AG5321">
        <v>0</v>
      </c>
      <c r="AH5321" t="s">
        <v>61</v>
      </c>
      <c r="AI5321" t="s">
        <v>60</v>
      </c>
      <c r="AJ5321">
        <v>29</v>
      </c>
      <c r="AK5321" t="s">
        <v>25046</v>
      </c>
      <c r="AL5321">
        <v>392857</v>
      </c>
      <c r="AM5321" t="s">
        <v>25047</v>
      </c>
      <c r="AN5321" t="s">
        <v>21903</v>
      </c>
      <c r="AO5321" t="s">
        <v>20451</v>
      </c>
      <c r="AP5321">
        <v>17050</v>
      </c>
      <c r="AQ5321">
        <v>4</v>
      </c>
      <c r="AR5321" t="s">
        <v>4235</v>
      </c>
      <c r="AS5321">
        <v>1.4999999999999999E-2</v>
      </c>
      <c r="AT5321" t="s">
        <v>25045</v>
      </c>
      <c r="AU5321">
        <v>29</v>
      </c>
      <c r="AV5321">
        <v>2017</v>
      </c>
      <c r="AW5321" t="str" cm="1">
        <f t="array" ref="AW5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2" spans="1:49" x14ac:dyDescent="0.25">
      <c r="A5322">
        <v>392858</v>
      </c>
      <c r="B5322">
        <v>4</v>
      </c>
      <c r="C5322" t="s">
        <v>25048</v>
      </c>
      <c r="D5322" t="s">
        <v>48</v>
      </c>
      <c r="E5322">
        <v>2</v>
      </c>
      <c r="F5322">
        <v>1</v>
      </c>
      <c r="G5322" t="s">
        <v>25049</v>
      </c>
      <c r="H5322" t="s">
        <v>50</v>
      </c>
      <c r="I5322" t="s">
        <v>9788</v>
      </c>
      <c r="J5322" t="s">
        <v>20451</v>
      </c>
      <c r="K5322">
        <v>17110</v>
      </c>
      <c r="L5322" t="s">
        <v>21605</v>
      </c>
      <c r="M5322" t="s">
        <v>54</v>
      </c>
      <c r="N5322" t="s">
        <v>55</v>
      </c>
      <c r="O5322" t="s">
        <v>56</v>
      </c>
      <c r="P5322">
        <v>12</v>
      </c>
      <c r="Q5322" s="18" t="s">
        <v>19266</v>
      </c>
      <c r="R5322" t="s">
        <v>58</v>
      </c>
      <c r="S5322" t="s">
        <v>60</v>
      </c>
      <c r="T5322">
        <v>27</v>
      </c>
      <c r="U5322">
        <v>33</v>
      </c>
      <c r="V5322">
        <v>34</v>
      </c>
      <c r="W5322" t="s">
        <v>60</v>
      </c>
      <c r="X5322" t="s">
        <v>60</v>
      </c>
      <c r="Y5322" t="s">
        <v>60</v>
      </c>
      <c r="Z5322">
        <v>33</v>
      </c>
      <c r="AA5322">
        <v>34</v>
      </c>
      <c r="AB5322">
        <v>74</v>
      </c>
      <c r="AC5322" t="s">
        <v>60</v>
      </c>
      <c r="AD5322" t="s">
        <v>60</v>
      </c>
      <c r="AE5322">
        <v>35</v>
      </c>
      <c r="AF5322">
        <v>35</v>
      </c>
      <c r="AG5322">
        <v>0</v>
      </c>
      <c r="AH5322" t="s">
        <v>61</v>
      </c>
      <c r="AI5322" t="s">
        <v>60</v>
      </c>
      <c r="AJ5322">
        <v>19.8</v>
      </c>
      <c r="AK5322" t="s">
        <v>25050</v>
      </c>
      <c r="AL5322">
        <v>392858</v>
      </c>
      <c r="AM5322" t="s">
        <v>25051</v>
      </c>
      <c r="AN5322" t="s">
        <v>9788</v>
      </c>
      <c r="AO5322" t="s">
        <v>20451</v>
      </c>
      <c r="AP5322">
        <v>17110</v>
      </c>
      <c r="AQ5322">
        <v>4</v>
      </c>
      <c r="AR5322" t="s">
        <v>721</v>
      </c>
      <c r="AS5322">
        <v>1.4999999999999999E-2</v>
      </c>
      <c r="AT5322" t="s">
        <v>19266</v>
      </c>
      <c r="AU5322">
        <v>33</v>
      </c>
      <c r="AV5322">
        <v>2017</v>
      </c>
      <c r="AW5322" t="str" cm="1">
        <f t="array" ref="AW5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3" spans="1:49" x14ac:dyDescent="0.25">
      <c r="A5323">
        <v>392859</v>
      </c>
      <c r="B5323">
        <v>4</v>
      </c>
      <c r="C5323" t="s">
        <v>25052</v>
      </c>
      <c r="D5323" t="s">
        <v>48</v>
      </c>
      <c r="E5323">
        <v>4</v>
      </c>
      <c r="F5323">
        <v>1</v>
      </c>
      <c r="G5323" t="s">
        <v>25053</v>
      </c>
      <c r="H5323" t="s">
        <v>50</v>
      </c>
      <c r="I5323" t="s">
        <v>21849</v>
      </c>
      <c r="J5323" t="s">
        <v>20451</v>
      </c>
      <c r="K5323">
        <v>19320</v>
      </c>
      <c r="L5323" t="s">
        <v>9884</v>
      </c>
      <c r="M5323" t="s">
        <v>54</v>
      </c>
      <c r="N5323" t="s">
        <v>55</v>
      </c>
      <c r="O5323" t="s">
        <v>56</v>
      </c>
      <c r="P5323">
        <v>13</v>
      </c>
      <c r="Q5323" s="18" t="s">
        <v>9767</v>
      </c>
      <c r="R5323" t="s">
        <v>58</v>
      </c>
      <c r="S5323" t="s">
        <v>60</v>
      </c>
      <c r="T5323">
        <v>26</v>
      </c>
      <c r="U5323">
        <v>36</v>
      </c>
      <c r="V5323">
        <v>37</v>
      </c>
      <c r="W5323" t="s">
        <v>60</v>
      </c>
      <c r="X5323" t="s">
        <v>60</v>
      </c>
      <c r="Y5323" t="s">
        <v>60</v>
      </c>
      <c r="Z5323">
        <v>30</v>
      </c>
      <c r="AA5323">
        <v>47</v>
      </c>
      <c r="AB5323">
        <v>54</v>
      </c>
      <c r="AC5323" t="s">
        <v>60</v>
      </c>
      <c r="AD5323" t="s">
        <v>60</v>
      </c>
      <c r="AE5323">
        <v>35</v>
      </c>
      <c r="AF5323">
        <v>35</v>
      </c>
      <c r="AG5323">
        <v>0</v>
      </c>
      <c r="AH5323" t="s">
        <v>61</v>
      </c>
      <c r="AI5323" t="s">
        <v>60</v>
      </c>
      <c r="AJ5323">
        <v>23.2</v>
      </c>
      <c r="AK5323" t="s">
        <v>25054</v>
      </c>
      <c r="AL5323">
        <v>392859</v>
      </c>
      <c r="AM5323" t="s">
        <v>25055</v>
      </c>
      <c r="AN5323" t="s">
        <v>21849</v>
      </c>
      <c r="AO5323" t="s">
        <v>20451</v>
      </c>
      <c r="AP5323">
        <v>19320</v>
      </c>
      <c r="AQ5323">
        <v>4</v>
      </c>
      <c r="AR5323" t="s">
        <v>324</v>
      </c>
      <c r="AS5323">
        <v>0</v>
      </c>
      <c r="AT5323" t="s">
        <v>9767</v>
      </c>
      <c r="AU5323">
        <v>61</v>
      </c>
      <c r="AV5323">
        <v>2017</v>
      </c>
      <c r="AW5323" t="str" cm="1">
        <f t="array" ref="AW5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4" spans="1:49" x14ac:dyDescent="0.25">
      <c r="A5324">
        <v>392860</v>
      </c>
      <c r="B5324">
        <v>4</v>
      </c>
      <c r="C5324" t="s">
        <v>25056</v>
      </c>
      <c r="D5324" t="s">
        <v>48</v>
      </c>
      <c r="E5324">
        <v>5</v>
      </c>
      <c r="F5324">
        <v>1</v>
      </c>
      <c r="G5324" t="s">
        <v>25057</v>
      </c>
      <c r="H5324" t="s">
        <v>50</v>
      </c>
      <c r="I5324" t="s">
        <v>25058</v>
      </c>
      <c r="J5324" t="s">
        <v>20451</v>
      </c>
      <c r="K5324">
        <v>15642</v>
      </c>
      <c r="L5324" t="s">
        <v>20927</v>
      </c>
      <c r="M5324" t="s">
        <v>54</v>
      </c>
      <c r="N5324" t="s">
        <v>55</v>
      </c>
      <c r="O5324" t="s">
        <v>56</v>
      </c>
      <c r="P5324">
        <v>8</v>
      </c>
      <c r="Q5324" s="18" t="s">
        <v>25059</v>
      </c>
      <c r="R5324" t="s">
        <v>58</v>
      </c>
      <c r="S5324" t="s">
        <v>61</v>
      </c>
      <c r="T5324">
        <v>8</v>
      </c>
      <c r="U5324">
        <v>14</v>
      </c>
      <c r="V5324">
        <v>15</v>
      </c>
      <c r="W5324" t="s">
        <v>61</v>
      </c>
      <c r="X5324" t="s">
        <v>60</v>
      </c>
      <c r="Y5324" t="s">
        <v>60</v>
      </c>
      <c r="Z5324">
        <v>9</v>
      </c>
      <c r="AA5324">
        <v>19</v>
      </c>
      <c r="AB5324">
        <v>19</v>
      </c>
      <c r="AC5324" t="s">
        <v>61</v>
      </c>
      <c r="AD5324" t="s">
        <v>60</v>
      </c>
      <c r="AE5324">
        <v>13</v>
      </c>
      <c r="AF5324">
        <v>13</v>
      </c>
      <c r="AG5324">
        <v>0</v>
      </c>
      <c r="AH5324" t="s">
        <v>61</v>
      </c>
      <c r="AI5324" t="s">
        <v>61</v>
      </c>
      <c r="AK5324" t="s">
        <v>25060</v>
      </c>
      <c r="AL5324">
        <v>392860</v>
      </c>
      <c r="AM5324" t="s">
        <v>25061</v>
      </c>
      <c r="AN5324" t="s">
        <v>25058</v>
      </c>
      <c r="AO5324" t="s">
        <v>20451</v>
      </c>
      <c r="AP5324">
        <v>15642</v>
      </c>
      <c r="AQ5324">
        <v>4</v>
      </c>
      <c r="AR5324" t="s">
        <v>4458</v>
      </c>
      <c r="AS5324">
        <v>0</v>
      </c>
      <c r="AT5324" t="s">
        <v>25059</v>
      </c>
      <c r="AU5324">
        <v>93</v>
      </c>
      <c r="AV5324">
        <v>2017</v>
      </c>
      <c r="AW5324" t="str" cm="1">
        <f t="array" ref="AW5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5" spans="1:49" x14ac:dyDescent="0.25">
      <c r="A5325">
        <v>392861</v>
      </c>
      <c r="B5325">
        <v>4</v>
      </c>
      <c r="C5325" t="s">
        <v>25062</v>
      </c>
      <c r="D5325" t="s">
        <v>48</v>
      </c>
      <c r="E5325">
        <v>3</v>
      </c>
      <c r="F5325">
        <v>1</v>
      </c>
      <c r="G5325" t="s">
        <v>25063</v>
      </c>
      <c r="H5325" t="s">
        <v>50</v>
      </c>
      <c r="I5325" t="s">
        <v>17195</v>
      </c>
      <c r="J5325" t="s">
        <v>20451</v>
      </c>
      <c r="K5325">
        <v>19146</v>
      </c>
      <c r="L5325" t="s">
        <v>17195</v>
      </c>
      <c r="M5325" t="s">
        <v>54</v>
      </c>
      <c r="N5325" t="s">
        <v>55</v>
      </c>
      <c r="O5325" t="s">
        <v>56</v>
      </c>
      <c r="P5325">
        <v>16</v>
      </c>
      <c r="Q5325" s="18" t="s">
        <v>25064</v>
      </c>
      <c r="R5325" t="s">
        <v>58</v>
      </c>
      <c r="S5325" t="s">
        <v>60</v>
      </c>
      <c r="T5325">
        <v>35</v>
      </c>
      <c r="U5325">
        <v>51</v>
      </c>
      <c r="V5325">
        <v>52</v>
      </c>
      <c r="W5325" t="s">
        <v>60</v>
      </c>
      <c r="X5325" t="s">
        <v>59</v>
      </c>
      <c r="Y5325" t="s">
        <v>60</v>
      </c>
      <c r="Z5325">
        <v>42</v>
      </c>
      <c r="AA5325">
        <v>72</v>
      </c>
      <c r="AB5325">
        <v>128</v>
      </c>
      <c r="AC5325" t="s">
        <v>60</v>
      </c>
      <c r="AD5325" t="s">
        <v>60</v>
      </c>
      <c r="AE5325">
        <v>49</v>
      </c>
      <c r="AF5325">
        <v>49</v>
      </c>
      <c r="AG5325">
        <v>0</v>
      </c>
      <c r="AH5325" t="s">
        <v>61</v>
      </c>
      <c r="AI5325" t="s">
        <v>60</v>
      </c>
      <c r="AJ5325">
        <v>16.7</v>
      </c>
      <c r="AK5325" t="s">
        <v>4380</v>
      </c>
      <c r="AL5325">
        <v>392861</v>
      </c>
      <c r="AM5325" t="s">
        <v>25065</v>
      </c>
      <c r="AN5325" t="s">
        <v>17195</v>
      </c>
      <c r="AO5325" t="s">
        <v>20451</v>
      </c>
      <c r="AP5325">
        <v>19146</v>
      </c>
      <c r="AQ5325">
        <v>4</v>
      </c>
      <c r="AR5325" t="s">
        <v>107</v>
      </c>
      <c r="AS5325">
        <v>0.01</v>
      </c>
      <c r="AT5325" t="s">
        <v>25064</v>
      </c>
      <c r="AU5325">
        <v>41</v>
      </c>
      <c r="AV5325">
        <v>2017</v>
      </c>
      <c r="AW5325" t="str" cm="1">
        <f t="array" ref="AW5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6" spans="1:49" x14ac:dyDescent="0.25">
      <c r="A5326">
        <v>392862</v>
      </c>
      <c r="B5326">
        <v>4</v>
      </c>
      <c r="C5326" t="s">
        <v>25066</v>
      </c>
      <c r="D5326" t="s">
        <v>48</v>
      </c>
      <c r="E5326">
        <v>5</v>
      </c>
      <c r="F5326">
        <v>1</v>
      </c>
      <c r="G5326" t="s">
        <v>25067</v>
      </c>
      <c r="H5326" t="s">
        <v>50</v>
      </c>
      <c r="I5326" t="s">
        <v>25068</v>
      </c>
      <c r="J5326" t="s">
        <v>20451</v>
      </c>
      <c r="K5326">
        <v>19317</v>
      </c>
      <c r="L5326" t="s">
        <v>7476</v>
      </c>
      <c r="M5326" t="s">
        <v>54</v>
      </c>
      <c r="N5326" t="s">
        <v>55</v>
      </c>
      <c r="O5326" t="s">
        <v>56</v>
      </c>
      <c r="P5326">
        <v>13</v>
      </c>
      <c r="Q5326" s="18" t="s">
        <v>25069</v>
      </c>
      <c r="R5326" t="s">
        <v>58</v>
      </c>
      <c r="S5326" t="s">
        <v>61</v>
      </c>
      <c r="T5326">
        <v>12</v>
      </c>
      <c r="U5326">
        <v>23</v>
      </c>
      <c r="V5326">
        <v>24</v>
      </c>
      <c r="W5326" t="s">
        <v>60</v>
      </c>
      <c r="X5326" t="s">
        <v>60</v>
      </c>
      <c r="Y5326" t="s">
        <v>60</v>
      </c>
      <c r="Z5326">
        <v>15</v>
      </c>
      <c r="AA5326">
        <v>11</v>
      </c>
      <c r="AB5326">
        <v>27</v>
      </c>
      <c r="AC5326" t="s">
        <v>60</v>
      </c>
      <c r="AD5326" t="s">
        <v>60</v>
      </c>
      <c r="AE5326">
        <v>24</v>
      </c>
      <c r="AF5326">
        <v>24</v>
      </c>
      <c r="AG5326">
        <v>0</v>
      </c>
      <c r="AH5326" t="s">
        <v>61</v>
      </c>
      <c r="AI5326" t="s">
        <v>87</v>
      </c>
      <c r="AJ5326">
        <v>62.9</v>
      </c>
      <c r="AK5326" t="s">
        <v>25070</v>
      </c>
      <c r="AL5326">
        <v>392862</v>
      </c>
      <c r="AM5326" t="s">
        <v>25071</v>
      </c>
      <c r="AN5326" t="s">
        <v>25068</v>
      </c>
      <c r="AO5326" t="s">
        <v>20451</v>
      </c>
      <c r="AP5326">
        <v>19317</v>
      </c>
      <c r="AQ5326">
        <v>4</v>
      </c>
      <c r="AR5326" t="s">
        <v>560</v>
      </c>
      <c r="AS5326">
        <v>0</v>
      </c>
      <c r="AT5326" t="s">
        <v>25069</v>
      </c>
      <c r="AU5326">
        <v>85</v>
      </c>
      <c r="AV5326">
        <v>2017</v>
      </c>
      <c r="AW5326" t="str" cm="1">
        <f t="array" ref="AW5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7" spans="1:49" x14ac:dyDescent="0.25">
      <c r="A5327">
        <v>372611</v>
      </c>
      <c r="B5327">
        <v>13</v>
      </c>
      <c r="C5327" t="s">
        <v>25072</v>
      </c>
      <c r="D5327" t="s">
        <v>48</v>
      </c>
      <c r="F5327">
        <v>260</v>
      </c>
      <c r="G5327" t="s">
        <v>25073</v>
      </c>
      <c r="H5327" t="s">
        <v>50</v>
      </c>
      <c r="I5327" t="s">
        <v>21105</v>
      </c>
      <c r="J5327" t="s">
        <v>20565</v>
      </c>
      <c r="K5327">
        <v>73116</v>
      </c>
      <c r="L5327" t="s">
        <v>50</v>
      </c>
      <c r="M5327" t="s">
        <v>54</v>
      </c>
      <c r="N5327" t="s">
        <v>55</v>
      </c>
      <c r="O5327" t="s">
        <v>56</v>
      </c>
      <c r="P5327">
        <v>16</v>
      </c>
      <c r="Q5327" s="18" t="s">
        <v>9275</v>
      </c>
      <c r="R5327" t="s">
        <v>58</v>
      </c>
      <c r="S5327" t="s">
        <v>61</v>
      </c>
      <c r="T5327">
        <v>7</v>
      </c>
      <c r="U5327">
        <v>14</v>
      </c>
      <c r="V5327">
        <v>18</v>
      </c>
      <c r="W5327" t="s">
        <v>61</v>
      </c>
      <c r="X5327" t="s">
        <v>61</v>
      </c>
      <c r="Y5327" t="s">
        <v>61</v>
      </c>
      <c r="Z5327">
        <v>8</v>
      </c>
      <c r="AA5327">
        <v>4</v>
      </c>
      <c r="AB5327">
        <v>8</v>
      </c>
      <c r="AC5327" t="s">
        <v>61</v>
      </c>
      <c r="AD5327" t="s">
        <v>60</v>
      </c>
      <c r="AE5327">
        <v>19</v>
      </c>
      <c r="AF5327">
        <v>19</v>
      </c>
      <c r="AG5327">
        <v>0</v>
      </c>
      <c r="AH5327" t="s">
        <v>61</v>
      </c>
      <c r="AI5327" t="s">
        <v>59</v>
      </c>
      <c r="AJ5327">
        <v>0</v>
      </c>
      <c r="AV5327">
        <v>2019</v>
      </c>
      <c r="AW5327" t="str" cm="1">
        <f t="array" ref="AW5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8" spans="1:49" x14ac:dyDescent="0.25">
      <c r="A5328">
        <v>392863</v>
      </c>
      <c r="B5328">
        <v>4</v>
      </c>
      <c r="C5328" t="s">
        <v>25074</v>
      </c>
      <c r="D5328" t="s">
        <v>48</v>
      </c>
      <c r="E5328">
        <v>5</v>
      </c>
      <c r="F5328">
        <v>1</v>
      </c>
      <c r="G5328" t="s">
        <v>25075</v>
      </c>
      <c r="H5328" t="s">
        <v>50</v>
      </c>
      <c r="I5328" t="s">
        <v>21465</v>
      </c>
      <c r="J5328" t="s">
        <v>20451</v>
      </c>
      <c r="K5328">
        <v>18015</v>
      </c>
      <c r="L5328" t="s">
        <v>12063</v>
      </c>
      <c r="M5328" t="s">
        <v>54</v>
      </c>
      <c r="N5328" t="s">
        <v>55</v>
      </c>
      <c r="O5328" t="s">
        <v>79</v>
      </c>
      <c r="P5328">
        <v>17</v>
      </c>
      <c r="Q5328" s="18" t="s">
        <v>15361</v>
      </c>
      <c r="R5328" t="s">
        <v>58</v>
      </c>
      <c r="S5328" t="s">
        <v>60</v>
      </c>
      <c r="T5328">
        <v>19</v>
      </c>
      <c r="U5328">
        <v>32</v>
      </c>
      <c r="V5328">
        <v>34</v>
      </c>
      <c r="W5328" t="s">
        <v>60</v>
      </c>
      <c r="X5328" t="s">
        <v>60</v>
      </c>
      <c r="Y5328" t="s">
        <v>87</v>
      </c>
      <c r="Z5328">
        <v>23</v>
      </c>
      <c r="AA5328">
        <v>32</v>
      </c>
      <c r="AB5328">
        <v>47</v>
      </c>
      <c r="AC5328" t="s">
        <v>60</v>
      </c>
      <c r="AD5328" t="s">
        <v>60</v>
      </c>
      <c r="AE5328">
        <v>34</v>
      </c>
      <c r="AF5328">
        <v>34</v>
      </c>
      <c r="AG5328">
        <v>0</v>
      </c>
      <c r="AH5328" t="s">
        <v>61</v>
      </c>
      <c r="AI5328" t="s">
        <v>60</v>
      </c>
      <c r="AJ5328">
        <v>26.1</v>
      </c>
      <c r="AK5328" t="s">
        <v>25074</v>
      </c>
      <c r="AL5328">
        <v>392863</v>
      </c>
      <c r="AM5328" t="s">
        <v>25076</v>
      </c>
      <c r="AN5328" t="s">
        <v>21465</v>
      </c>
      <c r="AO5328" t="s">
        <v>20451</v>
      </c>
      <c r="AP5328">
        <v>18015</v>
      </c>
      <c r="AQ5328">
        <v>4</v>
      </c>
      <c r="AR5328" t="s">
        <v>174</v>
      </c>
      <c r="AS5328">
        <v>0</v>
      </c>
      <c r="AT5328" t="s">
        <v>15361</v>
      </c>
      <c r="AU5328">
        <v>75</v>
      </c>
      <c r="AV5328">
        <v>2017</v>
      </c>
      <c r="AW5328" t="str" cm="1">
        <f t="array" ref="AW5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29" spans="1:49" x14ac:dyDescent="0.25">
      <c r="A5329">
        <v>372612</v>
      </c>
      <c r="B5329">
        <v>13</v>
      </c>
      <c r="C5329" t="s">
        <v>25077</v>
      </c>
      <c r="D5329" t="s">
        <v>48</v>
      </c>
      <c r="F5329">
        <v>260</v>
      </c>
      <c r="G5329" t="s">
        <v>25078</v>
      </c>
      <c r="H5329" t="s">
        <v>50</v>
      </c>
      <c r="I5329" t="s">
        <v>21105</v>
      </c>
      <c r="J5329" t="s">
        <v>20565</v>
      </c>
      <c r="K5329">
        <v>73116</v>
      </c>
      <c r="L5329" t="s">
        <v>50</v>
      </c>
      <c r="M5329" t="s">
        <v>54</v>
      </c>
      <c r="N5329" t="s">
        <v>70</v>
      </c>
      <c r="O5329" t="s">
        <v>71</v>
      </c>
      <c r="P5329">
        <v>1</v>
      </c>
      <c r="Q5329" s="18" t="s">
        <v>25079</v>
      </c>
      <c r="R5329" t="s">
        <v>58</v>
      </c>
      <c r="S5329" t="s">
        <v>61</v>
      </c>
      <c r="T5329">
        <v>0</v>
      </c>
      <c r="U5329">
        <v>0</v>
      </c>
      <c r="V5329">
        <v>0</v>
      </c>
      <c r="W5329" t="s">
        <v>61</v>
      </c>
      <c r="X5329" t="s">
        <v>61</v>
      </c>
      <c r="Y5329" t="s">
        <v>61</v>
      </c>
      <c r="Z5329">
        <v>0</v>
      </c>
      <c r="AA5329">
        <v>0</v>
      </c>
      <c r="AB5329">
        <v>0</v>
      </c>
      <c r="AC5329" t="s">
        <v>61</v>
      </c>
      <c r="AD5329" t="s">
        <v>61</v>
      </c>
      <c r="AE5329">
        <v>1</v>
      </c>
      <c r="AF5329">
        <v>1</v>
      </c>
      <c r="AG5329">
        <v>0</v>
      </c>
      <c r="AH5329" t="s">
        <v>61</v>
      </c>
      <c r="AI5329" t="s">
        <v>61</v>
      </c>
      <c r="AV5329">
        <v>2019</v>
      </c>
      <c r="AW5329" t="str" cm="1">
        <f t="array" ref="AW5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0" spans="1:49" x14ac:dyDescent="0.25">
      <c r="A5330">
        <v>392864</v>
      </c>
      <c r="B5330">
        <v>4</v>
      </c>
      <c r="C5330" t="s">
        <v>25080</v>
      </c>
      <c r="D5330" t="s">
        <v>48</v>
      </c>
      <c r="E5330">
        <v>4</v>
      </c>
      <c r="F5330">
        <v>1</v>
      </c>
      <c r="G5330" t="s">
        <v>25081</v>
      </c>
      <c r="H5330" t="s">
        <v>50</v>
      </c>
      <c r="I5330" t="s">
        <v>25082</v>
      </c>
      <c r="J5330" t="s">
        <v>20451</v>
      </c>
      <c r="K5330">
        <v>16673</v>
      </c>
      <c r="L5330" t="s">
        <v>21179</v>
      </c>
      <c r="M5330" t="s">
        <v>54</v>
      </c>
      <c r="N5330" t="s">
        <v>55</v>
      </c>
      <c r="O5330" t="s">
        <v>56</v>
      </c>
      <c r="P5330">
        <v>0</v>
      </c>
      <c r="Q5330" s="18" t="s">
        <v>15361</v>
      </c>
      <c r="R5330" t="s">
        <v>58</v>
      </c>
      <c r="S5330" t="s">
        <v>59</v>
      </c>
      <c r="T5330">
        <v>19</v>
      </c>
      <c r="U5330">
        <v>23</v>
      </c>
      <c r="V5330">
        <v>24</v>
      </c>
      <c r="W5330" t="s">
        <v>60</v>
      </c>
      <c r="X5330" t="s">
        <v>60</v>
      </c>
      <c r="Y5330" t="s">
        <v>60</v>
      </c>
      <c r="Z5330">
        <v>19</v>
      </c>
      <c r="AA5330">
        <v>39</v>
      </c>
      <c r="AB5330">
        <v>28</v>
      </c>
      <c r="AC5330" t="s">
        <v>60</v>
      </c>
      <c r="AD5330" t="s">
        <v>60</v>
      </c>
      <c r="AE5330">
        <v>23</v>
      </c>
      <c r="AF5330">
        <v>23</v>
      </c>
      <c r="AG5330">
        <v>0</v>
      </c>
      <c r="AH5330" t="s">
        <v>61</v>
      </c>
      <c r="AI5330" t="s">
        <v>60</v>
      </c>
      <c r="AJ5330">
        <v>12.7</v>
      </c>
      <c r="AK5330" t="s">
        <v>25083</v>
      </c>
      <c r="AL5330">
        <v>392864</v>
      </c>
      <c r="AM5330" t="s">
        <v>25084</v>
      </c>
      <c r="AN5330" t="s">
        <v>25082</v>
      </c>
      <c r="AO5330" t="s">
        <v>20451</v>
      </c>
      <c r="AP5330">
        <v>16673</v>
      </c>
      <c r="AQ5330">
        <v>4</v>
      </c>
      <c r="AR5330" t="s">
        <v>560</v>
      </c>
      <c r="AS5330">
        <v>0</v>
      </c>
      <c r="AT5330" t="s">
        <v>15361</v>
      </c>
      <c r="AU5330">
        <v>85</v>
      </c>
      <c r="AV5330">
        <v>2017</v>
      </c>
      <c r="AW5330" t="str" cm="1">
        <f t="array" ref="AW5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1" spans="1:49" x14ac:dyDescent="0.25">
      <c r="A5331">
        <v>372613</v>
      </c>
      <c r="B5331">
        <v>13</v>
      </c>
      <c r="C5331" t="s">
        <v>25085</v>
      </c>
      <c r="D5331" t="s">
        <v>48</v>
      </c>
      <c r="F5331">
        <v>258</v>
      </c>
      <c r="G5331" t="s">
        <v>25086</v>
      </c>
      <c r="H5331" t="s">
        <v>50</v>
      </c>
      <c r="I5331" t="s">
        <v>21093</v>
      </c>
      <c r="J5331" t="s">
        <v>20565</v>
      </c>
      <c r="K5331">
        <v>74133</v>
      </c>
      <c r="L5331" t="s">
        <v>50</v>
      </c>
      <c r="M5331" t="s">
        <v>54</v>
      </c>
      <c r="N5331" t="s">
        <v>55</v>
      </c>
      <c r="O5331" t="s">
        <v>79</v>
      </c>
      <c r="P5331">
        <v>13</v>
      </c>
      <c r="Q5331" s="18" t="s">
        <v>25087</v>
      </c>
      <c r="R5331" t="s">
        <v>58</v>
      </c>
      <c r="S5331" t="s">
        <v>61</v>
      </c>
      <c r="T5331">
        <v>0</v>
      </c>
      <c r="U5331">
        <v>0</v>
      </c>
      <c r="V5331">
        <v>0</v>
      </c>
      <c r="W5331" t="s">
        <v>61</v>
      </c>
      <c r="X5331" t="s">
        <v>61</v>
      </c>
      <c r="Y5331" t="s">
        <v>61</v>
      </c>
      <c r="Z5331">
        <v>0</v>
      </c>
      <c r="AA5331">
        <v>0</v>
      </c>
      <c r="AB5331">
        <v>0</v>
      </c>
      <c r="AC5331" t="s">
        <v>61</v>
      </c>
      <c r="AD5331" t="s">
        <v>61</v>
      </c>
      <c r="AE5331">
        <v>0</v>
      </c>
      <c r="AF5331">
        <v>0</v>
      </c>
      <c r="AG5331">
        <v>0</v>
      </c>
      <c r="AH5331" t="s">
        <v>61</v>
      </c>
      <c r="AI5331" t="s">
        <v>61</v>
      </c>
      <c r="AV5331">
        <v>2020</v>
      </c>
      <c r="AW5331" t="e" cm="1">
        <f t="array" ref="AW5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332" spans="1:49" x14ac:dyDescent="0.25">
      <c r="A5332">
        <v>392865</v>
      </c>
      <c r="B5332">
        <v>4</v>
      </c>
      <c r="C5332" t="s">
        <v>25088</v>
      </c>
      <c r="D5332" t="s">
        <v>48</v>
      </c>
      <c r="E5332">
        <v>4</v>
      </c>
      <c r="F5332">
        <v>1</v>
      </c>
      <c r="G5332" t="s">
        <v>25089</v>
      </c>
      <c r="H5332" t="s">
        <v>50</v>
      </c>
      <c r="I5332" t="s">
        <v>10453</v>
      </c>
      <c r="J5332" t="s">
        <v>20451</v>
      </c>
      <c r="K5332">
        <v>19301</v>
      </c>
      <c r="L5332" t="s">
        <v>9884</v>
      </c>
      <c r="M5332" t="s">
        <v>54</v>
      </c>
      <c r="N5332" t="s">
        <v>55</v>
      </c>
      <c r="O5332" t="s">
        <v>56</v>
      </c>
      <c r="P5332">
        <v>9</v>
      </c>
      <c r="Q5332" s="18" t="s">
        <v>18683</v>
      </c>
      <c r="R5332" t="s">
        <v>58</v>
      </c>
      <c r="S5332" t="s">
        <v>61</v>
      </c>
      <c r="T5332">
        <v>13</v>
      </c>
      <c r="U5332">
        <v>17</v>
      </c>
      <c r="V5332">
        <v>17</v>
      </c>
      <c r="W5332" t="s">
        <v>60</v>
      </c>
      <c r="X5332" t="s">
        <v>60</v>
      </c>
      <c r="Y5332" t="s">
        <v>60</v>
      </c>
      <c r="Z5332">
        <v>15</v>
      </c>
      <c r="AA5332">
        <v>17</v>
      </c>
      <c r="AB5332">
        <v>24</v>
      </c>
      <c r="AC5332" t="s">
        <v>60</v>
      </c>
      <c r="AD5332" t="s">
        <v>60</v>
      </c>
      <c r="AE5332">
        <v>18</v>
      </c>
      <c r="AF5332">
        <v>18</v>
      </c>
      <c r="AG5332">
        <v>0</v>
      </c>
      <c r="AH5332" t="s">
        <v>61</v>
      </c>
      <c r="AI5332" t="s">
        <v>61</v>
      </c>
      <c r="AK5332" t="s">
        <v>25090</v>
      </c>
      <c r="AL5332">
        <v>392865</v>
      </c>
      <c r="AM5332" t="s">
        <v>25091</v>
      </c>
      <c r="AN5332" t="s">
        <v>10453</v>
      </c>
      <c r="AO5332" t="s">
        <v>20451</v>
      </c>
      <c r="AP5332">
        <v>19301</v>
      </c>
      <c r="AQ5332">
        <v>4</v>
      </c>
      <c r="AR5332" t="s">
        <v>695</v>
      </c>
      <c r="AS5332">
        <v>0</v>
      </c>
      <c r="AT5332" t="s">
        <v>18683</v>
      </c>
      <c r="AU5332">
        <v>71</v>
      </c>
      <c r="AV5332">
        <v>2017</v>
      </c>
      <c r="AW5332" t="str" cm="1">
        <f t="array" ref="AW5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3" spans="1:49" x14ac:dyDescent="0.25">
      <c r="A5333">
        <v>372614</v>
      </c>
      <c r="B5333">
        <v>13</v>
      </c>
      <c r="C5333" t="s">
        <v>25092</v>
      </c>
      <c r="D5333" t="s">
        <v>48</v>
      </c>
      <c r="F5333">
        <v>258</v>
      </c>
      <c r="G5333" t="s">
        <v>25093</v>
      </c>
      <c r="H5333" t="s">
        <v>50</v>
      </c>
      <c r="I5333" t="s">
        <v>23523</v>
      </c>
      <c r="J5333" t="s">
        <v>20565</v>
      </c>
      <c r="K5333">
        <v>74017</v>
      </c>
      <c r="L5333" t="s">
        <v>50</v>
      </c>
      <c r="M5333" t="s">
        <v>54</v>
      </c>
      <c r="N5333" t="s">
        <v>55</v>
      </c>
      <c r="O5333" t="s">
        <v>79</v>
      </c>
      <c r="P5333">
        <v>13</v>
      </c>
      <c r="Q5333" s="18" t="s">
        <v>25094</v>
      </c>
      <c r="R5333" t="s">
        <v>58</v>
      </c>
      <c r="S5333" t="s">
        <v>61</v>
      </c>
      <c r="T5333">
        <v>0</v>
      </c>
      <c r="U5333">
        <v>0</v>
      </c>
      <c r="V5333">
        <v>0</v>
      </c>
      <c r="W5333" t="s">
        <v>61</v>
      </c>
      <c r="X5333" t="s">
        <v>61</v>
      </c>
      <c r="Y5333" t="s">
        <v>61</v>
      </c>
      <c r="Z5333">
        <v>0</v>
      </c>
      <c r="AA5333">
        <v>0</v>
      </c>
      <c r="AB5333">
        <v>0</v>
      </c>
      <c r="AC5333" t="s">
        <v>61</v>
      </c>
      <c r="AD5333" t="s">
        <v>61</v>
      </c>
      <c r="AE5333">
        <v>0</v>
      </c>
      <c r="AF5333">
        <v>0</v>
      </c>
      <c r="AG5333">
        <v>0</v>
      </c>
      <c r="AH5333" t="s">
        <v>61</v>
      </c>
      <c r="AI5333" t="s">
        <v>61</v>
      </c>
      <c r="AV5333">
        <v>2020</v>
      </c>
      <c r="AW5333" t="e" cm="1">
        <f t="array" ref="AW5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334" spans="1:49" x14ac:dyDescent="0.25">
      <c r="A5334">
        <v>392866</v>
      </c>
      <c r="B5334">
        <v>4</v>
      </c>
      <c r="C5334" t="s">
        <v>20855</v>
      </c>
      <c r="D5334" t="s">
        <v>48</v>
      </c>
      <c r="E5334">
        <v>5</v>
      </c>
      <c r="F5334">
        <v>1</v>
      </c>
      <c r="G5334" t="s">
        <v>25095</v>
      </c>
      <c r="H5334" t="s">
        <v>50</v>
      </c>
      <c r="I5334" t="s">
        <v>25096</v>
      </c>
      <c r="J5334" t="s">
        <v>20451</v>
      </c>
      <c r="K5334">
        <v>17009</v>
      </c>
      <c r="L5334" t="s">
        <v>20494</v>
      </c>
      <c r="M5334" t="s">
        <v>54</v>
      </c>
      <c r="N5334" t="s">
        <v>55</v>
      </c>
      <c r="O5334" t="s">
        <v>79</v>
      </c>
      <c r="P5334">
        <v>13</v>
      </c>
      <c r="Q5334" s="18" t="s">
        <v>18378</v>
      </c>
      <c r="R5334" t="s">
        <v>58</v>
      </c>
      <c r="S5334" t="s">
        <v>61</v>
      </c>
      <c r="T5334">
        <v>8</v>
      </c>
      <c r="U5334">
        <v>16</v>
      </c>
      <c r="V5334">
        <v>16</v>
      </c>
      <c r="W5334" t="s">
        <v>60</v>
      </c>
      <c r="X5334" t="s">
        <v>60</v>
      </c>
      <c r="Y5334" t="s">
        <v>60</v>
      </c>
      <c r="Z5334">
        <v>13</v>
      </c>
      <c r="AA5334">
        <v>19</v>
      </c>
      <c r="AB5334">
        <v>21</v>
      </c>
      <c r="AC5334" t="s">
        <v>60</v>
      </c>
      <c r="AD5334" t="s">
        <v>60</v>
      </c>
      <c r="AE5334">
        <v>16</v>
      </c>
      <c r="AF5334">
        <v>16</v>
      </c>
      <c r="AG5334">
        <v>0</v>
      </c>
      <c r="AH5334" t="s">
        <v>61</v>
      </c>
      <c r="AI5334" t="s">
        <v>61</v>
      </c>
      <c r="AK5334" t="s">
        <v>20855</v>
      </c>
      <c r="AL5334">
        <v>392866</v>
      </c>
      <c r="AM5334" t="s">
        <v>25097</v>
      </c>
      <c r="AN5334" t="s">
        <v>25096</v>
      </c>
      <c r="AO5334" t="s">
        <v>20451</v>
      </c>
      <c r="AP5334">
        <v>17009</v>
      </c>
      <c r="AQ5334">
        <v>4</v>
      </c>
      <c r="AR5334" t="s">
        <v>426</v>
      </c>
      <c r="AS5334">
        <v>0</v>
      </c>
      <c r="AT5334" t="s">
        <v>18378</v>
      </c>
      <c r="AU5334">
        <v>66</v>
      </c>
      <c r="AV5334">
        <v>2017</v>
      </c>
      <c r="AW5334" t="str" cm="1">
        <f t="array" ref="AW5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5" spans="1:49" x14ac:dyDescent="0.25">
      <c r="A5335">
        <v>392867</v>
      </c>
      <c r="B5335">
        <v>4</v>
      </c>
      <c r="C5335" t="s">
        <v>25098</v>
      </c>
      <c r="D5335" t="s">
        <v>48</v>
      </c>
      <c r="E5335">
        <v>3</v>
      </c>
      <c r="F5335">
        <v>1</v>
      </c>
      <c r="G5335" t="s">
        <v>25099</v>
      </c>
      <c r="H5335" t="s">
        <v>50</v>
      </c>
      <c r="I5335" t="s">
        <v>17195</v>
      </c>
      <c r="J5335" t="s">
        <v>20451</v>
      </c>
      <c r="K5335">
        <v>19144</v>
      </c>
      <c r="L5335" t="s">
        <v>17195</v>
      </c>
      <c r="M5335" t="s">
        <v>54</v>
      </c>
      <c r="N5335" t="s">
        <v>55</v>
      </c>
      <c r="O5335" t="s">
        <v>56</v>
      </c>
      <c r="P5335">
        <v>26</v>
      </c>
      <c r="Q5335" s="18" t="s">
        <v>17507</v>
      </c>
      <c r="R5335" t="s">
        <v>58</v>
      </c>
      <c r="S5335" t="s">
        <v>60</v>
      </c>
      <c r="T5335">
        <v>33</v>
      </c>
      <c r="U5335">
        <v>56</v>
      </c>
      <c r="V5335">
        <v>59</v>
      </c>
      <c r="W5335" t="s">
        <v>60</v>
      </c>
      <c r="X5335" t="s">
        <v>60</v>
      </c>
      <c r="Y5335" t="s">
        <v>60</v>
      </c>
      <c r="Z5335">
        <v>38</v>
      </c>
      <c r="AA5335">
        <v>44</v>
      </c>
      <c r="AB5335">
        <v>57</v>
      </c>
      <c r="AC5335" t="s">
        <v>60</v>
      </c>
      <c r="AD5335" t="s">
        <v>60</v>
      </c>
      <c r="AE5335">
        <v>60</v>
      </c>
      <c r="AF5335">
        <v>60</v>
      </c>
      <c r="AG5335">
        <v>0</v>
      </c>
      <c r="AH5335" t="s">
        <v>61</v>
      </c>
      <c r="AI5335" t="s">
        <v>60</v>
      </c>
      <c r="AJ5335">
        <v>34.799999999999997</v>
      </c>
      <c r="AK5335" t="s">
        <v>7511</v>
      </c>
      <c r="AL5335">
        <v>392867</v>
      </c>
      <c r="AM5335" t="s">
        <v>25100</v>
      </c>
      <c r="AN5335" t="s">
        <v>17195</v>
      </c>
      <c r="AO5335" t="s">
        <v>20451</v>
      </c>
      <c r="AP5335">
        <v>19144</v>
      </c>
      <c r="AQ5335">
        <v>4</v>
      </c>
      <c r="AR5335" t="s">
        <v>107</v>
      </c>
      <c r="AS5335">
        <v>0.01</v>
      </c>
      <c r="AT5335" t="s">
        <v>17507</v>
      </c>
      <c r="AU5335">
        <v>41</v>
      </c>
      <c r="AV5335">
        <v>2017</v>
      </c>
      <c r="AW5335" t="str" cm="1">
        <f t="array" ref="AW5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6" spans="1:49" x14ac:dyDescent="0.25">
      <c r="A5336">
        <v>392868</v>
      </c>
      <c r="B5336">
        <v>4</v>
      </c>
      <c r="C5336" t="s">
        <v>25101</v>
      </c>
      <c r="D5336" t="s">
        <v>48</v>
      </c>
      <c r="E5336">
        <v>1</v>
      </c>
      <c r="F5336">
        <v>1</v>
      </c>
      <c r="G5336" t="s">
        <v>25102</v>
      </c>
      <c r="H5336" t="s">
        <v>50</v>
      </c>
      <c r="I5336" t="s">
        <v>25103</v>
      </c>
      <c r="J5336" t="s">
        <v>20451</v>
      </c>
      <c r="K5336">
        <v>19341</v>
      </c>
      <c r="L5336" t="s">
        <v>50</v>
      </c>
      <c r="M5336" t="s">
        <v>54</v>
      </c>
      <c r="N5336" t="s">
        <v>55</v>
      </c>
      <c r="O5336" t="s">
        <v>25101</v>
      </c>
      <c r="P5336">
        <v>1</v>
      </c>
      <c r="Q5336" s="18" t="s">
        <v>25104</v>
      </c>
      <c r="R5336" t="s">
        <v>58</v>
      </c>
      <c r="S5336" t="s">
        <v>61</v>
      </c>
      <c r="T5336">
        <v>17</v>
      </c>
      <c r="U5336">
        <v>26</v>
      </c>
      <c r="V5336">
        <v>32</v>
      </c>
      <c r="W5336" t="s">
        <v>60</v>
      </c>
      <c r="X5336" t="s">
        <v>60</v>
      </c>
      <c r="Y5336" t="s">
        <v>60</v>
      </c>
      <c r="Z5336">
        <v>25</v>
      </c>
      <c r="AA5336">
        <v>43</v>
      </c>
      <c r="AB5336">
        <v>30</v>
      </c>
      <c r="AC5336" t="s">
        <v>61</v>
      </c>
      <c r="AD5336" t="s">
        <v>60</v>
      </c>
      <c r="AE5336">
        <v>30</v>
      </c>
      <c r="AF5336">
        <v>30</v>
      </c>
      <c r="AG5336">
        <v>0</v>
      </c>
      <c r="AH5336" t="s">
        <v>61</v>
      </c>
      <c r="AI5336" t="s">
        <v>61</v>
      </c>
      <c r="AK5336" t="s">
        <v>25101</v>
      </c>
      <c r="AL5336">
        <v>392868</v>
      </c>
      <c r="AM5336" t="s">
        <v>25105</v>
      </c>
      <c r="AN5336" t="s">
        <v>25103</v>
      </c>
      <c r="AO5336" t="s">
        <v>20451</v>
      </c>
      <c r="AP5336">
        <v>19341</v>
      </c>
      <c r="AQ5336">
        <v>4</v>
      </c>
      <c r="AR5336" t="s">
        <v>1108</v>
      </c>
      <c r="AS5336">
        <v>0</v>
      </c>
      <c r="AT5336" t="s">
        <v>25104</v>
      </c>
      <c r="AV5336">
        <v>2018</v>
      </c>
      <c r="AW5336" t="str" cm="1">
        <f t="array" ref="AW5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7" spans="1:49" x14ac:dyDescent="0.25">
      <c r="A5337">
        <v>392869</v>
      </c>
      <c r="B5337">
        <v>4</v>
      </c>
      <c r="C5337" t="s">
        <v>25106</v>
      </c>
      <c r="D5337" t="s">
        <v>48</v>
      </c>
      <c r="E5337">
        <v>5</v>
      </c>
      <c r="F5337">
        <v>1</v>
      </c>
      <c r="G5337" t="s">
        <v>25107</v>
      </c>
      <c r="H5337" t="s">
        <v>50</v>
      </c>
      <c r="I5337" t="s">
        <v>25108</v>
      </c>
      <c r="J5337" t="s">
        <v>20451</v>
      </c>
      <c r="K5337">
        <v>17325</v>
      </c>
      <c r="L5337" t="s">
        <v>3704</v>
      </c>
      <c r="M5337" t="s">
        <v>54</v>
      </c>
      <c r="N5337" t="s">
        <v>55</v>
      </c>
      <c r="O5337" t="s">
        <v>56</v>
      </c>
      <c r="P5337">
        <v>9</v>
      </c>
      <c r="Q5337" s="18" t="s">
        <v>9495</v>
      </c>
      <c r="R5337" t="s">
        <v>58</v>
      </c>
      <c r="S5337" t="s">
        <v>61</v>
      </c>
      <c r="T5337">
        <v>15</v>
      </c>
      <c r="U5337">
        <v>23</v>
      </c>
      <c r="V5337">
        <v>22</v>
      </c>
      <c r="W5337" t="s">
        <v>60</v>
      </c>
      <c r="X5337" t="s">
        <v>60</v>
      </c>
      <c r="Y5337" t="s">
        <v>60</v>
      </c>
      <c r="Z5337">
        <v>18</v>
      </c>
      <c r="AA5337">
        <v>28</v>
      </c>
      <c r="AB5337">
        <v>29</v>
      </c>
      <c r="AC5337" t="s">
        <v>60</v>
      </c>
      <c r="AD5337" t="s">
        <v>60</v>
      </c>
      <c r="AE5337">
        <v>24</v>
      </c>
      <c r="AF5337">
        <v>24</v>
      </c>
      <c r="AG5337">
        <v>0</v>
      </c>
      <c r="AH5337" t="s">
        <v>61</v>
      </c>
      <c r="AI5337" t="s">
        <v>60</v>
      </c>
      <c r="AJ5337">
        <v>30.9</v>
      </c>
      <c r="AK5337" t="s">
        <v>25090</v>
      </c>
      <c r="AL5337">
        <v>392869</v>
      </c>
      <c r="AM5337" t="s">
        <v>25109</v>
      </c>
      <c r="AN5337" t="s">
        <v>25108</v>
      </c>
      <c r="AO5337" t="s">
        <v>20451</v>
      </c>
      <c r="AP5337">
        <v>17325</v>
      </c>
      <c r="AQ5337">
        <v>4</v>
      </c>
      <c r="AR5337" t="s">
        <v>136</v>
      </c>
      <c r="AS5337">
        <v>0</v>
      </c>
      <c r="AT5337" t="s">
        <v>9495</v>
      </c>
      <c r="AU5337">
        <v>79</v>
      </c>
      <c r="AV5337">
        <v>2018</v>
      </c>
      <c r="AW5337" t="str" cm="1">
        <f t="array" ref="AW5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8" spans="1:49" x14ac:dyDescent="0.25">
      <c r="A5338">
        <v>392870</v>
      </c>
      <c r="B5338">
        <v>4</v>
      </c>
      <c r="C5338" t="s">
        <v>20855</v>
      </c>
      <c r="D5338" t="s">
        <v>48</v>
      </c>
      <c r="E5338">
        <v>5</v>
      </c>
      <c r="F5338">
        <v>1</v>
      </c>
      <c r="G5338" t="s">
        <v>25110</v>
      </c>
      <c r="H5338" t="s">
        <v>50</v>
      </c>
      <c r="I5338" t="s">
        <v>24670</v>
      </c>
      <c r="J5338" t="s">
        <v>20451</v>
      </c>
      <c r="K5338">
        <v>16652</v>
      </c>
      <c r="L5338" t="s">
        <v>24670</v>
      </c>
      <c r="M5338" t="s">
        <v>54</v>
      </c>
      <c r="N5338" t="s">
        <v>55</v>
      </c>
      <c r="O5338" t="s">
        <v>79</v>
      </c>
      <c r="P5338">
        <v>13</v>
      </c>
      <c r="Q5338" s="18" t="s">
        <v>25111</v>
      </c>
      <c r="R5338" t="s">
        <v>58</v>
      </c>
      <c r="S5338" t="s">
        <v>60</v>
      </c>
      <c r="T5338">
        <v>21</v>
      </c>
      <c r="U5338">
        <v>30</v>
      </c>
      <c r="V5338">
        <v>33</v>
      </c>
      <c r="W5338" t="s">
        <v>60</v>
      </c>
      <c r="X5338" t="s">
        <v>60</v>
      </c>
      <c r="Y5338" t="s">
        <v>60</v>
      </c>
      <c r="Z5338">
        <v>25</v>
      </c>
      <c r="AA5338">
        <v>38</v>
      </c>
      <c r="AB5338">
        <v>41</v>
      </c>
      <c r="AC5338" t="s">
        <v>60</v>
      </c>
      <c r="AD5338" t="s">
        <v>60</v>
      </c>
      <c r="AE5338">
        <v>32</v>
      </c>
      <c r="AF5338">
        <v>32</v>
      </c>
      <c r="AG5338">
        <v>0</v>
      </c>
      <c r="AH5338" t="s">
        <v>61</v>
      </c>
      <c r="AI5338" t="s">
        <v>60</v>
      </c>
      <c r="AJ5338">
        <v>9.1</v>
      </c>
      <c r="AK5338" t="s">
        <v>20855</v>
      </c>
      <c r="AL5338">
        <v>392870</v>
      </c>
      <c r="AM5338" t="s">
        <v>25112</v>
      </c>
      <c r="AN5338" t="s">
        <v>24670</v>
      </c>
      <c r="AO5338" t="s">
        <v>20451</v>
      </c>
      <c r="AP5338">
        <v>16652</v>
      </c>
      <c r="AQ5338">
        <v>4</v>
      </c>
      <c r="AR5338" t="s">
        <v>351</v>
      </c>
      <c r="AS5338">
        <v>0</v>
      </c>
      <c r="AT5338" t="s">
        <v>25111</v>
      </c>
      <c r="AU5338">
        <v>72</v>
      </c>
      <c r="AV5338">
        <v>2018</v>
      </c>
      <c r="AW5338" t="str" cm="1">
        <f t="array" ref="AW5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39" spans="1:49" x14ac:dyDescent="0.25">
      <c r="A5339">
        <v>392871</v>
      </c>
      <c r="B5339">
        <v>4</v>
      </c>
      <c r="C5339" t="s">
        <v>25113</v>
      </c>
      <c r="D5339" t="s">
        <v>48</v>
      </c>
      <c r="E5339">
        <v>3</v>
      </c>
      <c r="F5339">
        <v>1</v>
      </c>
      <c r="G5339" t="s">
        <v>25114</v>
      </c>
      <c r="H5339" t="s">
        <v>50</v>
      </c>
      <c r="I5339" t="s">
        <v>24734</v>
      </c>
      <c r="J5339" t="s">
        <v>20451</v>
      </c>
      <c r="K5339">
        <v>19446</v>
      </c>
      <c r="L5339" t="s">
        <v>85</v>
      </c>
      <c r="M5339" t="s">
        <v>54</v>
      </c>
      <c r="N5339" t="s">
        <v>55</v>
      </c>
      <c r="O5339" t="s">
        <v>56</v>
      </c>
      <c r="P5339">
        <v>13</v>
      </c>
      <c r="Q5339" s="18" t="s">
        <v>10756</v>
      </c>
      <c r="R5339" t="s">
        <v>58</v>
      </c>
      <c r="S5339" t="s">
        <v>61</v>
      </c>
      <c r="T5339">
        <v>16</v>
      </c>
      <c r="U5339">
        <v>23</v>
      </c>
      <c r="V5339">
        <v>25</v>
      </c>
      <c r="W5339" t="s">
        <v>59</v>
      </c>
      <c r="X5339" t="s">
        <v>60</v>
      </c>
      <c r="Y5339" t="s">
        <v>61</v>
      </c>
      <c r="Z5339">
        <v>19</v>
      </c>
      <c r="AA5339">
        <v>28</v>
      </c>
      <c r="AB5339">
        <v>29</v>
      </c>
      <c r="AC5339" t="s">
        <v>60</v>
      </c>
      <c r="AD5339" t="s">
        <v>60</v>
      </c>
      <c r="AE5339">
        <v>23</v>
      </c>
      <c r="AF5339">
        <v>23</v>
      </c>
      <c r="AG5339">
        <v>0</v>
      </c>
      <c r="AH5339" t="s">
        <v>61</v>
      </c>
      <c r="AI5339" t="s">
        <v>60</v>
      </c>
      <c r="AJ5339">
        <v>14.5</v>
      </c>
      <c r="AK5339" t="s">
        <v>6234</v>
      </c>
      <c r="AL5339">
        <v>392871</v>
      </c>
      <c r="AM5339" t="s">
        <v>25115</v>
      </c>
      <c r="AN5339" t="s">
        <v>24734</v>
      </c>
      <c r="AO5339" t="s">
        <v>20451</v>
      </c>
      <c r="AP5339">
        <v>19446</v>
      </c>
      <c r="AQ5339">
        <v>4</v>
      </c>
      <c r="AR5339" t="s">
        <v>235</v>
      </c>
      <c r="AS5339">
        <v>5.0000000000000001E-3</v>
      </c>
      <c r="AT5339" t="s">
        <v>10756</v>
      </c>
      <c r="AU5339">
        <v>57</v>
      </c>
      <c r="AV5339">
        <v>2018</v>
      </c>
      <c r="AW5339" t="str" cm="1">
        <f t="array" ref="AW5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0" spans="1:49" x14ac:dyDescent="0.25">
      <c r="A5340">
        <v>392872</v>
      </c>
      <c r="B5340">
        <v>4</v>
      </c>
      <c r="C5340" t="s">
        <v>20855</v>
      </c>
      <c r="D5340" t="s">
        <v>48</v>
      </c>
      <c r="E5340">
        <v>3</v>
      </c>
      <c r="F5340">
        <v>1</v>
      </c>
      <c r="G5340" t="s">
        <v>25116</v>
      </c>
      <c r="H5340" t="s">
        <v>50</v>
      </c>
      <c r="I5340" t="s">
        <v>25117</v>
      </c>
      <c r="J5340" t="s">
        <v>20451</v>
      </c>
      <c r="K5340">
        <v>19460</v>
      </c>
      <c r="L5340" t="s">
        <v>50</v>
      </c>
      <c r="M5340" t="s">
        <v>54</v>
      </c>
      <c r="N5340" t="s">
        <v>55</v>
      </c>
      <c r="O5340" t="s">
        <v>79</v>
      </c>
      <c r="P5340">
        <v>1</v>
      </c>
      <c r="Q5340" s="18" t="s">
        <v>23431</v>
      </c>
      <c r="R5340" t="s">
        <v>58</v>
      </c>
      <c r="S5340" t="s">
        <v>61</v>
      </c>
      <c r="T5340">
        <v>12</v>
      </c>
      <c r="U5340">
        <v>29</v>
      </c>
      <c r="V5340">
        <v>30</v>
      </c>
      <c r="W5340" t="s">
        <v>60</v>
      </c>
      <c r="X5340" t="s">
        <v>60</v>
      </c>
      <c r="Y5340" t="s">
        <v>60</v>
      </c>
      <c r="Z5340">
        <v>21</v>
      </c>
      <c r="AA5340">
        <v>16</v>
      </c>
      <c r="AB5340">
        <v>35</v>
      </c>
      <c r="AC5340" t="s">
        <v>60</v>
      </c>
      <c r="AD5340" t="s">
        <v>60</v>
      </c>
      <c r="AE5340">
        <v>31</v>
      </c>
      <c r="AF5340">
        <v>31</v>
      </c>
      <c r="AG5340">
        <v>0</v>
      </c>
      <c r="AH5340" t="s">
        <v>61</v>
      </c>
      <c r="AI5340" t="s">
        <v>60</v>
      </c>
      <c r="AJ5340">
        <v>53.8</v>
      </c>
      <c r="AK5340" t="s">
        <v>20855</v>
      </c>
      <c r="AL5340">
        <v>392872</v>
      </c>
      <c r="AM5340" t="s">
        <v>25118</v>
      </c>
      <c r="AN5340" t="s">
        <v>25117</v>
      </c>
      <c r="AO5340" t="s">
        <v>20451</v>
      </c>
      <c r="AP5340">
        <v>19460</v>
      </c>
      <c r="AQ5340">
        <v>4</v>
      </c>
      <c r="AR5340" t="s">
        <v>806</v>
      </c>
      <c r="AS5340">
        <v>0</v>
      </c>
      <c r="AT5340" t="s">
        <v>23431</v>
      </c>
      <c r="AU5340">
        <v>74</v>
      </c>
      <c r="AV5340">
        <v>2018</v>
      </c>
      <c r="AW5340" t="str" cm="1">
        <f t="array" ref="AW5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1" spans="1:49" x14ac:dyDescent="0.25">
      <c r="A5341">
        <v>392873</v>
      </c>
      <c r="B5341">
        <v>4</v>
      </c>
      <c r="C5341" t="s">
        <v>25119</v>
      </c>
      <c r="D5341" t="s">
        <v>48</v>
      </c>
      <c r="E5341">
        <v>4</v>
      </c>
      <c r="F5341">
        <v>1</v>
      </c>
      <c r="G5341" t="s">
        <v>25120</v>
      </c>
      <c r="H5341" t="s">
        <v>50</v>
      </c>
      <c r="I5341" t="s">
        <v>17195</v>
      </c>
      <c r="J5341" t="s">
        <v>20451</v>
      </c>
      <c r="K5341">
        <v>19121</v>
      </c>
      <c r="L5341" t="s">
        <v>17195</v>
      </c>
      <c r="M5341" t="s">
        <v>54</v>
      </c>
      <c r="N5341" t="s">
        <v>55</v>
      </c>
      <c r="O5341" t="s">
        <v>56</v>
      </c>
      <c r="P5341">
        <v>17</v>
      </c>
      <c r="Q5341" s="18" t="s">
        <v>12486</v>
      </c>
      <c r="R5341" t="s">
        <v>58</v>
      </c>
      <c r="S5341" t="s">
        <v>61</v>
      </c>
      <c r="T5341">
        <v>13</v>
      </c>
      <c r="U5341">
        <v>25</v>
      </c>
      <c r="V5341">
        <v>29</v>
      </c>
      <c r="W5341" t="s">
        <v>60</v>
      </c>
      <c r="X5341" t="s">
        <v>60</v>
      </c>
      <c r="Y5341" t="s">
        <v>61</v>
      </c>
      <c r="Z5341">
        <v>15</v>
      </c>
      <c r="AA5341">
        <v>22</v>
      </c>
      <c r="AB5341">
        <v>22</v>
      </c>
      <c r="AC5341" t="s">
        <v>60</v>
      </c>
      <c r="AD5341" t="s">
        <v>60</v>
      </c>
      <c r="AE5341">
        <v>26</v>
      </c>
      <c r="AF5341">
        <v>26</v>
      </c>
      <c r="AG5341">
        <v>0</v>
      </c>
      <c r="AH5341" t="s">
        <v>61</v>
      </c>
      <c r="AI5341" t="s">
        <v>60</v>
      </c>
      <c r="AJ5341">
        <v>13.1</v>
      </c>
      <c r="AK5341" t="s">
        <v>25121</v>
      </c>
      <c r="AL5341">
        <v>392873</v>
      </c>
      <c r="AM5341" t="s">
        <v>25122</v>
      </c>
      <c r="AN5341" t="s">
        <v>17195</v>
      </c>
      <c r="AO5341" t="s">
        <v>20451</v>
      </c>
      <c r="AP5341">
        <v>19121</v>
      </c>
      <c r="AQ5341">
        <v>4</v>
      </c>
      <c r="AR5341" t="s">
        <v>23971</v>
      </c>
      <c r="AS5341">
        <v>0</v>
      </c>
      <c r="AT5341" t="s">
        <v>12486</v>
      </c>
      <c r="AU5341">
        <v>97</v>
      </c>
      <c r="AV5341">
        <v>2018</v>
      </c>
      <c r="AW5341" t="str" cm="1">
        <f t="array" ref="AW5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2" spans="1:49" x14ac:dyDescent="0.25">
      <c r="A5342">
        <v>392874</v>
      </c>
      <c r="B5342">
        <v>4</v>
      </c>
      <c r="C5342" t="s">
        <v>25123</v>
      </c>
      <c r="D5342" t="s">
        <v>48</v>
      </c>
      <c r="E5342">
        <v>2</v>
      </c>
      <c r="F5342">
        <v>1</v>
      </c>
      <c r="G5342" t="s">
        <v>25124</v>
      </c>
      <c r="H5342" t="s">
        <v>50</v>
      </c>
      <c r="I5342" t="s">
        <v>20933</v>
      </c>
      <c r="J5342" t="s">
        <v>20451</v>
      </c>
      <c r="K5342">
        <v>19010</v>
      </c>
      <c r="L5342" t="s">
        <v>50</v>
      </c>
      <c r="M5342" t="s">
        <v>54</v>
      </c>
      <c r="N5342" t="s">
        <v>55</v>
      </c>
      <c r="O5342" t="s">
        <v>25125</v>
      </c>
      <c r="P5342">
        <v>2</v>
      </c>
      <c r="Q5342" s="18" t="s">
        <v>25126</v>
      </c>
      <c r="R5342" t="s">
        <v>58</v>
      </c>
      <c r="S5342" t="s">
        <v>61</v>
      </c>
      <c r="T5342">
        <v>34</v>
      </c>
      <c r="U5342">
        <v>73</v>
      </c>
      <c r="V5342">
        <v>82</v>
      </c>
      <c r="W5342" t="s">
        <v>60</v>
      </c>
      <c r="X5342" t="s">
        <v>60</v>
      </c>
      <c r="Y5342" t="s">
        <v>59</v>
      </c>
      <c r="Z5342">
        <v>49</v>
      </c>
      <c r="AA5342">
        <v>66</v>
      </c>
      <c r="AB5342">
        <v>52</v>
      </c>
      <c r="AC5342" t="s">
        <v>61</v>
      </c>
      <c r="AD5342" t="s">
        <v>60</v>
      </c>
      <c r="AE5342">
        <v>80</v>
      </c>
      <c r="AF5342">
        <v>80</v>
      </c>
      <c r="AG5342">
        <v>0</v>
      </c>
      <c r="AH5342" t="s">
        <v>61</v>
      </c>
      <c r="AI5342" t="s">
        <v>60</v>
      </c>
      <c r="AJ5342">
        <v>13.3</v>
      </c>
      <c r="AK5342" t="s">
        <v>25123</v>
      </c>
      <c r="AL5342">
        <v>392874</v>
      </c>
      <c r="AM5342" t="s">
        <v>25127</v>
      </c>
      <c r="AN5342" t="s">
        <v>20933</v>
      </c>
      <c r="AO5342" t="s">
        <v>20451</v>
      </c>
      <c r="AP5342">
        <v>19010</v>
      </c>
      <c r="AQ5342">
        <v>4</v>
      </c>
      <c r="AR5342" t="s">
        <v>1108</v>
      </c>
      <c r="AS5342">
        <v>0</v>
      </c>
      <c r="AT5342" t="s">
        <v>25126</v>
      </c>
      <c r="AV5342">
        <v>2018</v>
      </c>
      <c r="AW5342" t="str" cm="1">
        <f t="array" ref="AW5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3" spans="1:49" x14ac:dyDescent="0.25">
      <c r="A5343">
        <v>392875</v>
      </c>
      <c r="B5343">
        <v>4</v>
      </c>
      <c r="C5343" t="s">
        <v>25128</v>
      </c>
      <c r="D5343" t="s">
        <v>48</v>
      </c>
      <c r="E5343">
        <v>5</v>
      </c>
      <c r="F5343">
        <v>1</v>
      </c>
      <c r="G5343" t="s">
        <v>25129</v>
      </c>
      <c r="H5343" t="s">
        <v>50</v>
      </c>
      <c r="I5343" t="s">
        <v>21458</v>
      </c>
      <c r="J5343" t="s">
        <v>20451</v>
      </c>
      <c r="K5343">
        <v>15901</v>
      </c>
      <c r="L5343" t="s">
        <v>50</v>
      </c>
      <c r="M5343" t="s">
        <v>54</v>
      </c>
      <c r="N5343" t="s">
        <v>55</v>
      </c>
      <c r="O5343" t="s">
        <v>56</v>
      </c>
      <c r="P5343">
        <v>12</v>
      </c>
      <c r="Q5343" s="18" t="s">
        <v>25130</v>
      </c>
      <c r="R5343" t="s">
        <v>58</v>
      </c>
      <c r="S5343" t="s">
        <v>60</v>
      </c>
      <c r="T5343">
        <v>18</v>
      </c>
      <c r="U5343">
        <v>31</v>
      </c>
      <c r="V5343">
        <v>35</v>
      </c>
      <c r="W5343" t="s">
        <v>60</v>
      </c>
      <c r="X5343" t="s">
        <v>60</v>
      </c>
      <c r="Y5343" t="s">
        <v>60</v>
      </c>
      <c r="Z5343">
        <v>22</v>
      </c>
      <c r="AA5343">
        <v>27</v>
      </c>
      <c r="AB5343">
        <v>34</v>
      </c>
      <c r="AC5343" t="s">
        <v>60</v>
      </c>
      <c r="AD5343" t="s">
        <v>60</v>
      </c>
      <c r="AE5343">
        <v>35</v>
      </c>
      <c r="AF5343">
        <v>35</v>
      </c>
      <c r="AG5343">
        <v>0</v>
      </c>
      <c r="AH5343" t="s">
        <v>61</v>
      </c>
      <c r="AI5343" t="s">
        <v>60</v>
      </c>
      <c r="AJ5343">
        <v>20.9</v>
      </c>
      <c r="AK5343" t="s">
        <v>25131</v>
      </c>
      <c r="AL5343">
        <v>392875</v>
      </c>
      <c r="AM5343" t="s">
        <v>25132</v>
      </c>
      <c r="AN5343" t="s">
        <v>21458</v>
      </c>
      <c r="AO5343" t="s">
        <v>20451</v>
      </c>
      <c r="AP5343">
        <v>15901</v>
      </c>
      <c r="AQ5343">
        <v>4</v>
      </c>
      <c r="AR5343" t="s">
        <v>197</v>
      </c>
      <c r="AS5343">
        <v>0</v>
      </c>
      <c r="AT5343" t="s">
        <v>25130</v>
      </c>
      <c r="AU5343">
        <v>64</v>
      </c>
      <c r="AV5343">
        <v>2018</v>
      </c>
      <c r="AW5343" t="str" cm="1">
        <f t="array" ref="AW5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4" spans="1:49" x14ac:dyDescent="0.25">
      <c r="A5344">
        <v>392876</v>
      </c>
      <c r="B5344">
        <v>4</v>
      </c>
      <c r="C5344" t="s">
        <v>25133</v>
      </c>
      <c r="D5344" t="s">
        <v>48</v>
      </c>
      <c r="E5344">
        <v>5</v>
      </c>
      <c r="F5344">
        <v>1</v>
      </c>
      <c r="G5344" t="s">
        <v>25134</v>
      </c>
      <c r="H5344" t="s">
        <v>50</v>
      </c>
      <c r="I5344" t="s">
        <v>17195</v>
      </c>
      <c r="J5344" t="s">
        <v>20451</v>
      </c>
      <c r="K5344">
        <v>19114</v>
      </c>
      <c r="L5344" t="s">
        <v>50</v>
      </c>
      <c r="M5344" t="s">
        <v>54</v>
      </c>
      <c r="N5344" t="s">
        <v>55</v>
      </c>
      <c r="O5344" t="s">
        <v>1579</v>
      </c>
      <c r="P5344">
        <v>17</v>
      </c>
      <c r="Q5344" s="18" t="s">
        <v>9688</v>
      </c>
      <c r="R5344" t="s">
        <v>58</v>
      </c>
      <c r="S5344" t="s">
        <v>60</v>
      </c>
      <c r="T5344">
        <v>28</v>
      </c>
      <c r="U5344">
        <v>59</v>
      </c>
      <c r="V5344">
        <v>68</v>
      </c>
      <c r="W5344" t="s">
        <v>60</v>
      </c>
      <c r="X5344" t="s">
        <v>60</v>
      </c>
      <c r="Y5344" t="s">
        <v>87</v>
      </c>
      <c r="Z5344">
        <v>39</v>
      </c>
      <c r="AA5344">
        <v>38</v>
      </c>
      <c r="AB5344">
        <v>60</v>
      </c>
      <c r="AC5344" t="s">
        <v>60</v>
      </c>
      <c r="AD5344" t="s">
        <v>60</v>
      </c>
      <c r="AE5344">
        <v>66</v>
      </c>
      <c r="AF5344">
        <v>66</v>
      </c>
      <c r="AG5344">
        <v>0</v>
      </c>
      <c r="AH5344" t="s">
        <v>61</v>
      </c>
      <c r="AI5344" t="s">
        <v>60</v>
      </c>
      <c r="AJ5344">
        <v>19.899999999999999</v>
      </c>
      <c r="AK5344" t="s">
        <v>25133</v>
      </c>
      <c r="AL5344">
        <v>392876</v>
      </c>
      <c r="AM5344" t="s">
        <v>25135</v>
      </c>
      <c r="AN5344" t="s">
        <v>17195</v>
      </c>
      <c r="AO5344" t="s">
        <v>20451</v>
      </c>
      <c r="AP5344">
        <v>19114</v>
      </c>
      <c r="AQ5344">
        <v>4</v>
      </c>
      <c r="AR5344" t="s">
        <v>639</v>
      </c>
      <c r="AS5344">
        <v>0</v>
      </c>
      <c r="AT5344" t="s">
        <v>9688</v>
      </c>
      <c r="AU5344">
        <v>87</v>
      </c>
      <c r="AV5344">
        <v>2018</v>
      </c>
      <c r="AW5344" t="str" cm="1">
        <f t="array" ref="AW5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5" spans="1:49" x14ac:dyDescent="0.25">
      <c r="A5345">
        <v>392877</v>
      </c>
      <c r="B5345">
        <v>4</v>
      </c>
      <c r="C5345" t="s">
        <v>25074</v>
      </c>
      <c r="D5345" t="s">
        <v>48</v>
      </c>
      <c r="E5345">
        <v>3</v>
      </c>
      <c r="F5345">
        <v>1</v>
      </c>
      <c r="G5345" t="s">
        <v>25136</v>
      </c>
      <c r="H5345" t="s">
        <v>50</v>
      </c>
      <c r="I5345" t="s">
        <v>21164</v>
      </c>
      <c r="J5345" t="s">
        <v>20451</v>
      </c>
      <c r="K5345">
        <v>18504</v>
      </c>
      <c r="L5345" t="s">
        <v>50</v>
      </c>
      <c r="M5345" t="s">
        <v>54</v>
      </c>
      <c r="N5345" t="s">
        <v>55</v>
      </c>
      <c r="O5345" t="s">
        <v>79</v>
      </c>
      <c r="P5345">
        <v>13</v>
      </c>
      <c r="Q5345" s="18" t="s">
        <v>21106</v>
      </c>
      <c r="R5345" t="s">
        <v>58</v>
      </c>
      <c r="S5345" t="s">
        <v>61</v>
      </c>
      <c r="T5345">
        <v>19</v>
      </c>
      <c r="U5345">
        <v>30</v>
      </c>
      <c r="V5345">
        <v>31</v>
      </c>
      <c r="W5345" t="s">
        <v>60</v>
      </c>
      <c r="X5345" t="s">
        <v>60</v>
      </c>
      <c r="Y5345" t="s">
        <v>60</v>
      </c>
      <c r="Z5345">
        <v>22</v>
      </c>
      <c r="AA5345">
        <v>19</v>
      </c>
      <c r="AB5345">
        <v>42</v>
      </c>
      <c r="AC5345" t="s">
        <v>60</v>
      </c>
      <c r="AD5345" t="s">
        <v>60</v>
      </c>
      <c r="AE5345">
        <v>32</v>
      </c>
      <c r="AF5345">
        <v>32</v>
      </c>
      <c r="AG5345">
        <v>0</v>
      </c>
      <c r="AH5345" t="s">
        <v>61</v>
      </c>
      <c r="AI5345" t="s">
        <v>60</v>
      </c>
      <c r="AJ5345">
        <v>35.1</v>
      </c>
      <c r="AK5345" t="s">
        <v>25074</v>
      </c>
      <c r="AL5345">
        <v>392877</v>
      </c>
      <c r="AM5345" t="s">
        <v>25137</v>
      </c>
      <c r="AN5345" t="s">
        <v>21164</v>
      </c>
      <c r="AO5345" t="s">
        <v>20451</v>
      </c>
      <c r="AP5345">
        <v>18504</v>
      </c>
      <c r="AQ5345">
        <v>4</v>
      </c>
      <c r="AR5345" t="s">
        <v>365</v>
      </c>
      <c r="AS5345">
        <v>5.0000000000000001E-3</v>
      </c>
      <c r="AT5345" t="s">
        <v>21106</v>
      </c>
      <c r="AU5345">
        <v>50</v>
      </c>
      <c r="AV5345">
        <v>2018</v>
      </c>
      <c r="AW5345" t="str" cm="1">
        <f t="array" ref="AW5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6" spans="1:49" x14ac:dyDescent="0.25">
      <c r="A5346">
        <v>392878</v>
      </c>
      <c r="B5346">
        <v>4</v>
      </c>
      <c r="C5346" t="s">
        <v>20855</v>
      </c>
      <c r="D5346" t="s">
        <v>48</v>
      </c>
      <c r="F5346">
        <v>260</v>
      </c>
      <c r="G5346" t="s">
        <v>25138</v>
      </c>
      <c r="H5346" t="s">
        <v>50</v>
      </c>
      <c r="I5346" t="s">
        <v>3603</v>
      </c>
      <c r="J5346" t="s">
        <v>20451</v>
      </c>
      <c r="K5346">
        <v>18940</v>
      </c>
      <c r="L5346" t="s">
        <v>50</v>
      </c>
      <c r="M5346" t="s">
        <v>54</v>
      </c>
      <c r="N5346" t="s">
        <v>55</v>
      </c>
      <c r="O5346" t="s">
        <v>79</v>
      </c>
      <c r="P5346">
        <v>12</v>
      </c>
      <c r="Q5346" s="18" t="s">
        <v>12560</v>
      </c>
      <c r="R5346" t="s">
        <v>58</v>
      </c>
      <c r="S5346" t="s">
        <v>61</v>
      </c>
      <c r="T5346">
        <v>3</v>
      </c>
      <c r="U5346">
        <v>5</v>
      </c>
      <c r="V5346">
        <v>7</v>
      </c>
      <c r="W5346" t="s">
        <v>61</v>
      </c>
      <c r="X5346" t="s">
        <v>59</v>
      </c>
      <c r="Y5346" t="s">
        <v>61</v>
      </c>
      <c r="Z5346">
        <v>3</v>
      </c>
      <c r="AA5346">
        <v>17</v>
      </c>
      <c r="AB5346">
        <v>4</v>
      </c>
      <c r="AC5346" t="s">
        <v>61</v>
      </c>
      <c r="AD5346" t="s">
        <v>61</v>
      </c>
      <c r="AE5346">
        <v>10</v>
      </c>
      <c r="AF5346">
        <v>10</v>
      </c>
      <c r="AG5346">
        <v>0</v>
      </c>
      <c r="AH5346" t="s">
        <v>61</v>
      </c>
      <c r="AI5346" t="s">
        <v>61</v>
      </c>
      <c r="AK5346" t="s">
        <v>20855</v>
      </c>
      <c r="AL5346">
        <v>392878</v>
      </c>
      <c r="AM5346" t="s">
        <v>25139</v>
      </c>
      <c r="AN5346" t="s">
        <v>3603</v>
      </c>
      <c r="AO5346" t="s">
        <v>20451</v>
      </c>
      <c r="AP5346">
        <v>18940</v>
      </c>
      <c r="AQ5346">
        <v>4</v>
      </c>
      <c r="AR5346" t="s">
        <v>1108</v>
      </c>
      <c r="AS5346">
        <v>0</v>
      </c>
      <c r="AT5346" t="s">
        <v>12560</v>
      </c>
      <c r="AV5346">
        <v>2018</v>
      </c>
      <c r="AW5346" t="str" cm="1">
        <f t="array" ref="AW5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7" spans="1:49" x14ac:dyDescent="0.25">
      <c r="A5347">
        <v>393518</v>
      </c>
      <c r="B5347">
        <v>4</v>
      </c>
      <c r="C5347" t="s">
        <v>25140</v>
      </c>
      <c r="D5347" t="s">
        <v>48</v>
      </c>
      <c r="E5347">
        <v>3</v>
      </c>
      <c r="F5347">
        <v>1</v>
      </c>
      <c r="G5347" t="s">
        <v>25141</v>
      </c>
      <c r="H5347" t="s">
        <v>50</v>
      </c>
      <c r="I5347" t="s">
        <v>8257</v>
      </c>
      <c r="J5347" t="s">
        <v>20451</v>
      </c>
      <c r="K5347">
        <v>17822</v>
      </c>
      <c r="L5347" t="s">
        <v>21670</v>
      </c>
      <c r="M5347" t="s">
        <v>69</v>
      </c>
      <c r="N5347" t="s">
        <v>70</v>
      </c>
      <c r="O5347" t="s">
        <v>71</v>
      </c>
      <c r="P5347">
        <v>21</v>
      </c>
      <c r="Q5347" s="18" t="s">
        <v>8453</v>
      </c>
      <c r="R5347" t="s">
        <v>58</v>
      </c>
      <c r="S5347" t="s">
        <v>60</v>
      </c>
      <c r="T5347">
        <v>50</v>
      </c>
      <c r="U5347">
        <v>71</v>
      </c>
      <c r="V5347">
        <v>77</v>
      </c>
      <c r="W5347" t="s">
        <v>60</v>
      </c>
      <c r="X5347" t="s">
        <v>60</v>
      </c>
      <c r="Y5347" t="s">
        <v>60</v>
      </c>
      <c r="Z5347">
        <v>53</v>
      </c>
      <c r="AA5347">
        <v>55</v>
      </c>
      <c r="AB5347">
        <v>237</v>
      </c>
      <c r="AC5347" t="s">
        <v>60</v>
      </c>
      <c r="AD5347" t="s">
        <v>60</v>
      </c>
      <c r="AE5347">
        <v>77</v>
      </c>
      <c r="AF5347">
        <v>77</v>
      </c>
      <c r="AG5347">
        <v>0</v>
      </c>
      <c r="AH5347" t="s">
        <v>61</v>
      </c>
      <c r="AI5347" t="s">
        <v>60</v>
      </c>
      <c r="AJ5347">
        <v>20.100000000000001</v>
      </c>
      <c r="AK5347" t="s">
        <v>25140</v>
      </c>
      <c r="AL5347">
        <v>393518</v>
      </c>
      <c r="AM5347" t="s">
        <v>25142</v>
      </c>
      <c r="AN5347" t="s">
        <v>8257</v>
      </c>
      <c r="AO5347" t="s">
        <v>20451</v>
      </c>
      <c r="AP5347">
        <v>17822</v>
      </c>
      <c r="AQ5347">
        <v>4</v>
      </c>
      <c r="AR5347" t="s">
        <v>695</v>
      </c>
      <c r="AS5347">
        <v>0</v>
      </c>
      <c r="AT5347" t="s">
        <v>8453</v>
      </c>
      <c r="AU5347">
        <v>71</v>
      </c>
      <c r="AV5347">
        <v>2010</v>
      </c>
      <c r="AW5347" t="str" cm="1">
        <f t="array" ref="AW5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48" spans="1:49" x14ac:dyDescent="0.25">
      <c r="A5348">
        <v>402305</v>
      </c>
      <c r="B5348">
        <v>3</v>
      </c>
      <c r="C5348" t="s">
        <v>25143</v>
      </c>
      <c r="D5348" t="s">
        <v>48</v>
      </c>
      <c r="E5348">
        <v>2</v>
      </c>
      <c r="F5348">
        <v>1</v>
      </c>
      <c r="G5348" t="s">
        <v>25144</v>
      </c>
      <c r="H5348" t="s">
        <v>25145</v>
      </c>
      <c r="I5348" t="s">
        <v>19376</v>
      </c>
      <c r="J5348" t="s">
        <v>25146</v>
      </c>
      <c r="K5348">
        <v>922</v>
      </c>
      <c r="L5348" t="s">
        <v>19376</v>
      </c>
      <c r="M5348" t="s">
        <v>69</v>
      </c>
      <c r="N5348" t="s">
        <v>70</v>
      </c>
      <c r="O5348" t="s">
        <v>71</v>
      </c>
      <c r="P5348">
        <v>34</v>
      </c>
      <c r="Q5348" s="18" t="s">
        <v>3930</v>
      </c>
      <c r="R5348" t="s">
        <v>58</v>
      </c>
      <c r="S5348" t="s">
        <v>60</v>
      </c>
      <c r="T5348">
        <v>20</v>
      </c>
      <c r="U5348">
        <v>38</v>
      </c>
      <c r="V5348">
        <v>39</v>
      </c>
      <c r="W5348" t="s">
        <v>60</v>
      </c>
      <c r="X5348" t="s">
        <v>60</v>
      </c>
      <c r="Y5348" t="s">
        <v>59</v>
      </c>
      <c r="Z5348">
        <v>22</v>
      </c>
      <c r="AA5348">
        <v>14</v>
      </c>
      <c r="AB5348">
        <v>91</v>
      </c>
      <c r="AC5348" t="s">
        <v>59</v>
      </c>
      <c r="AD5348" t="s">
        <v>60</v>
      </c>
      <c r="AE5348">
        <v>39</v>
      </c>
      <c r="AF5348">
        <v>39</v>
      </c>
      <c r="AG5348">
        <v>0</v>
      </c>
      <c r="AH5348" t="s">
        <v>61</v>
      </c>
      <c r="AI5348" t="s">
        <v>60</v>
      </c>
      <c r="AJ5348">
        <v>1.7</v>
      </c>
      <c r="AK5348" t="s">
        <v>25143</v>
      </c>
      <c r="AL5348">
        <v>402305</v>
      </c>
      <c r="AM5348" t="s">
        <v>25147</v>
      </c>
      <c r="AN5348" t="s">
        <v>19376</v>
      </c>
      <c r="AO5348" t="s">
        <v>25146</v>
      </c>
      <c r="AP5348">
        <v>922</v>
      </c>
      <c r="AQ5348">
        <v>3</v>
      </c>
      <c r="AR5348" t="s">
        <v>1108</v>
      </c>
      <c r="AS5348">
        <v>0</v>
      </c>
      <c r="AT5348" t="s">
        <v>3930</v>
      </c>
      <c r="AV5348">
        <v>1977</v>
      </c>
      <c r="AW5348" t="str" cm="1">
        <f t="array" ref="AW5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49" spans="1:49" x14ac:dyDescent="0.25">
      <c r="A5349">
        <v>402312</v>
      </c>
      <c r="B5349">
        <v>3</v>
      </c>
      <c r="C5349" t="s">
        <v>25148</v>
      </c>
      <c r="D5349" t="s">
        <v>48</v>
      </c>
      <c r="F5349">
        <v>260</v>
      </c>
      <c r="G5349" t="s">
        <v>25149</v>
      </c>
      <c r="H5349" t="s">
        <v>25150</v>
      </c>
      <c r="I5349" t="s">
        <v>19376</v>
      </c>
      <c r="J5349" t="s">
        <v>25146</v>
      </c>
      <c r="K5349">
        <v>919</v>
      </c>
      <c r="L5349" t="s">
        <v>19376</v>
      </c>
      <c r="M5349" t="s">
        <v>69</v>
      </c>
      <c r="N5349" t="s">
        <v>70</v>
      </c>
      <c r="O5349" t="s">
        <v>71</v>
      </c>
      <c r="P5349">
        <v>5</v>
      </c>
      <c r="Q5349" s="18" t="s">
        <v>25151</v>
      </c>
      <c r="R5349" t="s">
        <v>58</v>
      </c>
      <c r="S5349" t="s">
        <v>61</v>
      </c>
      <c r="T5349">
        <v>4</v>
      </c>
      <c r="U5349">
        <v>10</v>
      </c>
      <c r="V5349">
        <v>12</v>
      </c>
      <c r="W5349" t="s">
        <v>61</v>
      </c>
      <c r="X5349" t="s">
        <v>61</v>
      </c>
      <c r="Y5349" t="s">
        <v>61</v>
      </c>
      <c r="Z5349">
        <v>10</v>
      </c>
      <c r="AA5349">
        <v>4</v>
      </c>
      <c r="AB5349">
        <v>39</v>
      </c>
      <c r="AC5349" t="s">
        <v>60</v>
      </c>
      <c r="AD5349" t="s">
        <v>61</v>
      </c>
      <c r="AE5349">
        <v>6</v>
      </c>
      <c r="AF5349">
        <v>6</v>
      </c>
      <c r="AG5349">
        <v>14</v>
      </c>
      <c r="AH5349" t="s">
        <v>59</v>
      </c>
      <c r="AI5349" t="s">
        <v>60</v>
      </c>
      <c r="AJ5349">
        <v>20.3</v>
      </c>
      <c r="AK5349" t="s">
        <v>25148</v>
      </c>
      <c r="AL5349">
        <v>402312</v>
      </c>
      <c r="AM5349" t="s">
        <v>25152</v>
      </c>
      <c r="AN5349" t="s">
        <v>19376</v>
      </c>
      <c r="AO5349" t="s">
        <v>25146</v>
      </c>
      <c r="AP5349">
        <v>919</v>
      </c>
      <c r="AQ5349">
        <v>3</v>
      </c>
      <c r="AR5349" t="s">
        <v>1108</v>
      </c>
      <c r="AS5349">
        <v>0</v>
      </c>
      <c r="AT5349" t="s">
        <v>25151</v>
      </c>
      <c r="AV5349">
        <v>1993</v>
      </c>
      <c r="AW5349" t="str" cm="1">
        <f t="array" ref="AW5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50" spans="1:49" x14ac:dyDescent="0.25">
      <c r="A5350">
        <v>402316</v>
      </c>
      <c r="B5350">
        <v>3</v>
      </c>
      <c r="C5350" t="s">
        <v>25153</v>
      </c>
      <c r="D5350" t="s">
        <v>48</v>
      </c>
      <c r="E5350">
        <v>1</v>
      </c>
      <c r="F5350">
        <v>1</v>
      </c>
      <c r="G5350" t="s">
        <v>25154</v>
      </c>
      <c r="H5350" t="s">
        <v>50</v>
      </c>
      <c r="I5350" t="s">
        <v>19376</v>
      </c>
      <c r="J5350" t="s">
        <v>25146</v>
      </c>
      <c r="K5350">
        <v>922</v>
      </c>
      <c r="L5350" t="s">
        <v>50</v>
      </c>
      <c r="M5350" t="s">
        <v>54</v>
      </c>
      <c r="N5350" t="s">
        <v>70</v>
      </c>
      <c r="O5350" t="s">
        <v>71</v>
      </c>
      <c r="P5350">
        <v>15</v>
      </c>
      <c r="Q5350" s="18" t="s">
        <v>25155</v>
      </c>
      <c r="R5350" t="s">
        <v>58</v>
      </c>
      <c r="S5350" t="s">
        <v>61</v>
      </c>
      <c r="T5350">
        <v>6</v>
      </c>
      <c r="U5350">
        <v>14</v>
      </c>
      <c r="V5350">
        <v>12</v>
      </c>
      <c r="W5350" t="s">
        <v>61</v>
      </c>
      <c r="X5350" t="s">
        <v>60</v>
      </c>
      <c r="Y5350" t="s">
        <v>61</v>
      </c>
      <c r="Z5350">
        <v>9</v>
      </c>
      <c r="AA5350">
        <v>14</v>
      </c>
      <c r="AB5350">
        <v>10</v>
      </c>
      <c r="AC5350" t="s">
        <v>61</v>
      </c>
      <c r="AD5350" t="s">
        <v>59</v>
      </c>
      <c r="AE5350">
        <v>14</v>
      </c>
      <c r="AF5350">
        <v>14</v>
      </c>
      <c r="AG5350">
        <v>0</v>
      </c>
      <c r="AH5350" t="s">
        <v>61</v>
      </c>
      <c r="AI5350" t="s">
        <v>60</v>
      </c>
      <c r="AJ5350">
        <v>14.8</v>
      </c>
      <c r="AK5350" t="s">
        <v>25153</v>
      </c>
      <c r="AL5350">
        <v>402316</v>
      </c>
      <c r="AM5350" t="s">
        <v>25156</v>
      </c>
      <c r="AN5350" t="s">
        <v>19376</v>
      </c>
      <c r="AO5350" t="s">
        <v>25146</v>
      </c>
      <c r="AP5350">
        <v>922</v>
      </c>
      <c r="AQ5350">
        <v>3</v>
      </c>
      <c r="AR5350" t="s">
        <v>1108</v>
      </c>
      <c r="AS5350">
        <v>0</v>
      </c>
      <c r="AT5350" t="s">
        <v>25155</v>
      </c>
      <c r="AV5350">
        <v>2018</v>
      </c>
      <c r="AW5350" t="str" cm="1">
        <f t="array" ref="AW5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51" spans="1:49" x14ac:dyDescent="0.25">
      <c r="A5351">
        <v>402501</v>
      </c>
      <c r="B5351">
        <v>3</v>
      </c>
      <c r="C5351" t="s">
        <v>25157</v>
      </c>
      <c r="D5351" t="s">
        <v>48</v>
      </c>
      <c r="E5351">
        <v>1</v>
      </c>
      <c r="F5351">
        <v>1</v>
      </c>
      <c r="G5351" t="s">
        <v>25158</v>
      </c>
      <c r="H5351" t="s">
        <v>25159</v>
      </c>
      <c r="I5351" t="s">
        <v>19376</v>
      </c>
      <c r="J5351" t="s">
        <v>25146</v>
      </c>
      <c r="K5351">
        <v>917</v>
      </c>
      <c r="L5351" t="s">
        <v>19376</v>
      </c>
      <c r="M5351" t="s">
        <v>54</v>
      </c>
      <c r="N5351" t="s">
        <v>55</v>
      </c>
      <c r="O5351" t="s">
        <v>79</v>
      </c>
      <c r="P5351">
        <v>33</v>
      </c>
      <c r="Q5351" s="18" t="s">
        <v>25160</v>
      </c>
      <c r="R5351" t="s">
        <v>58</v>
      </c>
      <c r="S5351" t="s">
        <v>59</v>
      </c>
      <c r="T5351">
        <v>83</v>
      </c>
      <c r="U5351">
        <v>163</v>
      </c>
      <c r="V5351">
        <v>169</v>
      </c>
      <c r="W5351" t="s">
        <v>59</v>
      </c>
      <c r="X5351" t="s">
        <v>59</v>
      </c>
      <c r="Y5351" t="s">
        <v>59</v>
      </c>
      <c r="Z5351">
        <v>101</v>
      </c>
      <c r="AA5351">
        <v>167</v>
      </c>
      <c r="AB5351">
        <v>464</v>
      </c>
      <c r="AC5351" t="s">
        <v>60</v>
      </c>
      <c r="AD5351" t="s">
        <v>59</v>
      </c>
      <c r="AE5351">
        <v>174</v>
      </c>
      <c r="AF5351">
        <v>174</v>
      </c>
      <c r="AG5351">
        <v>0</v>
      </c>
      <c r="AH5351" t="s">
        <v>60</v>
      </c>
      <c r="AI5351" t="s">
        <v>59</v>
      </c>
      <c r="AJ5351">
        <v>5.8</v>
      </c>
      <c r="AK5351" t="s">
        <v>25157</v>
      </c>
      <c r="AL5351">
        <v>402501</v>
      </c>
      <c r="AM5351" t="s">
        <v>25161</v>
      </c>
      <c r="AN5351" t="s">
        <v>19376</v>
      </c>
      <c r="AO5351" t="s">
        <v>25146</v>
      </c>
      <c r="AP5351">
        <v>917</v>
      </c>
      <c r="AQ5351">
        <v>3</v>
      </c>
      <c r="AR5351" t="s">
        <v>1108</v>
      </c>
      <c r="AS5351">
        <v>0</v>
      </c>
      <c r="AT5351" t="s">
        <v>25160</v>
      </c>
      <c r="AV5351">
        <v>1972</v>
      </c>
      <c r="AW5351" t="str" cm="1">
        <f t="array" ref="AW5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52" spans="1:49" x14ac:dyDescent="0.25">
      <c r="A5352">
        <v>402502</v>
      </c>
      <c r="B5352">
        <v>3</v>
      </c>
      <c r="C5352" t="s">
        <v>25162</v>
      </c>
      <c r="D5352" t="s">
        <v>48</v>
      </c>
      <c r="E5352">
        <v>2</v>
      </c>
      <c r="F5352">
        <v>1</v>
      </c>
      <c r="G5352" t="s">
        <v>25163</v>
      </c>
      <c r="H5352" t="s">
        <v>25164</v>
      </c>
      <c r="I5352" t="s">
        <v>25165</v>
      </c>
      <c r="J5352" t="s">
        <v>25146</v>
      </c>
      <c r="K5352">
        <v>717</v>
      </c>
      <c r="L5352" t="s">
        <v>25165</v>
      </c>
      <c r="M5352" t="s">
        <v>54</v>
      </c>
      <c r="N5352" t="s">
        <v>55</v>
      </c>
      <c r="O5352" t="s">
        <v>79</v>
      </c>
      <c r="P5352">
        <v>34</v>
      </c>
      <c r="Q5352" s="18" t="s">
        <v>3930</v>
      </c>
      <c r="R5352" t="s">
        <v>58</v>
      </c>
      <c r="S5352" t="s">
        <v>59</v>
      </c>
      <c r="T5352">
        <v>109</v>
      </c>
      <c r="U5352">
        <v>173</v>
      </c>
      <c r="V5352">
        <v>179</v>
      </c>
      <c r="W5352" t="s">
        <v>59</v>
      </c>
      <c r="X5352" t="s">
        <v>60</v>
      </c>
      <c r="Y5352" t="s">
        <v>59</v>
      </c>
      <c r="Z5352">
        <v>116</v>
      </c>
      <c r="AA5352">
        <v>154</v>
      </c>
      <c r="AB5352">
        <v>544</v>
      </c>
      <c r="AC5352" t="s">
        <v>87</v>
      </c>
      <c r="AD5352" t="s">
        <v>60</v>
      </c>
      <c r="AE5352">
        <v>169</v>
      </c>
      <c r="AF5352">
        <v>169</v>
      </c>
      <c r="AG5352">
        <v>0</v>
      </c>
      <c r="AH5352" t="s">
        <v>59</v>
      </c>
      <c r="AI5352" t="s">
        <v>60</v>
      </c>
      <c r="AJ5352">
        <v>10.3</v>
      </c>
      <c r="AK5352" t="s">
        <v>25162</v>
      </c>
      <c r="AL5352">
        <v>402502</v>
      </c>
      <c r="AM5352" t="s">
        <v>25166</v>
      </c>
      <c r="AN5352" t="s">
        <v>25165</v>
      </c>
      <c r="AO5352" t="s">
        <v>25146</v>
      </c>
      <c r="AP5352">
        <v>717</v>
      </c>
      <c r="AQ5352">
        <v>3</v>
      </c>
      <c r="AR5352" t="s">
        <v>1108</v>
      </c>
      <c r="AS5352">
        <v>0</v>
      </c>
      <c r="AT5352" t="s">
        <v>3930</v>
      </c>
      <c r="AV5352">
        <v>1977</v>
      </c>
      <c r="AW5352" t="str" cm="1">
        <f t="array" ref="AW5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53" spans="1:49" x14ac:dyDescent="0.25">
      <c r="A5353">
        <v>402503</v>
      </c>
      <c r="B5353">
        <v>3</v>
      </c>
      <c r="C5353" t="s">
        <v>25167</v>
      </c>
      <c r="D5353" t="s">
        <v>48</v>
      </c>
      <c r="E5353">
        <v>2</v>
      </c>
      <c r="F5353">
        <v>1</v>
      </c>
      <c r="G5353" t="s">
        <v>25168</v>
      </c>
      <c r="H5353" t="s">
        <v>1732</v>
      </c>
      <c r="I5353" t="s">
        <v>25169</v>
      </c>
      <c r="J5353" t="s">
        <v>25146</v>
      </c>
      <c r="K5353">
        <v>680</v>
      </c>
      <c r="L5353" t="s">
        <v>25169</v>
      </c>
      <c r="M5353" t="s">
        <v>54</v>
      </c>
      <c r="N5353" t="s">
        <v>55</v>
      </c>
      <c r="O5353" t="s">
        <v>79</v>
      </c>
      <c r="P5353">
        <v>30</v>
      </c>
      <c r="Q5353" s="18" t="s">
        <v>3938</v>
      </c>
      <c r="R5353" t="s">
        <v>58</v>
      </c>
      <c r="S5353" t="s">
        <v>60</v>
      </c>
      <c r="T5353">
        <v>84</v>
      </c>
      <c r="U5353">
        <v>144</v>
      </c>
      <c r="V5353">
        <v>150</v>
      </c>
      <c r="W5353" t="s">
        <v>60</v>
      </c>
      <c r="X5353" t="s">
        <v>60</v>
      </c>
      <c r="Y5353" t="s">
        <v>59</v>
      </c>
      <c r="Z5353">
        <v>92</v>
      </c>
      <c r="AA5353">
        <v>89</v>
      </c>
      <c r="AB5353">
        <v>401</v>
      </c>
      <c r="AC5353" t="s">
        <v>87</v>
      </c>
      <c r="AD5353" t="s">
        <v>59</v>
      </c>
      <c r="AE5353">
        <v>149</v>
      </c>
      <c r="AF5353">
        <v>149</v>
      </c>
      <c r="AG5353">
        <v>0</v>
      </c>
      <c r="AH5353" t="s">
        <v>60</v>
      </c>
      <c r="AI5353" t="s">
        <v>60</v>
      </c>
      <c r="AJ5353">
        <v>7.6</v>
      </c>
      <c r="AK5353" t="s">
        <v>25167</v>
      </c>
      <c r="AL5353">
        <v>402503</v>
      </c>
      <c r="AM5353" t="s">
        <v>25170</v>
      </c>
      <c r="AN5353" t="s">
        <v>25169</v>
      </c>
      <c r="AO5353" t="s">
        <v>25146</v>
      </c>
      <c r="AP5353">
        <v>680</v>
      </c>
      <c r="AQ5353">
        <v>3</v>
      </c>
      <c r="AR5353" t="s">
        <v>1108</v>
      </c>
      <c r="AS5353">
        <v>0</v>
      </c>
      <c r="AT5353" t="s">
        <v>3938</v>
      </c>
      <c r="AV5353">
        <v>1977</v>
      </c>
      <c r="AW5353" t="str" cm="1">
        <f t="array" ref="AW5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54" spans="1:49" x14ac:dyDescent="0.25">
      <c r="A5354">
        <v>402504</v>
      </c>
      <c r="B5354">
        <v>3</v>
      </c>
      <c r="C5354" t="s">
        <v>25171</v>
      </c>
      <c r="D5354" t="s">
        <v>48</v>
      </c>
      <c r="E5354">
        <v>2</v>
      </c>
      <c r="F5354">
        <v>1</v>
      </c>
      <c r="G5354" t="s">
        <v>25172</v>
      </c>
      <c r="H5354" t="s">
        <v>25173</v>
      </c>
      <c r="I5354" t="s">
        <v>25174</v>
      </c>
      <c r="J5354" t="s">
        <v>25146</v>
      </c>
      <c r="K5354">
        <v>960</v>
      </c>
      <c r="L5354" t="s">
        <v>25174</v>
      </c>
      <c r="M5354" t="s">
        <v>54</v>
      </c>
      <c r="N5354" t="s">
        <v>55</v>
      </c>
      <c r="O5354" t="s">
        <v>79</v>
      </c>
      <c r="P5354">
        <v>45</v>
      </c>
      <c r="Q5354" s="18" t="s">
        <v>25175</v>
      </c>
      <c r="R5354" t="s">
        <v>58</v>
      </c>
      <c r="S5354" t="s">
        <v>60</v>
      </c>
      <c r="T5354">
        <v>130</v>
      </c>
      <c r="U5354">
        <v>230</v>
      </c>
      <c r="V5354">
        <v>246</v>
      </c>
      <c r="W5354" t="s">
        <v>60</v>
      </c>
      <c r="X5354" t="s">
        <v>60</v>
      </c>
      <c r="Y5354" t="s">
        <v>59</v>
      </c>
      <c r="Z5354">
        <v>149</v>
      </c>
      <c r="AA5354">
        <v>168</v>
      </c>
      <c r="AB5354">
        <v>515</v>
      </c>
      <c r="AC5354" t="s">
        <v>60</v>
      </c>
      <c r="AD5354" t="s">
        <v>59</v>
      </c>
      <c r="AE5354">
        <v>245</v>
      </c>
      <c r="AF5354">
        <v>245</v>
      </c>
      <c r="AG5354">
        <v>0</v>
      </c>
      <c r="AH5354" t="s">
        <v>59</v>
      </c>
      <c r="AI5354" t="s">
        <v>59</v>
      </c>
      <c r="AJ5354">
        <v>4.3</v>
      </c>
      <c r="AK5354" t="s">
        <v>25171</v>
      </c>
      <c r="AL5354">
        <v>402504</v>
      </c>
      <c r="AM5354" t="s">
        <v>25176</v>
      </c>
      <c r="AN5354" t="s">
        <v>25174</v>
      </c>
      <c r="AO5354" t="s">
        <v>25146</v>
      </c>
      <c r="AP5354">
        <v>960</v>
      </c>
      <c r="AQ5354">
        <v>3</v>
      </c>
      <c r="AR5354" t="s">
        <v>1108</v>
      </c>
      <c r="AS5354">
        <v>0</v>
      </c>
      <c r="AT5354" t="s">
        <v>25175</v>
      </c>
      <c r="AV5354">
        <v>1979</v>
      </c>
      <c r="AW5354" t="str" cm="1">
        <f t="array" ref="AW5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55" spans="1:49" x14ac:dyDescent="0.25">
      <c r="A5355">
        <v>402505</v>
      </c>
      <c r="B5355">
        <v>3</v>
      </c>
      <c r="C5355" t="s">
        <v>25177</v>
      </c>
      <c r="D5355" t="s">
        <v>48</v>
      </c>
      <c r="E5355">
        <v>2</v>
      </c>
      <c r="F5355">
        <v>1</v>
      </c>
      <c r="G5355" t="s">
        <v>25178</v>
      </c>
      <c r="H5355" t="s">
        <v>25179</v>
      </c>
      <c r="I5355" t="s">
        <v>25180</v>
      </c>
      <c r="J5355" t="s">
        <v>25146</v>
      </c>
      <c r="K5355">
        <v>725</v>
      </c>
      <c r="L5355" t="s">
        <v>25180</v>
      </c>
      <c r="M5355" t="s">
        <v>54</v>
      </c>
      <c r="N5355" t="s">
        <v>55</v>
      </c>
      <c r="O5355" t="s">
        <v>79</v>
      </c>
      <c r="P5355">
        <v>39</v>
      </c>
      <c r="Q5355" s="18" t="s">
        <v>25181</v>
      </c>
      <c r="R5355" t="s">
        <v>58</v>
      </c>
      <c r="S5355" t="s">
        <v>59</v>
      </c>
      <c r="T5355">
        <v>141</v>
      </c>
      <c r="U5355">
        <v>250</v>
      </c>
      <c r="V5355">
        <v>261</v>
      </c>
      <c r="W5355" t="s">
        <v>60</v>
      </c>
      <c r="X5355" t="s">
        <v>60</v>
      </c>
      <c r="Y5355" t="s">
        <v>59</v>
      </c>
      <c r="Z5355">
        <v>156</v>
      </c>
      <c r="AA5355">
        <v>133</v>
      </c>
      <c r="AB5355">
        <v>641</v>
      </c>
      <c r="AC5355" t="s">
        <v>87</v>
      </c>
      <c r="AD5355" t="s">
        <v>60</v>
      </c>
      <c r="AE5355">
        <v>228</v>
      </c>
      <c r="AF5355">
        <v>228</v>
      </c>
      <c r="AG5355">
        <v>0</v>
      </c>
      <c r="AH5355" t="s">
        <v>60</v>
      </c>
      <c r="AI5355" t="s">
        <v>60</v>
      </c>
      <c r="AJ5355">
        <v>11.9</v>
      </c>
      <c r="AK5355" t="s">
        <v>25177</v>
      </c>
      <c r="AL5355">
        <v>402505</v>
      </c>
      <c r="AM5355" t="s">
        <v>25182</v>
      </c>
      <c r="AN5355" t="s">
        <v>25180</v>
      </c>
      <c r="AO5355" t="s">
        <v>25146</v>
      </c>
      <c r="AP5355">
        <v>725</v>
      </c>
      <c r="AQ5355">
        <v>3</v>
      </c>
      <c r="AR5355" t="s">
        <v>1108</v>
      </c>
      <c r="AS5355">
        <v>0</v>
      </c>
      <c r="AT5355" t="s">
        <v>25181</v>
      </c>
      <c r="AV5355">
        <v>1982</v>
      </c>
      <c r="AW5355" t="str" cm="1">
        <f t="array" ref="AW5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56" spans="1:49" x14ac:dyDescent="0.25">
      <c r="A5356">
        <v>402506</v>
      </c>
      <c r="B5356">
        <v>3</v>
      </c>
      <c r="C5356" t="s">
        <v>25183</v>
      </c>
      <c r="D5356" t="s">
        <v>48</v>
      </c>
      <c r="E5356">
        <v>2</v>
      </c>
      <c r="F5356">
        <v>1</v>
      </c>
      <c r="G5356" t="s">
        <v>25184</v>
      </c>
      <c r="H5356" t="s">
        <v>25185</v>
      </c>
      <c r="I5356" t="s">
        <v>25186</v>
      </c>
      <c r="J5356" t="s">
        <v>25146</v>
      </c>
      <c r="K5356">
        <v>683</v>
      </c>
      <c r="L5356" t="s">
        <v>25186</v>
      </c>
      <c r="M5356" t="s">
        <v>54</v>
      </c>
      <c r="N5356" t="s">
        <v>55</v>
      </c>
      <c r="O5356" t="s">
        <v>79</v>
      </c>
      <c r="P5356">
        <v>25</v>
      </c>
      <c r="Q5356" s="18" t="s">
        <v>25187</v>
      </c>
      <c r="R5356" t="s">
        <v>58</v>
      </c>
      <c r="S5356" t="s">
        <v>59</v>
      </c>
      <c r="T5356">
        <v>91</v>
      </c>
      <c r="U5356">
        <v>159</v>
      </c>
      <c r="V5356">
        <v>167</v>
      </c>
      <c r="W5356" t="s">
        <v>60</v>
      </c>
      <c r="X5356" t="s">
        <v>60</v>
      </c>
      <c r="Y5356" t="s">
        <v>59</v>
      </c>
      <c r="Z5356">
        <v>102</v>
      </c>
      <c r="AA5356">
        <v>125</v>
      </c>
      <c r="AB5356">
        <v>392</v>
      </c>
      <c r="AC5356" t="s">
        <v>87</v>
      </c>
      <c r="AD5356" t="s">
        <v>60</v>
      </c>
      <c r="AE5356">
        <v>168</v>
      </c>
      <c r="AF5356">
        <v>168</v>
      </c>
      <c r="AG5356">
        <v>0</v>
      </c>
      <c r="AH5356" t="s">
        <v>60</v>
      </c>
      <c r="AI5356" t="s">
        <v>60</v>
      </c>
      <c r="AJ5356">
        <v>9.1</v>
      </c>
      <c r="AK5356" t="s">
        <v>25183</v>
      </c>
      <c r="AL5356">
        <v>402506</v>
      </c>
      <c r="AM5356" t="s">
        <v>25188</v>
      </c>
      <c r="AN5356" t="s">
        <v>25186</v>
      </c>
      <c r="AO5356" t="s">
        <v>25146</v>
      </c>
      <c r="AP5356">
        <v>683</v>
      </c>
      <c r="AQ5356">
        <v>3</v>
      </c>
      <c r="AR5356" t="s">
        <v>1108</v>
      </c>
      <c r="AS5356">
        <v>0</v>
      </c>
      <c r="AT5356" t="s">
        <v>25187</v>
      </c>
      <c r="AV5356">
        <v>1983</v>
      </c>
      <c r="AW5356" t="str" cm="1">
        <f t="array" ref="AW5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57" spans="1:49" x14ac:dyDescent="0.25">
      <c r="A5357">
        <v>402507</v>
      </c>
      <c r="B5357">
        <v>3</v>
      </c>
      <c r="C5357" t="s">
        <v>25189</v>
      </c>
      <c r="D5357" t="s">
        <v>48</v>
      </c>
      <c r="E5357">
        <v>2</v>
      </c>
      <c r="F5357">
        <v>1</v>
      </c>
      <c r="G5357" t="s">
        <v>25190</v>
      </c>
      <c r="H5357" t="s">
        <v>25191</v>
      </c>
      <c r="I5357" t="s">
        <v>25192</v>
      </c>
      <c r="J5357" t="s">
        <v>25146</v>
      </c>
      <c r="K5357">
        <v>983</v>
      </c>
      <c r="L5357" t="s">
        <v>25192</v>
      </c>
      <c r="M5357" t="s">
        <v>54</v>
      </c>
      <c r="N5357" t="s">
        <v>55</v>
      </c>
      <c r="O5357" t="s">
        <v>79</v>
      </c>
      <c r="P5357">
        <v>47</v>
      </c>
      <c r="Q5357" s="18" t="s">
        <v>25193</v>
      </c>
      <c r="R5357" t="s">
        <v>58</v>
      </c>
      <c r="S5357" t="s">
        <v>59</v>
      </c>
      <c r="T5357">
        <v>165</v>
      </c>
      <c r="U5357">
        <v>268</v>
      </c>
      <c r="V5357">
        <v>288</v>
      </c>
      <c r="W5357" t="s">
        <v>59</v>
      </c>
      <c r="X5357" t="s">
        <v>60</v>
      </c>
      <c r="Y5357" t="s">
        <v>59</v>
      </c>
      <c r="Z5357">
        <v>187</v>
      </c>
      <c r="AA5357">
        <v>214</v>
      </c>
      <c r="AB5357">
        <v>621</v>
      </c>
      <c r="AC5357" t="s">
        <v>87</v>
      </c>
      <c r="AD5357" t="s">
        <v>59</v>
      </c>
      <c r="AE5357">
        <v>286</v>
      </c>
      <c r="AF5357">
        <v>286</v>
      </c>
      <c r="AG5357">
        <v>0</v>
      </c>
      <c r="AH5357" t="s">
        <v>59</v>
      </c>
      <c r="AI5357" t="s">
        <v>59</v>
      </c>
      <c r="AJ5357">
        <v>5.7</v>
      </c>
      <c r="AK5357" t="s">
        <v>25189</v>
      </c>
      <c r="AL5357">
        <v>402507</v>
      </c>
      <c r="AM5357" t="s">
        <v>25194</v>
      </c>
      <c r="AN5357" t="s">
        <v>25192</v>
      </c>
      <c r="AO5357" t="s">
        <v>25146</v>
      </c>
      <c r="AP5357">
        <v>983</v>
      </c>
      <c r="AQ5357">
        <v>3</v>
      </c>
      <c r="AR5357" t="s">
        <v>1108</v>
      </c>
      <c r="AS5357">
        <v>0</v>
      </c>
      <c r="AT5357" t="s">
        <v>25193</v>
      </c>
      <c r="AV5357">
        <v>1984</v>
      </c>
      <c r="AW5357" t="str" cm="1">
        <f t="array" ref="AW5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58" spans="1:49" x14ac:dyDescent="0.25">
      <c r="A5358">
        <v>402508</v>
      </c>
      <c r="B5358">
        <v>3</v>
      </c>
      <c r="C5358" t="s">
        <v>25195</v>
      </c>
      <c r="D5358" t="s">
        <v>48</v>
      </c>
      <c r="E5358">
        <v>2</v>
      </c>
      <c r="F5358">
        <v>1</v>
      </c>
      <c r="G5358" t="s">
        <v>25196</v>
      </c>
      <c r="H5358" t="s">
        <v>25197</v>
      </c>
      <c r="I5358" t="s">
        <v>25198</v>
      </c>
      <c r="J5358" t="s">
        <v>25146</v>
      </c>
      <c r="K5358">
        <v>612</v>
      </c>
      <c r="L5358" t="s">
        <v>25198</v>
      </c>
      <c r="M5358" t="s">
        <v>54</v>
      </c>
      <c r="N5358" t="s">
        <v>55</v>
      </c>
      <c r="O5358" t="s">
        <v>79</v>
      </c>
      <c r="P5358">
        <v>28</v>
      </c>
      <c r="Q5358" s="18" t="s">
        <v>25199</v>
      </c>
      <c r="R5358" t="s">
        <v>58</v>
      </c>
      <c r="S5358" t="s">
        <v>59</v>
      </c>
      <c r="T5358">
        <v>107</v>
      </c>
      <c r="U5358">
        <v>168</v>
      </c>
      <c r="V5358">
        <v>178</v>
      </c>
      <c r="W5358" t="s">
        <v>59</v>
      </c>
      <c r="X5358" t="s">
        <v>60</v>
      </c>
      <c r="Y5358" t="s">
        <v>59</v>
      </c>
      <c r="Z5358">
        <v>117</v>
      </c>
      <c r="AA5358">
        <v>165</v>
      </c>
      <c r="AB5358">
        <v>444</v>
      </c>
      <c r="AC5358" t="s">
        <v>60</v>
      </c>
      <c r="AD5358" t="s">
        <v>60</v>
      </c>
      <c r="AE5358">
        <v>158</v>
      </c>
      <c r="AF5358">
        <v>158</v>
      </c>
      <c r="AG5358">
        <v>0</v>
      </c>
      <c r="AH5358" t="s">
        <v>60</v>
      </c>
      <c r="AI5358" t="s">
        <v>60</v>
      </c>
      <c r="AJ5358">
        <v>8.1999999999999993</v>
      </c>
      <c r="AK5358" t="s">
        <v>25195</v>
      </c>
      <c r="AL5358">
        <v>402508</v>
      </c>
      <c r="AM5358" t="s">
        <v>25200</v>
      </c>
      <c r="AN5358" t="s">
        <v>25198</v>
      </c>
      <c r="AO5358" t="s">
        <v>25146</v>
      </c>
      <c r="AP5358">
        <v>612</v>
      </c>
      <c r="AQ5358">
        <v>3</v>
      </c>
      <c r="AR5358" t="s">
        <v>1108</v>
      </c>
      <c r="AS5358">
        <v>0</v>
      </c>
      <c r="AT5358" t="s">
        <v>25199</v>
      </c>
      <c r="AV5358">
        <v>1987</v>
      </c>
      <c r="AW5358" t="str" cm="1">
        <f t="array" ref="AW5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59" spans="1:49" x14ac:dyDescent="0.25">
      <c r="A5359">
        <v>402509</v>
      </c>
      <c r="B5359">
        <v>3</v>
      </c>
      <c r="C5359" t="s">
        <v>25201</v>
      </c>
      <c r="D5359" t="s">
        <v>48</v>
      </c>
      <c r="E5359">
        <v>3</v>
      </c>
      <c r="F5359">
        <v>1</v>
      </c>
      <c r="G5359" t="s">
        <v>25202</v>
      </c>
      <c r="H5359" t="s">
        <v>50</v>
      </c>
      <c r="I5359" t="s">
        <v>25203</v>
      </c>
      <c r="J5359" t="s">
        <v>25146</v>
      </c>
      <c r="K5359">
        <v>784</v>
      </c>
      <c r="L5359" t="s">
        <v>25203</v>
      </c>
      <c r="M5359" t="s">
        <v>54</v>
      </c>
      <c r="N5359" t="s">
        <v>55</v>
      </c>
      <c r="O5359" t="s">
        <v>79</v>
      </c>
      <c r="P5359">
        <v>28</v>
      </c>
      <c r="Q5359" s="18" t="s">
        <v>25204</v>
      </c>
      <c r="R5359" t="s">
        <v>58</v>
      </c>
      <c r="S5359" t="s">
        <v>60</v>
      </c>
      <c r="T5359">
        <v>84</v>
      </c>
      <c r="U5359">
        <v>145</v>
      </c>
      <c r="V5359">
        <v>151</v>
      </c>
      <c r="W5359" t="s">
        <v>60</v>
      </c>
      <c r="X5359" t="s">
        <v>60</v>
      </c>
      <c r="Y5359" t="s">
        <v>59</v>
      </c>
      <c r="Z5359">
        <v>91</v>
      </c>
      <c r="AA5359">
        <v>106</v>
      </c>
      <c r="AB5359">
        <v>376</v>
      </c>
      <c r="AC5359" t="s">
        <v>87</v>
      </c>
      <c r="AD5359" t="s">
        <v>60</v>
      </c>
      <c r="AE5359">
        <v>150</v>
      </c>
      <c r="AF5359">
        <v>150</v>
      </c>
      <c r="AG5359">
        <v>0</v>
      </c>
      <c r="AH5359" t="s">
        <v>61</v>
      </c>
      <c r="AI5359" t="s">
        <v>60</v>
      </c>
      <c r="AJ5359">
        <v>4.8</v>
      </c>
      <c r="AK5359" t="s">
        <v>25201</v>
      </c>
      <c r="AL5359">
        <v>402509</v>
      </c>
      <c r="AM5359" t="s">
        <v>25205</v>
      </c>
      <c r="AN5359" t="s">
        <v>25203</v>
      </c>
      <c r="AO5359" t="s">
        <v>25146</v>
      </c>
      <c r="AP5359">
        <v>784</v>
      </c>
      <c r="AQ5359">
        <v>3</v>
      </c>
      <c r="AR5359" t="s">
        <v>1108</v>
      </c>
      <c r="AS5359">
        <v>0</v>
      </c>
      <c r="AT5359" t="s">
        <v>25204</v>
      </c>
      <c r="AV5359">
        <v>1987</v>
      </c>
      <c r="AW5359" t="str" cm="1">
        <f t="array" ref="AW5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60" spans="1:49" x14ac:dyDescent="0.25">
      <c r="A5360">
        <v>402510</v>
      </c>
      <c r="B5360">
        <v>3</v>
      </c>
      <c r="C5360" t="s">
        <v>25206</v>
      </c>
      <c r="D5360" t="s">
        <v>48</v>
      </c>
      <c r="E5360">
        <v>2</v>
      </c>
      <c r="F5360">
        <v>1</v>
      </c>
      <c r="G5360" t="s">
        <v>25207</v>
      </c>
      <c r="H5360" t="s">
        <v>25208</v>
      </c>
      <c r="I5360" t="s">
        <v>25165</v>
      </c>
      <c r="J5360" t="s">
        <v>25146</v>
      </c>
      <c r="K5360">
        <v>731</v>
      </c>
      <c r="L5360" t="s">
        <v>25165</v>
      </c>
      <c r="M5360" t="s">
        <v>54</v>
      </c>
      <c r="N5360" t="s">
        <v>55</v>
      </c>
      <c r="O5360" t="s">
        <v>25209</v>
      </c>
      <c r="P5360">
        <v>41</v>
      </c>
      <c r="Q5360" s="18" t="s">
        <v>7040</v>
      </c>
      <c r="R5360" t="s">
        <v>58</v>
      </c>
      <c r="S5360" t="s">
        <v>59</v>
      </c>
      <c r="T5360">
        <v>172</v>
      </c>
      <c r="U5360">
        <v>267</v>
      </c>
      <c r="V5360">
        <v>287</v>
      </c>
      <c r="W5360" t="s">
        <v>59</v>
      </c>
      <c r="X5360" t="s">
        <v>59</v>
      </c>
      <c r="Y5360" t="s">
        <v>59</v>
      </c>
      <c r="Z5360">
        <v>183</v>
      </c>
      <c r="AA5360">
        <v>286</v>
      </c>
      <c r="AB5360">
        <v>785</v>
      </c>
      <c r="AC5360" t="s">
        <v>87</v>
      </c>
      <c r="AD5360" t="s">
        <v>59</v>
      </c>
      <c r="AE5360">
        <v>250</v>
      </c>
      <c r="AF5360">
        <v>250</v>
      </c>
      <c r="AG5360">
        <v>0</v>
      </c>
      <c r="AH5360" t="s">
        <v>59</v>
      </c>
      <c r="AI5360" t="s">
        <v>60</v>
      </c>
      <c r="AJ5360">
        <v>9.5</v>
      </c>
      <c r="AK5360" t="s">
        <v>25206</v>
      </c>
      <c r="AL5360">
        <v>402510</v>
      </c>
      <c r="AM5360" t="s">
        <v>25210</v>
      </c>
      <c r="AN5360" t="s">
        <v>25165</v>
      </c>
      <c r="AO5360" t="s">
        <v>25146</v>
      </c>
      <c r="AP5360">
        <v>731</v>
      </c>
      <c r="AQ5360">
        <v>3</v>
      </c>
      <c r="AR5360" t="s">
        <v>1108</v>
      </c>
      <c r="AS5360">
        <v>0</v>
      </c>
      <c r="AT5360" t="s">
        <v>7040</v>
      </c>
      <c r="AV5360">
        <v>1988</v>
      </c>
      <c r="AW5360" t="str" cm="1">
        <f t="array" ref="AW5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61" spans="1:49" x14ac:dyDescent="0.25">
      <c r="A5361">
        <v>402513</v>
      </c>
      <c r="B5361">
        <v>3</v>
      </c>
      <c r="C5361" t="s">
        <v>25211</v>
      </c>
      <c r="D5361" t="s">
        <v>48</v>
      </c>
      <c r="E5361">
        <v>3</v>
      </c>
      <c r="F5361">
        <v>1</v>
      </c>
      <c r="G5361" t="s">
        <v>25212</v>
      </c>
      <c r="H5361" t="s">
        <v>50</v>
      </c>
      <c r="I5361" t="s">
        <v>25213</v>
      </c>
      <c r="J5361" t="s">
        <v>25146</v>
      </c>
      <c r="K5361">
        <v>603</v>
      </c>
      <c r="L5361" t="s">
        <v>25213</v>
      </c>
      <c r="M5361" t="s">
        <v>54</v>
      </c>
      <c r="N5361" t="s">
        <v>55</v>
      </c>
      <c r="O5361" t="s">
        <v>79</v>
      </c>
      <c r="P5361">
        <v>24</v>
      </c>
      <c r="Q5361" s="18" t="s">
        <v>25214</v>
      </c>
      <c r="R5361" t="s">
        <v>58</v>
      </c>
      <c r="S5361" t="s">
        <v>59</v>
      </c>
      <c r="T5361">
        <v>127</v>
      </c>
      <c r="U5361">
        <v>202</v>
      </c>
      <c r="V5361">
        <v>210</v>
      </c>
      <c r="W5361" t="s">
        <v>60</v>
      </c>
      <c r="X5361" t="s">
        <v>60</v>
      </c>
      <c r="Y5361" t="s">
        <v>59</v>
      </c>
      <c r="Z5361">
        <v>139</v>
      </c>
      <c r="AA5361">
        <v>169</v>
      </c>
      <c r="AB5361">
        <v>499</v>
      </c>
      <c r="AC5361" t="s">
        <v>60</v>
      </c>
      <c r="AD5361" t="s">
        <v>59</v>
      </c>
      <c r="AE5361">
        <v>167</v>
      </c>
      <c r="AF5361">
        <v>167</v>
      </c>
      <c r="AG5361">
        <v>0</v>
      </c>
      <c r="AH5361" t="s">
        <v>60</v>
      </c>
      <c r="AI5361" t="s">
        <v>60</v>
      </c>
      <c r="AJ5361">
        <v>11.2</v>
      </c>
      <c r="AK5361" t="s">
        <v>25211</v>
      </c>
      <c r="AL5361">
        <v>402513</v>
      </c>
      <c r="AM5361" t="s">
        <v>25215</v>
      </c>
      <c r="AN5361" t="s">
        <v>25213</v>
      </c>
      <c r="AO5361" t="s">
        <v>25146</v>
      </c>
      <c r="AP5361">
        <v>603</v>
      </c>
      <c r="AQ5361">
        <v>3</v>
      </c>
      <c r="AR5361" t="s">
        <v>1108</v>
      </c>
      <c r="AS5361">
        <v>0</v>
      </c>
      <c r="AT5361" t="s">
        <v>25214</v>
      </c>
      <c r="AV5361">
        <v>1990</v>
      </c>
      <c r="AW5361" t="str" cm="1">
        <f t="array" ref="AW5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2" spans="1:49" x14ac:dyDescent="0.25">
      <c r="A5362">
        <v>402514</v>
      </c>
      <c r="B5362">
        <v>3</v>
      </c>
      <c r="C5362" t="s">
        <v>25216</v>
      </c>
      <c r="D5362" t="s">
        <v>48</v>
      </c>
      <c r="E5362">
        <v>3</v>
      </c>
      <c r="F5362">
        <v>1</v>
      </c>
      <c r="G5362" t="s">
        <v>25217</v>
      </c>
      <c r="H5362" t="s">
        <v>25218</v>
      </c>
      <c r="I5362" t="s">
        <v>25219</v>
      </c>
      <c r="J5362" t="s">
        <v>25146</v>
      </c>
      <c r="K5362">
        <v>792</v>
      </c>
      <c r="L5362" t="s">
        <v>25219</v>
      </c>
      <c r="M5362" t="s">
        <v>54</v>
      </c>
      <c r="N5362" t="s">
        <v>55</v>
      </c>
      <c r="O5362" t="s">
        <v>79</v>
      </c>
      <c r="P5362">
        <v>37</v>
      </c>
      <c r="Q5362" s="18" t="s">
        <v>3078</v>
      </c>
      <c r="R5362" t="s">
        <v>58</v>
      </c>
      <c r="S5362" t="s">
        <v>60</v>
      </c>
      <c r="T5362">
        <v>126</v>
      </c>
      <c r="U5362">
        <v>217</v>
      </c>
      <c r="V5362">
        <v>227</v>
      </c>
      <c r="W5362" t="s">
        <v>60</v>
      </c>
      <c r="X5362" t="s">
        <v>60</v>
      </c>
      <c r="Y5362" t="s">
        <v>59</v>
      </c>
      <c r="Z5362">
        <v>131</v>
      </c>
      <c r="AA5362">
        <v>106</v>
      </c>
      <c r="AB5362">
        <v>524</v>
      </c>
      <c r="AC5362" t="s">
        <v>87</v>
      </c>
      <c r="AD5362" t="s">
        <v>60</v>
      </c>
      <c r="AE5362">
        <v>230</v>
      </c>
      <c r="AF5362">
        <v>230</v>
      </c>
      <c r="AG5362">
        <v>0</v>
      </c>
      <c r="AH5362" t="s">
        <v>59</v>
      </c>
      <c r="AI5362" t="s">
        <v>59</v>
      </c>
      <c r="AJ5362">
        <v>5.4</v>
      </c>
      <c r="AK5362" t="s">
        <v>25216</v>
      </c>
      <c r="AL5362">
        <v>402514</v>
      </c>
      <c r="AM5362" t="s">
        <v>25220</v>
      </c>
      <c r="AN5362" t="s">
        <v>25219</v>
      </c>
      <c r="AO5362" t="s">
        <v>25146</v>
      </c>
      <c r="AP5362">
        <v>792</v>
      </c>
      <c r="AQ5362">
        <v>3</v>
      </c>
      <c r="AR5362" t="s">
        <v>1108</v>
      </c>
      <c r="AS5362">
        <v>0</v>
      </c>
      <c r="AT5362" t="s">
        <v>3078</v>
      </c>
      <c r="AV5362">
        <v>1992</v>
      </c>
      <c r="AW5362" t="str" cm="1">
        <f t="array" ref="AW5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3" spans="1:49" x14ac:dyDescent="0.25">
      <c r="A5363">
        <v>402515</v>
      </c>
      <c r="B5363">
        <v>3</v>
      </c>
      <c r="C5363" t="s">
        <v>25221</v>
      </c>
      <c r="D5363" t="s">
        <v>48</v>
      </c>
      <c r="E5363">
        <v>2</v>
      </c>
      <c r="F5363">
        <v>1</v>
      </c>
      <c r="G5363" t="s">
        <v>25222</v>
      </c>
      <c r="H5363" t="s">
        <v>25223</v>
      </c>
      <c r="I5363" t="s">
        <v>25224</v>
      </c>
      <c r="J5363" t="s">
        <v>25146</v>
      </c>
      <c r="K5363">
        <v>926</v>
      </c>
      <c r="L5363" t="s">
        <v>19376</v>
      </c>
      <c r="M5363" t="s">
        <v>54</v>
      </c>
      <c r="N5363" t="s">
        <v>55</v>
      </c>
      <c r="O5363" t="s">
        <v>79</v>
      </c>
      <c r="P5363">
        <v>34</v>
      </c>
      <c r="Q5363" s="18" t="s">
        <v>25225</v>
      </c>
      <c r="R5363" t="s">
        <v>58</v>
      </c>
      <c r="S5363" t="s">
        <v>59</v>
      </c>
      <c r="T5363">
        <v>159</v>
      </c>
      <c r="U5363">
        <v>267</v>
      </c>
      <c r="V5363">
        <v>279</v>
      </c>
      <c r="W5363" t="s">
        <v>60</v>
      </c>
      <c r="X5363" t="s">
        <v>60</v>
      </c>
      <c r="Y5363" t="s">
        <v>59</v>
      </c>
      <c r="Z5363">
        <v>183</v>
      </c>
      <c r="AA5363">
        <v>223</v>
      </c>
      <c r="AB5363">
        <v>786</v>
      </c>
      <c r="AC5363" t="s">
        <v>87</v>
      </c>
      <c r="AD5363" t="s">
        <v>59</v>
      </c>
      <c r="AE5363">
        <v>239</v>
      </c>
      <c r="AF5363">
        <v>239</v>
      </c>
      <c r="AG5363">
        <v>0</v>
      </c>
      <c r="AH5363" t="s">
        <v>60</v>
      </c>
      <c r="AI5363" t="s">
        <v>60</v>
      </c>
      <c r="AJ5363">
        <v>14.6</v>
      </c>
      <c r="AK5363" t="s">
        <v>25221</v>
      </c>
      <c r="AL5363">
        <v>402515</v>
      </c>
      <c r="AM5363" t="s">
        <v>25226</v>
      </c>
      <c r="AN5363" t="s">
        <v>25224</v>
      </c>
      <c r="AO5363" t="s">
        <v>25146</v>
      </c>
      <c r="AP5363">
        <v>926</v>
      </c>
      <c r="AQ5363">
        <v>3</v>
      </c>
      <c r="AR5363" t="s">
        <v>1108</v>
      </c>
      <c r="AS5363">
        <v>0</v>
      </c>
      <c r="AT5363" t="s">
        <v>25225</v>
      </c>
      <c r="AV5363">
        <v>1992</v>
      </c>
      <c r="AW5363" t="str" cm="1">
        <f t="array" ref="AW5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4" spans="1:49" x14ac:dyDescent="0.25">
      <c r="A5364">
        <v>402517</v>
      </c>
      <c r="B5364">
        <v>3</v>
      </c>
      <c r="C5364" t="s">
        <v>25227</v>
      </c>
      <c r="D5364" t="s">
        <v>48</v>
      </c>
      <c r="E5364">
        <v>3</v>
      </c>
      <c r="F5364">
        <v>1</v>
      </c>
      <c r="G5364" t="s">
        <v>25228</v>
      </c>
      <c r="H5364" t="s">
        <v>25229</v>
      </c>
      <c r="I5364" t="s">
        <v>25165</v>
      </c>
      <c r="J5364" t="s">
        <v>25146</v>
      </c>
      <c r="K5364">
        <v>728</v>
      </c>
      <c r="L5364" t="s">
        <v>25165</v>
      </c>
      <c r="M5364" t="s">
        <v>54</v>
      </c>
      <c r="N5364" t="s">
        <v>55</v>
      </c>
      <c r="O5364" t="s">
        <v>79</v>
      </c>
      <c r="P5364">
        <v>30</v>
      </c>
      <c r="Q5364" s="18" t="s">
        <v>25230</v>
      </c>
      <c r="R5364" t="s">
        <v>58</v>
      </c>
      <c r="S5364" t="s">
        <v>59</v>
      </c>
      <c r="T5364">
        <v>120</v>
      </c>
      <c r="U5364">
        <v>185</v>
      </c>
      <c r="V5364">
        <v>197</v>
      </c>
      <c r="W5364" t="s">
        <v>60</v>
      </c>
      <c r="X5364" t="s">
        <v>60</v>
      </c>
      <c r="Y5364" t="s">
        <v>59</v>
      </c>
      <c r="Z5364">
        <v>129</v>
      </c>
      <c r="AA5364">
        <v>137</v>
      </c>
      <c r="AB5364">
        <v>559</v>
      </c>
      <c r="AC5364" t="s">
        <v>60</v>
      </c>
      <c r="AD5364" t="s">
        <v>59</v>
      </c>
      <c r="AE5364">
        <v>184</v>
      </c>
      <c r="AF5364">
        <v>184</v>
      </c>
      <c r="AG5364">
        <v>0</v>
      </c>
      <c r="AH5364" t="s">
        <v>59</v>
      </c>
      <c r="AI5364" t="s">
        <v>59</v>
      </c>
      <c r="AJ5364">
        <v>6.9</v>
      </c>
      <c r="AK5364" t="s">
        <v>25227</v>
      </c>
      <c r="AL5364">
        <v>402517</v>
      </c>
      <c r="AM5364" t="s">
        <v>25231</v>
      </c>
      <c r="AN5364" t="s">
        <v>25165</v>
      </c>
      <c r="AO5364" t="s">
        <v>25146</v>
      </c>
      <c r="AP5364">
        <v>728</v>
      </c>
      <c r="AQ5364">
        <v>3</v>
      </c>
      <c r="AR5364" t="s">
        <v>1108</v>
      </c>
      <c r="AS5364">
        <v>0</v>
      </c>
      <c r="AT5364" t="s">
        <v>25230</v>
      </c>
      <c r="AV5364">
        <v>1993</v>
      </c>
      <c r="AW5364" t="str" cm="1">
        <f t="array" ref="AW5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5" spans="1:49" x14ac:dyDescent="0.25">
      <c r="A5365">
        <v>402518</v>
      </c>
      <c r="B5365">
        <v>3</v>
      </c>
      <c r="C5365" t="s">
        <v>25232</v>
      </c>
      <c r="D5365" t="s">
        <v>48</v>
      </c>
      <c r="E5365">
        <v>3</v>
      </c>
      <c r="F5365">
        <v>1</v>
      </c>
      <c r="G5365" t="s">
        <v>25233</v>
      </c>
      <c r="H5365" t="s">
        <v>50</v>
      </c>
      <c r="I5365" t="s">
        <v>25234</v>
      </c>
      <c r="J5365" t="s">
        <v>25146</v>
      </c>
      <c r="K5365">
        <v>693</v>
      </c>
      <c r="L5365" t="s">
        <v>25234</v>
      </c>
      <c r="M5365" t="s">
        <v>54</v>
      </c>
      <c r="N5365" t="s">
        <v>55</v>
      </c>
      <c r="O5365" t="s">
        <v>79</v>
      </c>
      <c r="P5365">
        <v>41</v>
      </c>
      <c r="Q5365" s="18" t="s">
        <v>25235</v>
      </c>
      <c r="R5365" t="s">
        <v>58</v>
      </c>
      <c r="S5365" t="s">
        <v>59</v>
      </c>
      <c r="T5365">
        <v>125</v>
      </c>
      <c r="U5365">
        <v>200</v>
      </c>
      <c r="V5365">
        <v>203</v>
      </c>
      <c r="W5365" t="s">
        <v>59</v>
      </c>
      <c r="X5365" t="s">
        <v>60</v>
      </c>
      <c r="Y5365" t="s">
        <v>59</v>
      </c>
      <c r="Z5365">
        <v>144</v>
      </c>
      <c r="AA5365">
        <v>167</v>
      </c>
      <c r="AB5365">
        <v>589</v>
      </c>
      <c r="AC5365" t="s">
        <v>87</v>
      </c>
      <c r="AD5365" t="s">
        <v>60</v>
      </c>
      <c r="AE5365">
        <v>187</v>
      </c>
      <c r="AF5365">
        <v>187</v>
      </c>
      <c r="AG5365">
        <v>0</v>
      </c>
      <c r="AH5365" t="s">
        <v>60</v>
      </c>
      <c r="AI5365" t="s">
        <v>60</v>
      </c>
      <c r="AJ5365">
        <v>9.6999999999999993</v>
      </c>
      <c r="AK5365" t="s">
        <v>25232</v>
      </c>
      <c r="AL5365">
        <v>402518</v>
      </c>
      <c r="AM5365" t="s">
        <v>25236</v>
      </c>
      <c r="AN5365" t="s">
        <v>25234</v>
      </c>
      <c r="AO5365" t="s">
        <v>25146</v>
      </c>
      <c r="AP5365">
        <v>693</v>
      </c>
      <c r="AQ5365">
        <v>3</v>
      </c>
      <c r="AR5365" t="s">
        <v>1108</v>
      </c>
      <c r="AS5365">
        <v>0</v>
      </c>
      <c r="AT5365" t="s">
        <v>25235</v>
      </c>
      <c r="AV5365">
        <v>1996</v>
      </c>
      <c r="AW5365" t="str" cm="1">
        <f t="array" ref="AW5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6" spans="1:49" x14ac:dyDescent="0.25">
      <c r="A5366">
        <v>402519</v>
      </c>
      <c r="B5366">
        <v>3</v>
      </c>
      <c r="C5366" t="s">
        <v>25237</v>
      </c>
      <c r="D5366" t="s">
        <v>48</v>
      </c>
      <c r="E5366">
        <v>3</v>
      </c>
      <c r="F5366">
        <v>1</v>
      </c>
      <c r="G5366" t="s">
        <v>25238</v>
      </c>
      <c r="H5366" t="s">
        <v>25239</v>
      </c>
      <c r="I5366" t="s">
        <v>25213</v>
      </c>
      <c r="J5366" t="s">
        <v>25146</v>
      </c>
      <c r="K5366">
        <v>605</v>
      </c>
      <c r="L5366" t="s">
        <v>25213</v>
      </c>
      <c r="M5366" t="s">
        <v>54</v>
      </c>
      <c r="N5366" t="s">
        <v>55</v>
      </c>
      <c r="O5366" t="s">
        <v>25209</v>
      </c>
      <c r="P5366">
        <v>25</v>
      </c>
      <c r="Q5366" s="18" t="s">
        <v>3405</v>
      </c>
      <c r="R5366" t="s">
        <v>58</v>
      </c>
      <c r="S5366" t="s">
        <v>60</v>
      </c>
      <c r="T5366">
        <v>60</v>
      </c>
      <c r="U5366">
        <v>126</v>
      </c>
      <c r="V5366">
        <v>129</v>
      </c>
      <c r="W5366" t="s">
        <v>60</v>
      </c>
      <c r="X5366" t="s">
        <v>60</v>
      </c>
      <c r="Y5366" t="s">
        <v>59</v>
      </c>
      <c r="Z5366">
        <v>68</v>
      </c>
      <c r="AA5366">
        <v>68</v>
      </c>
      <c r="AB5366">
        <v>389</v>
      </c>
      <c r="AC5366" t="s">
        <v>60</v>
      </c>
      <c r="AD5366" t="s">
        <v>60</v>
      </c>
      <c r="AE5366">
        <v>118</v>
      </c>
      <c r="AF5366">
        <v>118</v>
      </c>
      <c r="AG5366">
        <v>0</v>
      </c>
      <c r="AH5366" t="s">
        <v>60</v>
      </c>
      <c r="AI5366" t="s">
        <v>60</v>
      </c>
      <c r="AJ5366">
        <v>14</v>
      </c>
      <c r="AK5366" t="s">
        <v>25237</v>
      </c>
      <c r="AL5366">
        <v>402519</v>
      </c>
      <c r="AM5366" t="s">
        <v>25240</v>
      </c>
      <c r="AN5366" t="s">
        <v>25213</v>
      </c>
      <c r="AO5366" t="s">
        <v>25146</v>
      </c>
      <c r="AP5366">
        <v>605</v>
      </c>
      <c r="AQ5366">
        <v>3</v>
      </c>
      <c r="AR5366" t="s">
        <v>1108</v>
      </c>
      <c r="AS5366">
        <v>0</v>
      </c>
      <c r="AT5366" t="s">
        <v>3405</v>
      </c>
      <c r="AV5366">
        <v>1997</v>
      </c>
      <c r="AW5366" t="str" cm="1">
        <f t="array" ref="AW5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7" spans="1:49" x14ac:dyDescent="0.25">
      <c r="A5367">
        <v>402521</v>
      </c>
      <c r="B5367">
        <v>3</v>
      </c>
      <c r="C5367" t="s">
        <v>25241</v>
      </c>
      <c r="D5367" t="s">
        <v>48</v>
      </c>
      <c r="E5367">
        <v>2</v>
      </c>
      <c r="F5367">
        <v>1</v>
      </c>
      <c r="G5367" t="s">
        <v>25242</v>
      </c>
      <c r="H5367" t="s">
        <v>25243</v>
      </c>
      <c r="I5367" t="s">
        <v>25244</v>
      </c>
      <c r="J5367" t="s">
        <v>25146</v>
      </c>
      <c r="K5367">
        <v>738</v>
      </c>
      <c r="L5367" t="s">
        <v>25244</v>
      </c>
      <c r="M5367" t="s">
        <v>54</v>
      </c>
      <c r="N5367" t="s">
        <v>55</v>
      </c>
      <c r="O5367" t="s">
        <v>25209</v>
      </c>
      <c r="P5367">
        <v>30</v>
      </c>
      <c r="Q5367" s="18" t="s">
        <v>25245</v>
      </c>
      <c r="R5367" t="s">
        <v>58</v>
      </c>
      <c r="S5367" t="s">
        <v>59</v>
      </c>
      <c r="T5367">
        <v>80</v>
      </c>
      <c r="U5367">
        <v>130</v>
      </c>
      <c r="V5367">
        <v>137</v>
      </c>
      <c r="W5367" t="s">
        <v>59</v>
      </c>
      <c r="X5367" t="s">
        <v>60</v>
      </c>
      <c r="Y5367" t="s">
        <v>59</v>
      </c>
      <c r="Z5367">
        <v>83</v>
      </c>
      <c r="AA5367">
        <v>100</v>
      </c>
      <c r="AB5367">
        <v>309</v>
      </c>
      <c r="AC5367" t="s">
        <v>87</v>
      </c>
      <c r="AD5367" t="s">
        <v>60</v>
      </c>
      <c r="AE5367">
        <v>135</v>
      </c>
      <c r="AF5367">
        <v>135</v>
      </c>
      <c r="AG5367">
        <v>0</v>
      </c>
      <c r="AH5367" t="s">
        <v>60</v>
      </c>
      <c r="AI5367" t="s">
        <v>60</v>
      </c>
      <c r="AJ5367">
        <v>4.9000000000000004</v>
      </c>
      <c r="AK5367" t="s">
        <v>25241</v>
      </c>
      <c r="AL5367">
        <v>402521</v>
      </c>
      <c r="AM5367" t="s">
        <v>25246</v>
      </c>
      <c r="AN5367" t="s">
        <v>25244</v>
      </c>
      <c r="AO5367" t="s">
        <v>25146</v>
      </c>
      <c r="AP5367">
        <v>738</v>
      </c>
      <c r="AQ5367">
        <v>3</v>
      </c>
      <c r="AR5367" t="s">
        <v>1108</v>
      </c>
      <c r="AS5367">
        <v>0</v>
      </c>
      <c r="AT5367" t="s">
        <v>25245</v>
      </c>
      <c r="AV5367">
        <v>1998</v>
      </c>
      <c r="AW5367" t="str" cm="1">
        <f t="array" ref="AW5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8" spans="1:49" x14ac:dyDescent="0.25">
      <c r="A5368">
        <v>402525</v>
      </c>
      <c r="B5368">
        <v>3</v>
      </c>
      <c r="C5368" t="s">
        <v>25247</v>
      </c>
      <c r="D5368" t="s">
        <v>48</v>
      </c>
      <c r="E5368">
        <v>2</v>
      </c>
      <c r="F5368">
        <v>1</v>
      </c>
      <c r="G5368" t="s">
        <v>25248</v>
      </c>
      <c r="H5368" t="s">
        <v>50</v>
      </c>
      <c r="I5368" t="s">
        <v>25169</v>
      </c>
      <c r="J5368" t="s">
        <v>25146</v>
      </c>
      <c r="K5368">
        <v>682</v>
      </c>
      <c r="L5368" t="s">
        <v>25169</v>
      </c>
      <c r="M5368" t="s">
        <v>54</v>
      </c>
      <c r="N5368" t="s">
        <v>55</v>
      </c>
      <c r="O5368" t="s">
        <v>79</v>
      </c>
      <c r="P5368">
        <v>20</v>
      </c>
      <c r="Q5368" s="18" t="s">
        <v>5911</v>
      </c>
      <c r="R5368" t="s">
        <v>58</v>
      </c>
      <c r="S5368" t="s">
        <v>60</v>
      </c>
      <c r="T5368">
        <v>102</v>
      </c>
      <c r="U5368">
        <v>154</v>
      </c>
      <c r="V5368">
        <v>159</v>
      </c>
      <c r="W5368" t="s">
        <v>60</v>
      </c>
      <c r="X5368" t="s">
        <v>60</v>
      </c>
      <c r="Y5368" t="s">
        <v>59</v>
      </c>
      <c r="Z5368">
        <v>106</v>
      </c>
      <c r="AA5368">
        <v>105</v>
      </c>
      <c r="AB5368">
        <v>446</v>
      </c>
      <c r="AC5368" t="s">
        <v>87</v>
      </c>
      <c r="AD5368" t="s">
        <v>60</v>
      </c>
      <c r="AE5368">
        <v>123</v>
      </c>
      <c r="AF5368">
        <v>123</v>
      </c>
      <c r="AG5368">
        <v>0</v>
      </c>
      <c r="AH5368" t="s">
        <v>60</v>
      </c>
      <c r="AI5368" t="s">
        <v>60</v>
      </c>
      <c r="AJ5368">
        <v>8.3000000000000007</v>
      </c>
      <c r="AK5368" t="s">
        <v>25247</v>
      </c>
      <c r="AL5368">
        <v>402525</v>
      </c>
      <c r="AM5368" t="s">
        <v>25249</v>
      </c>
      <c r="AN5368" t="s">
        <v>25169</v>
      </c>
      <c r="AO5368" t="s">
        <v>25146</v>
      </c>
      <c r="AP5368">
        <v>682</v>
      </c>
      <c r="AQ5368">
        <v>3</v>
      </c>
      <c r="AR5368" t="s">
        <v>1108</v>
      </c>
      <c r="AS5368">
        <v>0</v>
      </c>
      <c r="AT5368" t="s">
        <v>5911</v>
      </c>
      <c r="AV5368">
        <v>2001</v>
      </c>
      <c r="AW5368" t="str" cm="1">
        <f t="array" ref="AW5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69" spans="1:49" x14ac:dyDescent="0.25">
      <c r="A5369">
        <v>402527</v>
      </c>
      <c r="B5369">
        <v>3</v>
      </c>
      <c r="C5369" t="s">
        <v>25250</v>
      </c>
      <c r="D5369" t="s">
        <v>48</v>
      </c>
      <c r="E5369">
        <v>1</v>
      </c>
      <c r="F5369">
        <v>1</v>
      </c>
      <c r="G5369" t="s">
        <v>25251</v>
      </c>
      <c r="H5369" t="s">
        <v>25252</v>
      </c>
      <c r="I5369" t="s">
        <v>25169</v>
      </c>
      <c r="J5369" t="s">
        <v>25146</v>
      </c>
      <c r="K5369">
        <v>681</v>
      </c>
      <c r="L5369" t="s">
        <v>25169</v>
      </c>
      <c r="M5369" t="s">
        <v>54</v>
      </c>
      <c r="N5369" t="s">
        <v>55</v>
      </c>
      <c r="O5369" t="s">
        <v>25209</v>
      </c>
      <c r="P5369">
        <v>31</v>
      </c>
      <c r="Q5369" s="18" t="s">
        <v>25253</v>
      </c>
      <c r="R5369" t="s">
        <v>58</v>
      </c>
      <c r="S5369" t="s">
        <v>59</v>
      </c>
      <c r="T5369">
        <v>118</v>
      </c>
      <c r="U5369">
        <v>201</v>
      </c>
      <c r="V5369">
        <v>220</v>
      </c>
      <c r="W5369" t="s">
        <v>59</v>
      </c>
      <c r="X5369" t="s">
        <v>59</v>
      </c>
      <c r="Y5369" t="s">
        <v>59</v>
      </c>
      <c r="Z5369">
        <v>131</v>
      </c>
      <c r="AA5369">
        <v>188</v>
      </c>
      <c r="AB5369">
        <v>544</v>
      </c>
      <c r="AC5369" t="s">
        <v>87</v>
      </c>
      <c r="AD5369" t="s">
        <v>59</v>
      </c>
      <c r="AE5369">
        <v>205</v>
      </c>
      <c r="AF5369">
        <v>205</v>
      </c>
      <c r="AG5369">
        <v>0</v>
      </c>
      <c r="AH5369" t="s">
        <v>60</v>
      </c>
      <c r="AI5369" t="s">
        <v>60</v>
      </c>
      <c r="AJ5369">
        <v>5.6</v>
      </c>
      <c r="AK5369" t="s">
        <v>25250</v>
      </c>
      <c r="AL5369">
        <v>402527</v>
      </c>
      <c r="AM5369" t="s">
        <v>25254</v>
      </c>
      <c r="AN5369" t="s">
        <v>25169</v>
      </c>
      <c r="AO5369" t="s">
        <v>25146</v>
      </c>
      <c r="AP5369">
        <v>681</v>
      </c>
      <c r="AQ5369">
        <v>3</v>
      </c>
      <c r="AR5369" t="s">
        <v>1108</v>
      </c>
      <c r="AS5369">
        <v>0</v>
      </c>
      <c r="AT5369" t="s">
        <v>25253</v>
      </c>
      <c r="AV5369">
        <v>2002</v>
      </c>
      <c r="AW5369" t="str" cm="1">
        <f t="array" ref="AW5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0" spans="1:49" x14ac:dyDescent="0.25">
      <c r="A5370">
        <v>402528</v>
      </c>
      <c r="B5370">
        <v>3</v>
      </c>
      <c r="C5370" t="s">
        <v>25255</v>
      </c>
      <c r="D5370" t="s">
        <v>48</v>
      </c>
      <c r="E5370">
        <v>4</v>
      </c>
      <c r="F5370">
        <v>1</v>
      </c>
      <c r="G5370" t="s">
        <v>25256</v>
      </c>
      <c r="H5370" t="s">
        <v>50</v>
      </c>
      <c r="I5370" t="s">
        <v>25165</v>
      </c>
      <c r="J5370" t="s">
        <v>25146</v>
      </c>
      <c r="K5370">
        <v>717</v>
      </c>
      <c r="L5370" t="s">
        <v>25165</v>
      </c>
      <c r="M5370" t="s">
        <v>54</v>
      </c>
      <c r="N5370" t="s">
        <v>55</v>
      </c>
      <c r="O5370" t="s">
        <v>79</v>
      </c>
      <c r="P5370">
        <v>26</v>
      </c>
      <c r="Q5370" s="18" t="s">
        <v>6867</v>
      </c>
      <c r="R5370" t="s">
        <v>58</v>
      </c>
      <c r="S5370" t="s">
        <v>60</v>
      </c>
      <c r="T5370">
        <v>62</v>
      </c>
      <c r="U5370">
        <v>98</v>
      </c>
      <c r="V5370">
        <v>109</v>
      </c>
      <c r="W5370" t="s">
        <v>60</v>
      </c>
      <c r="X5370" t="s">
        <v>60</v>
      </c>
      <c r="Y5370" t="s">
        <v>59</v>
      </c>
      <c r="Z5370">
        <v>66</v>
      </c>
      <c r="AA5370">
        <v>64</v>
      </c>
      <c r="AB5370">
        <v>313</v>
      </c>
      <c r="AC5370" t="s">
        <v>87</v>
      </c>
      <c r="AD5370" t="s">
        <v>60</v>
      </c>
      <c r="AE5370">
        <v>86</v>
      </c>
      <c r="AF5370">
        <v>86</v>
      </c>
      <c r="AG5370">
        <v>0</v>
      </c>
      <c r="AH5370" t="s">
        <v>61</v>
      </c>
      <c r="AI5370" t="s">
        <v>59</v>
      </c>
      <c r="AJ5370">
        <v>2.5</v>
      </c>
      <c r="AK5370" t="s">
        <v>25255</v>
      </c>
      <c r="AL5370">
        <v>402528</v>
      </c>
      <c r="AM5370" t="s">
        <v>25257</v>
      </c>
      <c r="AN5370" t="s">
        <v>25165</v>
      </c>
      <c r="AO5370" t="s">
        <v>25146</v>
      </c>
      <c r="AP5370">
        <v>717</v>
      </c>
      <c r="AQ5370">
        <v>3</v>
      </c>
      <c r="AR5370" t="s">
        <v>1108</v>
      </c>
      <c r="AS5370">
        <v>0</v>
      </c>
      <c r="AT5370" t="s">
        <v>6867</v>
      </c>
      <c r="AV5370">
        <v>2002</v>
      </c>
      <c r="AW5370" t="str" cm="1">
        <f t="array" ref="AW5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1" spans="1:49" x14ac:dyDescent="0.25">
      <c r="A5371">
        <v>402529</v>
      </c>
      <c r="B5371">
        <v>3</v>
      </c>
      <c r="C5371" t="s">
        <v>25258</v>
      </c>
      <c r="D5371" t="s">
        <v>48</v>
      </c>
      <c r="E5371">
        <v>3</v>
      </c>
      <c r="F5371">
        <v>1</v>
      </c>
      <c r="G5371" t="s">
        <v>25259</v>
      </c>
      <c r="H5371" t="s">
        <v>25260</v>
      </c>
      <c r="I5371" t="s">
        <v>25198</v>
      </c>
      <c r="J5371" t="s">
        <v>25146</v>
      </c>
      <c r="K5371">
        <v>612</v>
      </c>
      <c r="L5371" t="s">
        <v>25198</v>
      </c>
      <c r="M5371" t="s">
        <v>54</v>
      </c>
      <c r="N5371" t="s">
        <v>55</v>
      </c>
      <c r="O5371" t="s">
        <v>79</v>
      </c>
      <c r="P5371">
        <v>19</v>
      </c>
      <c r="Q5371" s="18" t="s">
        <v>6867</v>
      </c>
      <c r="R5371" t="s">
        <v>58</v>
      </c>
      <c r="S5371" t="s">
        <v>59</v>
      </c>
      <c r="T5371">
        <v>78</v>
      </c>
      <c r="U5371">
        <v>126</v>
      </c>
      <c r="V5371">
        <v>139</v>
      </c>
      <c r="W5371" t="s">
        <v>59</v>
      </c>
      <c r="X5371" t="s">
        <v>60</v>
      </c>
      <c r="Y5371" t="s">
        <v>59</v>
      </c>
      <c r="Z5371">
        <v>91</v>
      </c>
      <c r="AA5371">
        <v>118</v>
      </c>
      <c r="AB5371">
        <v>342</v>
      </c>
      <c r="AC5371" t="s">
        <v>60</v>
      </c>
      <c r="AD5371" t="s">
        <v>60</v>
      </c>
      <c r="AE5371">
        <v>138</v>
      </c>
      <c r="AF5371">
        <v>138</v>
      </c>
      <c r="AG5371">
        <v>0</v>
      </c>
      <c r="AH5371" t="s">
        <v>59</v>
      </c>
      <c r="AI5371" t="s">
        <v>60</v>
      </c>
      <c r="AJ5371">
        <v>7.2</v>
      </c>
      <c r="AK5371" t="s">
        <v>25258</v>
      </c>
      <c r="AL5371">
        <v>402529</v>
      </c>
      <c r="AM5371" t="s">
        <v>25261</v>
      </c>
      <c r="AN5371" t="s">
        <v>25198</v>
      </c>
      <c r="AO5371" t="s">
        <v>25146</v>
      </c>
      <c r="AP5371">
        <v>612</v>
      </c>
      <c r="AQ5371">
        <v>3</v>
      </c>
      <c r="AR5371" t="s">
        <v>1108</v>
      </c>
      <c r="AS5371">
        <v>0</v>
      </c>
      <c r="AT5371" t="s">
        <v>6867</v>
      </c>
      <c r="AV5371">
        <v>2002</v>
      </c>
      <c r="AW5371" t="str" cm="1">
        <f t="array" ref="AW5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2" spans="1:49" x14ac:dyDescent="0.25">
      <c r="A5372">
        <v>402530</v>
      </c>
      <c r="B5372">
        <v>3</v>
      </c>
      <c r="C5372" t="s">
        <v>25262</v>
      </c>
      <c r="D5372" t="s">
        <v>48</v>
      </c>
      <c r="E5372">
        <v>2</v>
      </c>
      <c r="F5372">
        <v>1</v>
      </c>
      <c r="G5372" t="s">
        <v>25263</v>
      </c>
      <c r="H5372" t="s">
        <v>50</v>
      </c>
      <c r="I5372" t="s">
        <v>19376</v>
      </c>
      <c r="J5372" t="s">
        <v>25146</v>
      </c>
      <c r="K5372">
        <v>926</v>
      </c>
      <c r="L5372" t="s">
        <v>19376</v>
      </c>
      <c r="M5372" t="s">
        <v>54</v>
      </c>
      <c r="N5372" t="s">
        <v>55</v>
      </c>
      <c r="O5372" t="s">
        <v>79</v>
      </c>
      <c r="P5372">
        <v>66</v>
      </c>
      <c r="Q5372" s="18" t="s">
        <v>11418</v>
      </c>
      <c r="R5372" t="s">
        <v>58</v>
      </c>
      <c r="S5372" t="s">
        <v>59</v>
      </c>
      <c r="T5372">
        <v>199</v>
      </c>
      <c r="U5372">
        <v>308</v>
      </c>
      <c r="V5372">
        <v>322</v>
      </c>
      <c r="W5372" t="s">
        <v>60</v>
      </c>
      <c r="X5372" t="s">
        <v>59</v>
      </c>
      <c r="Y5372" t="s">
        <v>59</v>
      </c>
      <c r="Z5372">
        <v>227</v>
      </c>
      <c r="AA5372">
        <v>232</v>
      </c>
      <c r="AB5372">
        <v>977</v>
      </c>
      <c r="AC5372" t="s">
        <v>60</v>
      </c>
      <c r="AD5372" t="s">
        <v>60</v>
      </c>
      <c r="AE5372">
        <v>281</v>
      </c>
      <c r="AF5372">
        <v>281</v>
      </c>
      <c r="AG5372">
        <v>0</v>
      </c>
      <c r="AH5372" t="s">
        <v>60</v>
      </c>
      <c r="AI5372" t="s">
        <v>60</v>
      </c>
      <c r="AJ5372">
        <v>11.6</v>
      </c>
      <c r="AK5372" t="s">
        <v>25262</v>
      </c>
      <c r="AL5372">
        <v>402530</v>
      </c>
      <c r="AM5372" t="s">
        <v>25264</v>
      </c>
      <c r="AN5372" t="s">
        <v>19376</v>
      </c>
      <c r="AO5372" t="s">
        <v>25146</v>
      </c>
      <c r="AP5372">
        <v>926</v>
      </c>
      <c r="AQ5372">
        <v>3</v>
      </c>
      <c r="AR5372" t="s">
        <v>1108</v>
      </c>
      <c r="AS5372">
        <v>0</v>
      </c>
      <c r="AT5372" t="s">
        <v>11418</v>
      </c>
      <c r="AV5372">
        <v>2002</v>
      </c>
      <c r="AW5372" t="str" cm="1">
        <f t="array" ref="AW5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3" spans="1:49" x14ac:dyDescent="0.25">
      <c r="A5373">
        <v>402531</v>
      </c>
      <c r="B5373">
        <v>3</v>
      </c>
      <c r="C5373" t="s">
        <v>25265</v>
      </c>
      <c r="D5373" t="s">
        <v>48</v>
      </c>
      <c r="E5373">
        <v>3</v>
      </c>
      <c r="F5373">
        <v>1</v>
      </c>
      <c r="G5373" t="s">
        <v>25266</v>
      </c>
      <c r="H5373" t="s">
        <v>25267</v>
      </c>
      <c r="I5373" t="s">
        <v>25268</v>
      </c>
      <c r="J5373" t="s">
        <v>25146</v>
      </c>
      <c r="K5373">
        <v>698</v>
      </c>
      <c r="L5373" t="s">
        <v>25268</v>
      </c>
      <c r="M5373" t="s">
        <v>54</v>
      </c>
      <c r="N5373" t="s">
        <v>55</v>
      </c>
      <c r="O5373" t="s">
        <v>79</v>
      </c>
      <c r="P5373">
        <v>18</v>
      </c>
      <c r="Q5373" s="18" t="s">
        <v>25269</v>
      </c>
      <c r="R5373" t="s">
        <v>58</v>
      </c>
      <c r="S5373" t="s">
        <v>60</v>
      </c>
      <c r="T5373">
        <v>61</v>
      </c>
      <c r="U5373">
        <v>128</v>
      </c>
      <c r="V5373">
        <v>138</v>
      </c>
      <c r="W5373" t="s">
        <v>60</v>
      </c>
      <c r="X5373" t="s">
        <v>60</v>
      </c>
      <c r="Y5373" t="s">
        <v>59</v>
      </c>
      <c r="Z5373">
        <v>63</v>
      </c>
      <c r="AA5373">
        <v>53</v>
      </c>
      <c r="AB5373">
        <v>320</v>
      </c>
      <c r="AC5373" t="s">
        <v>87</v>
      </c>
      <c r="AD5373" t="s">
        <v>60</v>
      </c>
      <c r="AE5373">
        <v>125</v>
      </c>
      <c r="AF5373">
        <v>125</v>
      </c>
      <c r="AG5373">
        <v>0</v>
      </c>
      <c r="AH5373" t="s">
        <v>60</v>
      </c>
      <c r="AI5373" t="s">
        <v>60</v>
      </c>
      <c r="AJ5373">
        <v>6.4</v>
      </c>
      <c r="AK5373" t="s">
        <v>25265</v>
      </c>
      <c r="AL5373">
        <v>402531</v>
      </c>
      <c r="AM5373" t="s">
        <v>25270</v>
      </c>
      <c r="AN5373" t="s">
        <v>25268</v>
      </c>
      <c r="AO5373" t="s">
        <v>25146</v>
      </c>
      <c r="AP5373">
        <v>698</v>
      </c>
      <c r="AQ5373">
        <v>3</v>
      </c>
      <c r="AR5373" t="s">
        <v>1108</v>
      </c>
      <c r="AS5373">
        <v>0</v>
      </c>
      <c r="AT5373" t="s">
        <v>25269</v>
      </c>
      <c r="AV5373">
        <v>2002</v>
      </c>
      <c r="AW5373" t="str" cm="1">
        <f t="array" ref="AW5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4" spans="1:49" x14ac:dyDescent="0.25">
      <c r="A5374">
        <v>402533</v>
      </c>
      <c r="B5374">
        <v>3</v>
      </c>
      <c r="C5374" t="s">
        <v>25271</v>
      </c>
      <c r="D5374" t="s">
        <v>48</v>
      </c>
      <c r="E5374">
        <v>2</v>
      </c>
      <c r="F5374">
        <v>1</v>
      </c>
      <c r="G5374" t="s">
        <v>25272</v>
      </c>
      <c r="H5374" t="s">
        <v>25273</v>
      </c>
      <c r="I5374" t="s">
        <v>25274</v>
      </c>
      <c r="J5374" t="s">
        <v>25146</v>
      </c>
      <c r="K5374">
        <v>674</v>
      </c>
      <c r="L5374" t="s">
        <v>25274</v>
      </c>
      <c r="M5374" t="s">
        <v>54</v>
      </c>
      <c r="N5374" t="s">
        <v>55</v>
      </c>
      <c r="O5374" t="s">
        <v>25209</v>
      </c>
      <c r="P5374">
        <v>41</v>
      </c>
      <c r="Q5374" s="18" t="s">
        <v>16735</v>
      </c>
      <c r="R5374" t="s">
        <v>58</v>
      </c>
      <c r="S5374" t="s">
        <v>59</v>
      </c>
      <c r="T5374">
        <v>155</v>
      </c>
      <c r="U5374">
        <v>235</v>
      </c>
      <c r="V5374">
        <v>251</v>
      </c>
      <c r="W5374" t="s">
        <v>59</v>
      </c>
      <c r="X5374" t="s">
        <v>60</v>
      </c>
      <c r="Y5374" t="s">
        <v>59</v>
      </c>
      <c r="Z5374">
        <v>174</v>
      </c>
      <c r="AA5374">
        <v>271</v>
      </c>
      <c r="AB5374">
        <v>667</v>
      </c>
      <c r="AC5374" t="s">
        <v>87</v>
      </c>
      <c r="AD5374" t="s">
        <v>60</v>
      </c>
      <c r="AE5374">
        <v>242</v>
      </c>
      <c r="AF5374">
        <v>242</v>
      </c>
      <c r="AG5374">
        <v>0</v>
      </c>
      <c r="AH5374" t="s">
        <v>60</v>
      </c>
      <c r="AI5374" t="s">
        <v>59</v>
      </c>
      <c r="AJ5374">
        <v>5.5</v>
      </c>
      <c r="AK5374" t="s">
        <v>25271</v>
      </c>
      <c r="AL5374">
        <v>402533</v>
      </c>
      <c r="AM5374" t="s">
        <v>25275</v>
      </c>
      <c r="AN5374" t="s">
        <v>25274</v>
      </c>
      <c r="AO5374" t="s">
        <v>25146</v>
      </c>
      <c r="AP5374">
        <v>674</v>
      </c>
      <c r="AQ5374">
        <v>3</v>
      </c>
      <c r="AR5374" t="s">
        <v>1108</v>
      </c>
      <c r="AS5374">
        <v>0</v>
      </c>
      <c r="AT5374" t="s">
        <v>16735</v>
      </c>
      <c r="AV5374">
        <v>2002</v>
      </c>
      <c r="AW5374" t="str" cm="1">
        <f t="array" ref="AW5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5" spans="1:49" x14ac:dyDescent="0.25">
      <c r="A5375">
        <v>402534</v>
      </c>
      <c r="B5375">
        <v>3</v>
      </c>
      <c r="C5375" t="s">
        <v>25276</v>
      </c>
      <c r="D5375" t="s">
        <v>48</v>
      </c>
      <c r="F5375">
        <v>260</v>
      </c>
      <c r="G5375" t="s">
        <v>25277</v>
      </c>
      <c r="H5375" t="s">
        <v>25278</v>
      </c>
      <c r="I5375" t="s">
        <v>25279</v>
      </c>
      <c r="J5375" t="s">
        <v>25146</v>
      </c>
      <c r="K5375">
        <v>969</v>
      </c>
      <c r="L5375" t="s">
        <v>25279</v>
      </c>
      <c r="M5375" t="s">
        <v>54</v>
      </c>
      <c r="N5375" t="s">
        <v>55</v>
      </c>
      <c r="O5375" t="s">
        <v>25209</v>
      </c>
      <c r="P5375">
        <v>18</v>
      </c>
      <c r="Q5375" s="18" t="s">
        <v>22465</v>
      </c>
      <c r="R5375" t="s">
        <v>58</v>
      </c>
      <c r="S5375" t="s">
        <v>61</v>
      </c>
      <c r="T5375">
        <v>0</v>
      </c>
      <c r="U5375">
        <v>0</v>
      </c>
      <c r="V5375">
        <v>0</v>
      </c>
      <c r="W5375" t="s">
        <v>61</v>
      </c>
      <c r="X5375" t="s">
        <v>61</v>
      </c>
      <c r="Y5375" t="s">
        <v>59</v>
      </c>
      <c r="Z5375">
        <v>0</v>
      </c>
      <c r="AA5375">
        <v>0</v>
      </c>
      <c r="AB5375">
        <v>234</v>
      </c>
      <c r="AC5375" t="s">
        <v>61</v>
      </c>
      <c r="AD5375" t="s">
        <v>61</v>
      </c>
      <c r="AE5375">
        <v>0</v>
      </c>
      <c r="AF5375">
        <v>0</v>
      </c>
      <c r="AG5375">
        <v>0</v>
      </c>
      <c r="AH5375" t="s">
        <v>60</v>
      </c>
      <c r="AI5375" t="s">
        <v>61</v>
      </c>
      <c r="AK5375" t="s">
        <v>25276</v>
      </c>
      <c r="AL5375">
        <v>402534</v>
      </c>
      <c r="AM5375" t="s">
        <v>25280</v>
      </c>
      <c r="AN5375" t="s">
        <v>25279</v>
      </c>
      <c r="AO5375" t="s">
        <v>25146</v>
      </c>
      <c r="AP5375">
        <v>969</v>
      </c>
      <c r="AQ5375">
        <v>3</v>
      </c>
      <c r="AR5375" t="s">
        <v>1108</v>
      </c>
      <c r="AS5375">
        <v>0</v>
      </c>
      <c r="AT5375" t="s">
        <v>22465</v>
      </c>
      <c r="AV5375">
        <v>2003</v>
      </c>
      <c r="AW5375" t="str" cm="1">
        <f t="array" ref="AW5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6" spans="1:49" x14ac:dyDescent="0.25">
      <c r="A5376">
        <v>402535</v>
      </c>
      <c r="B5376">
        <v>3</v>
      </c>
      <c r="C5376" t="s">
        <v>25281</v>
      </c>
      <c r="D5376" t="s">
        <v>48</v>
      </c>
      <c r="E5376">
        <v>3</v>
      </c>
      <c r="F5376">
        <v>1</v>
      </c>
      <c r="G5376" t="s">
        <v>25282</v>
      </c>
      <c r="H5376" t="s">
        <v>25283</v>
      </c>
      <c r="I5376" t="s">
        <v>25284</v>
      </c>
      <c r="J5376" t="s">
        <v>25146</v>
      </c>
      <c r="K5376">
        <v>669</v>
      </c>
      <c r="L5376" t="s">
        <v>25284</v>
      </c>
      <c r="M5376" t="s">
        <v>54</v>
      </c>
      <c r="N5376" t="s">
        <v>55</v>
      </c>
      <c r="O5376" t="s">
        <v>25209</v>
      </c>
      <c r="P5376">
        <v>15</v>
      </c>
      <c r="Q5376" s="18" t="s">
        <v>3388</v>
      </c>
      <c r="R5376" t="s">
        <v>58</v>
      </c>
      <c r="S5376" t="s">
        <v>59</v>
      </c>
      <c r="T5376">
        <v>60</v>
      </c>
      <c r="U5376">
        <v>82</v>
      </c>
      <c r="V5376">
        <v>84</v>
      </c>
      <c r="W5376" t="s">
        <v>59</v>
      </c>
      <c r="X5376" t="s">
        <v>60</v>
      </c>
      <c r="Y5376" t="s">
        <v>60</v>
      </c>
      <c r="Z5376">
        <v>61</v>
      </c>
      <c r="AA5376">
        <v>84</v>
      </c>
      <c r="AB5376">
        <v>235</v>
      </c>
      <c r="AC5376" t="s">
        <v>87</v>
      </c>
      <c r="AD5376" t="s">
        <v>60</v>
      </c>
      <c r="AE5376">
        <v>84</v>
      </c>
      <c r="AF5376">
        <v>84</v>
      </c>
      <c r="AG5376">
        <v>0</v>
      </c>
      <c r="AH5376" t="s">
        <v>61</v>
      </c>
      <c r="AI5376" t="s">
        <v>60</v>
      </c>
      <c r="AJ5376">
        <v>9.8000000000000007</v>
      </c>
      <c r="AK5376" t="s">
        <v>25281</v>
      </c>
      <c r="AL5376">
        <v>402535</v>
      </c>
      <c r="AM5376" t="s">
        <v>25285</v>
      </c>
      <c r="AN5376" t="s">
        <v>25284</v>
      </c>
      <c r="AO5376" t="s">
        <v>25146</v>
      </c>
      <c r="AP5376">
        <v>669</v>
      </c>
      <c r="AQ5376">
        <v>3</v>
      </c>
      <c r="AR5376" t="s">
        <v>1108</v>
      </c>
      <c r="AS5376">
        <v>0</v>
      </c>
      <c r="AT5376" t="s">
        <v>3388</v>
      </c>
      <c r="AV5376">
        <v>2003</v>
      </c>
      <c r="AW5376" t="str" cm="1">
        <f t="array" ref="AW5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7" spans="1:49" x14ac:dyDescent="0.25">
      <c r="A5377">
        <v>402536</v>
      </c>
      <c r="B5377">
        <v>3</v>
      </c>
      <c r="C5377" t="s">
        <v>25286</v>
      </c>
      <c r="D5377" t="s">
        <v>48</v>
      </c>
      <c r="E5377">
        <v>4</v>
      </c>
      <c r="F5377">
        <v>1</v>
      </c>
      <c r="G5377" t="s">
        <v>25287</v>
      </c>
      <c r="H5377" t="s">
        <v>25288</v>
      </c>
      <c r="I5377" t="s">
        <v>25289</v>
      </c>
      <c r="J5377" t="s">
        <v>25146</v>
      </c>
      <c r="K5377">
        <v>685</v>
      </c>
      <c r="L5377" t="s">
        <v>25289</v>
      </c>
      <c r="M5377" t="s">
        <v>54</v>
      </c>
      <c r="N5377" t="s">
        <v>55</v>
      </c>
      <c r="O5377" t="s">
        <v>25209</v>
      </c>
      <c r="P5377">
        <v>25</v>
      </c>
      <c r="Q5377" s="18" t="s">
        <v>3388</v>
      </c>
      <c r="R5377" t="s">
        <v>58</v>
      </c>
      <c r="S5377" t="s">
        <v>60</v>
      </c>
      <c r="T5377">
        <v>62</v>
      </c>
      <c r="U5377">
        <v>100</v>
      </c>
      <c r="V5377">
        <v>102</v>
      </c>
      <c r="W5377" t="s">
        <v>60</v>
      </c>
      <c r="X5377" t="s">
        <v>60</v>
      </c>
      <c r="Y5377" t="s">
        <v>60</v>
      </c>
      <c r="Z5377">
        <v>65</v>
      </c>
      <c r="AA5377">
        <v>67</v>
      </c>
      <c r="AB5377">
        <v>255</v>
      </c>
      <c r="AC5377" t="s">
        <v>87</v>
      </c>
      <c r="AD5377" t="s">
        <v>60</v>
      </c>
      <c r="AE5377">
        <v>98</v>
      </c>
      <c r="AF5377">
        <v>98</v>
      </c>
      <c r="AG5377">
        <v>0</v>
      </c>
      <c r="AH5377" t="s">
        <v>61</v>
      </c>
      <c r="AI5377" t="s">
        <v>60</v>
      </c>
      <c r="AJ5377">
        <v>5.6</v>
      </c>
      <c r="AK5377" t="s">
        <v>25286</v>
      </c>
      <c r="AL5377">
        <v>402536</v>
      </c>
      <c r="AM5377" t="s">
        <v>25290</v>
      </c>
      <c r="AN5377" t="s">
        <v>25289</v>
      </c>
      <c r="AO5377" t="s">
        <v>25146</v>
      </c>
      <c r="AP5377">
        <v>685</v>
      </c>
      <c r="AQ5377">
        <v>3</v>
      </c>
      <c r="AR5377" t="s">
        <v>1108</v>
      </c>
      <c r="AS5377">
        <v>0</v>
      </c>
      <c r="AT5377" t="s">
        <v>3388</v>
      </c>
      <c r="AV5377">
        <v>2003</v>
      </c>
      <c r="AW5377" t="str" cm="1">
        <f t="array" ref="AW5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8" spans="1:49" x14ac:dyDescent="0.25">
      <c r="A5378">
        <v>402537</v>
      </c>
      <c r="B5378">
        <v>3</v>
      </c>
      <c r="C5378" t="s">
        <v>25291</v>
      </c>
      <c r="D5378" t="s">
        <v>48</v>
      </c>
      <c r="E5378">
        <v>3</v>
      </c>
      <c r="F5378">
        <v>1</v>
      </c>
      <c r="G5378" t="s">
        <v>25292</v>
      </c>
      <c r="H5378" t="s">
        <v>25293</v>
      </c>
      <c r="I5378" t="s">
        <v>25294</v>
      </c>
      <c r="J5378" t="s">
        <v>25146</v>
      </c>
      <c r="K5378">
        <v>662</v>
      </c>
      <c r="L5378" t="s">
        <v>25294</v>
      </c>
      <c r="M5378" t="s">
        <v>54</v>
      </c>
      <c r="N5378" t="s">
        <v>55</v>
      </c>
      <c r="O5378" t="s">
        <v>25209</v>
      </c>
      <c r="P5378">
        <v>25</v>
      </c>
      <c r="Q5378" s="18" t="s">
        <v>22653</v>
      </c>
      <c r="R5378" t="s">
        <v>58</v>
      </c>
      <c r="S5378" t="s">
        <v>60</v>
      </c>
      <c r="T5378">
        <v>49</v>
      </c>
      <c r="U5378">
        <v>86</v>
      </c>
      <c r="V5378">
        <v>91</v>
      </c>
      <c r="W5378" t="s">
        <v>60</v>
      </c>
      <c r="X5378" t="s">
        <v>60</v>
      </c>
      <c r="Y5378" t="s">
        <v>59</v>
      </c>
      <c r="Z5378">
        <v>54</v>
      </c>
      <c r="AA5378">
        <v>48</v>
      </c>
      <c r="AB5378">
        <v>254</v>
      </c>
      <c r="AC5378" t="s">
        <v>87</v>
      </c>
      <c r="AD5378" t="s">
        <v>60</v>
      </c>
      <c r="AE5378">
        <v>91</v>
      </c>
      <c r="AF5378">
        <v>91</v>
      </c>
      <c r="AG5378">
        <v>0</v>
      </c>
      <c r="AH5378" t="s">
        <v>61</v>
      </c>
      <c r="AI5378" t="s">
        <v>60</v>
      </c>
      <c r="AJ5378">
        <v>11.9</v>
      </c>
      <c r="AK5378" t="s">
        <v>25291</v>
      </c>
      <c r="AL5378">
        <v>402537</v>
      </c>
      <c r="AM5378" t="s">
        <v>25295</v>
      </c>
      <c r="AN5378" t="s">
        <v>25294</v>
      </c>
      <c r="AO5378" t="s">
        <v>25146</v>
      </c>
      <c r="AP5378">
        <v>662</v>
      </c>
      <c r="AQ5378">
        <v>3</v>
      </c>
      <c r="AR5378" t="s">
        <v>1108</v>
      </c>
      <c r="AS5378">
        <v>0</v>
      </c>
      <c r="AT5378" t="s">
        <v>22653</v>
      </c>
      <c r="AV5378">
        <v>2008</v>
      </c>
      <c r="AW5378" t="str" cm="1">
        <f t="array" ref="AW5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79" spans="1:49" x14ac:dyDescent="0.25">
      <c r="A5379">
        <v>402538</v>
      </c>
      <c r="B5379">
        <v>3</v>
      </c>
      <c r="C5379" t="s">
        <v>25296</v>
      </c>
      <c r="D5379" t="s">
        <v>48</v>
      </c>
      <c r="E5379">
        <v>1</v>
      </c>
      <c r="F5379">
        <v>1</v>
      </c>
      <c r="G5379" t="s">
        <v>25297</v>
      </c>
      <c r="H5379" t="s">
        <v>25298</v>
      </c>
      <c r="I5379" t="s">
        <v>25180</v>
      </c>
      <c r="J5379" t="s">
        <v>25146</v>
      </c>
      <c r="K5379">
        <v>725</v>
      </c>
      <c r="L5379" t="s">
        <v>25180</v>
      </c>
      <c r="M5379" t="s">
        <v>54</v>
      </c>
      <c r="N5379" t="s">
        <v>55</v>
      </c>
      <c r="O5379" t="s">
        <v>25209</v>
      </c>
      <c r="P5379">
        <v>28</v>
      </c>
      <c r="Q5379" s="18" t="s">
        <v>25299</v>
      </c>
      <c r="R5379" t="s">
        <v>58</v>
      </c>
      <c r="S5379" t="s">
        <v>59</v>
      </c>
      <c r="T5379">
        <v>99</v>
      </c>
      <c r="U5379">
        <v>184</v>
      </c>
      <c r="V5379">
        <v>189</v>
      </c>
      <c r="W5379" t="s">
        <v>59</v>
      </c>
      <c r="X5379" t="s">
        <v>60</v>
      </c>
      <c r="Y5379" t="s">
        <v>59</v>
      </c>
      <c r="Z5379">
        <v>112</v>
      </c>
      <c r="AA5379">
        <v>137</v>
      </c>
      <c r="AB5379">
        <v>458</v>
      </c>
      <c r="AC5379" t="s">
        <v>87</v>
      </c>
      <c r="AD5379" t="s">
        <v>59</v>
      </c>
      <c r="AE5379">
        <v>182</v>
      </c>
      <c r="AF5379">
        <v>182</v>
      </c>
      <c r="AG5379">
        <v>0</v>
      </c>
      <c r="AH5379" t="s">
        <v>60</v>
      </c>
      <c r="AI5379" t="s">
        <v>60</v>
      </c>
      <c r="AJ5379">
        <v>10.4</v>
      </c>
      <c r="AK5379" t="s">
        <v>25296</v>
      </c>
      <c r="AL5379">
        <v>402538</v>
      </c>
      <c r="AM5379" t="s">
        <v>25300</v>
      </c>
      <c r="AN5379" t="s">
        <v>25180</v>
      </c>
      <c r="AO5379" t="s">
        <v>25146</v>
      </c>
      <c r="AP5379">
        <v>725</v>
      </c>
      <c r="AQ5379">
        <v>3</v>
      </c>
      <c r="AR5379" t="s">
        <v>1108</v>
      </c>
      <c r="AS5379">
        <v>0</v>
      </c>
      <c r="AT5379" t="s">
        <v>25299</v>
      </c>
      <c r="AV5379">
        <v>2008</v>
      </c>
      <c r="AW5379" t="str" cm="1">
        <f t="array" ref="AW5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80" spans="1:49" x14ac:dyDescent="0.25">
      <c r="A5380">
        <v>402539</v>
      </c>
      <c r="B5380">
        <v>3</v>
      </c>
      <c r="C5380" t="s">
        <v>25301</v>
      </c>
      <c r="D5380" t="s">
        <v>48</v>
      </c>
      <c r="E5380">
        <v>2</v>
      </c>
      <c r="F5380">
        <v>1</v>
      </c>
      <c r="G5380" t="s">
        <v>25302</v>
      </c>
      <c r="H5380" t="s">
        <v>25303</v>
      </c>
      <c r="I5380" t="s">
        <v>25304</v>
      </c>
      <c r="J5380" t="s">
        <v>25146</v>
      </c>
      <c r="K5380">
        <v>949</v>
      </c>
      <c r="L5380" t="s">
        <v>25304</v>
      </c>
      <c r="M5380" t="s">
        <v>54</v>
      </c>
      <c r="N5380" t="s">
        <v>55</v>
      </c>
      <c r="O5380" t="s">
        <v>25209</v>
      </c>
      <c r="P5380">
        <v>31</v>
      </c>
      <c r="Q5380" s="18" t="s">
        <v>671</v>
      </c>
      <c r="R5380" t="s">
        <v>58</v>
      </c>
      <c r="S5380" t="s">
        <v>59</v>
      </c>
      <c r="T5380">
        <v>117</v>
      </c>
      <c r="U5380">
        <v>176</v>
      </c>
      <c r="V5380">
        <v>189</v>
      </c>
      <c r="W5380" t="s">
        <v>59</v>
      </c>
      <c r="X5380" t="s">
        <v>60</v>
      </c>
      <c r="Y5380" t="s">
        <v>59</v>
      </c>
      <c r="Z5380">
        <v>123</v>
      </c>
      <c r="AA5380">
        <v>145</v>
      </c>
      <c r="AB5380">
        <v>460</v>
      </c>
      <c r="AC5380" t="s">
        <v>87</v>
      </c>
      <c r="AD5380" t="s">
        <v>59</v>
      </c>
      <c r="AE5380">
        <v>186</v>
      </c>
      <c r="AF5380">
        <v>186</v>
      </c>
      <c r="AG5380">
        <v>0</v>
      </c>
      <c r="AH5380" t="s">
        <v>60</v>
      </c>
      <c r="AI5380" t="s">
        <v>60</v>
      </c>
      <c r="AJ5380">
        <v>13.2</v>
      </c>
      <c r="AK5380" t="s">
        <v>25301</v>
      </c>
      <c r="AL5380">
        <v>402539</v>
      </c>
      <c r="AM5380" t="s">
        <v>25305</v>
      </c>
      <c r="AN5380" t="s">
        <v>25304</v>
      </c>
      <c r="AO5380" t="s">
        <v>25146</v>
      </c>
      <c r="AP5380">
        <v>949</v>
      </c>
      <c r="AQ5380">
        <v>3</v>
      </c>
      <c r="AR5380" t="s">
        <v>1108</v>
      </c>
      <c r="AS5380">
        <v>0</v>
      </c>
      <c r="AT5380" t="s">
        <v>671</v>
      </c>
      <c r="AV5380">
        <v>2008</v>
      </c>
      <c r="AW5380" t="str" cm="1">
        <f t="array" ref="AW5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81" spans="1:49" x14ac:dyDescent="0.25">
      <c r="A5381">
        <v>402540</v>
      </c>
      <c r="B5381">
        <v>3</v>
      </c>
      <c r="C5381" t="s">
        <v>25306</v>
      </c>
      <c r="D5381" t="s">
        <v>48</v>
      </c>
      <c r="E5381">
        <v>3</v>
      </c>
      <c r="F5381">
        <v>1</v>
      </c>
      <c r="G5381" t="s">
        <v>25307</v>
      </c>
      <c r="H5381" t="s">
        <v>25308</v>
      </c>
      <c r="I5381" t="s">
        <v>25309</v>
      </c>
      <c r="J5381" t="s">
        <v>25146</v>
      </c>
      <c r="K5381">
        <v>729</v>
      </c>
      <c r="L5381" t="s">
        <v>25309</v>
      </c>
      <c r="M5381" t="s">
        <v>54</v>
      </c>
      <c r="N5381" t="s">
        <v>55</v>
      </c>
      <c r="O5381" t="s">
        <v>79</v>
      </c>
      <c r="P5381">
        <v>28</v>
      </c>
      <c r="Q5381" s="18" t="s">
        <v>25310</v>
      </c>
      <c r="R5381" t="s">
        <v>58</v>
      </c>
      <c r="S5381" t="s">
        <v>60</v>
      </c>
      <c r="T5381">
        <v>55</v>
      </c>
      <c r="U5381">
        <v>118</v>
      </c>
      <c r="V5381">
        <v>124</v>
      </c>
      <c r="W5381" t="s">
        <v>60</v>
      </c>
      <c r="X5381" t="s">
        <v>60</v>
      </c>
      <c r="Y5381" t="s">
        <v>60</v>
      </c>
      <c r="Z5381">
        <v>71</v>
      </c>
      <c r="AA5381">
        <v>58</v>
      </c>
      <c r="AB5381">
        <v>333</v>
      </c>
      <c r="AC5381" t="s">
        <v>61</v>
      </c>
      <c r="AD5381" t="s">
        <v>59</v>
      </c>
      <c r="AE5381">
        <v>100</v>
      </c>
      <c r="AF5381">
        <v>100</v>
      </c>
      <c r="AG5381">
        <v>0</v>
      </c>
      <c r="AH5381" t="s">
        <v>60</v>
      </c>
      <c r="AI5381" t="s">
        <v>60</v>
      </c>
      <c r="AJ5381">
        <v>9</v>
      </c>
      <c r="AK5381" t="s">
        <v>25306</v>
      </c>
      <c r="AL5381">
        <v>402540</v>
      </c>
      <c r="AM5381" t="s">
        <v>25311</v>
      </c>
      <c r="AN5381" t="s">
        <v>25309</v>
      </c>
      <c r="AO5381" t="s">
        <v>25146</v>
      </c>
      <c r="AP5381">
        <v>729</v>
      </c>
      <c r="AQ5381">
        <v>3</v>
      </c>
      <c r="AR5381" t="s">
        <v>1108</v>
      </c>
      <c r="AS5381">
        <v>0</v>
      </c>
      <c r="AT5381" t="s">
        <v>25310</v>
      </c>
      <c r="AV5381">
        <v>2008</v>
      </c>
      <c r="AW5381" t="str" cm="1">
        <f t="array" ref="AW5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82" spans="1:49" x14ac:dyDescent="0.25">
      <c r="A5382">
        <v>402541</v>
      </c>
      <c r="B5382">
        <v>3</v>
      </c>
      <c r="C5382" t="s">
        <v>25312</v>
      </c>
      <c r="D5382" t="s">
        <v>48</v>
      </c>
      <c r="E5382">
        <v>1</v>
      </c>
      <c r="F5382">
        <v>1</v>
      </c>
      <c r="G5382" t="s">
        <v>25313</v>
      </c>
      <c r="H5382" t="s">
        <v>25314</v>
      </c>
      <c r="I5382" t="s">
        <v>25192</v>
      </c>
      <c r="J5382" t="s">
        <v>25146</v>
      </c>
      <c r="K5382">
        <v>987</v>
      </c>
      <c r="L5382" t="s">
        <v>25192</v>
      </c>
      <c r="M5382" t="s">
        <v>54</v>
      </c>
      <c r="N5382" t="s">
        <v>55</v>
      </c>
      <c r="O5382" t="s">
        <v>25209</v>
      </c>
      <c r="P5382">
        <v>48</v>
      </c>
      <c r="Q5382" s="18" t="s">
        <v>25315</v>
      </c>
      <c r="R5382" t="s">
        <v>58</v>
      </c>
      <c r="S5382" t="s">
        <v>59</v>
      </c>
      <c r="T5382">
        <v>128</v>
      </c>
      <c r="U5382">
        <v>209</v>
      </c>
      <c r="V5382">
        <v>229</v>
      </c>
      <c r="W5382" t="s">
        <v>59</v>
      </c>
      <c r="X5382" t="s">
        <v>60</v>
      </c>
      <c r="Y5382" t="s">
        <v>59</v>
      </c>
      <c r="Z5382">
        <v>137</v>
      </c>
      <c r="AA5382">
        <v>218</v>
      </c>
      <c r="AB5382">
        <v>474</v>
      </c>
      <c r="AC5382" t="s">
        <v>87</v>
      </c>
      <c r="AD5382" t="s">
        <v>59</v>
      </c>
      <c r="AE5382">
        <v>210</v>
      </c>
      <c r="AF5382">
        <v>210</v>
      </c>
      <c r="AG5382">
        <v>0</v>
      </c>
      <c r="AH5382" t="s">
        <v>60</v>
      </c>
      <c r="AI5382" t="s">
        <v>60</v>
      </c>
      <c r="AJ5382">
        <v>7.9</v>
      </c>
      <c r="AK5382" t="s">
        <v>25312</v>
      </c>
      <c r="AL5382">
        <v>402541</v>
      </c>
      <c r="AM5382" t="s">
        <v>25316</v>
      </c>
      <c r="AN5382" t="s">
        <v>25192</v>
      </c>
      <c r="AO5382" t="s">
        <v>25146</v>
      </c>
      <c r="AP5382">
        <v>987</v>
      </c>
      <c r="AQ5382">
        <v>3</v>
      </c>
      <c r="AR5382" t="s">
        <v>1108</v>
      </c>
      <c r="AS5382">
        <v>0</v>
      </c>
      <c r="AT5382" t="s">
        <v>25315</v>
      </c>
      <c r="AV5382">
        <v>2009</v>
      </c>
      <c r="AW5382" t="str" cm="1">
        <f t="array" ref="AW5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383" spans="1:49" x14ac:dyDescent="0.25">
      <c r="A5383">
        <v>402543</v>
      </c>
      <c r="B5383">
        <v>3</v>
      </c>
      <c r="C5383" t="s">
        <v>25317</v>
      </c>
      <c r="D5383" t="s">
        <v>48</v>
      </c>
      <c r="E5383">
        <v>2</v>
      </c>
      <c r="F5383">
        <v>1</v>
      </c>
      <c r="G5383" t="s">
        <v>25318</v>
      </c>
      <c r="H5383" t="s">
        <v>25319</v>
      </c>
      <c r="I5383" t="s">
        <v>25174</v>
      </c>
      <c r="J5383" t="s">
        <v>25146</v>
      </c>
      <c r="K5383">
        <v>956</v>
      </c>
      <c r="L5383" t="s">
        <v>25174</v>
      </c>
      <c r="M5383" t="s">
        <v>54</v>
      </c>
      <c r="N5383" t="s">
        <v>55</v>
      </c>
      <c r="O5383" t="s">
        <v>79</v>
      </c>
      <c r="P5383">
        <v>33</v>
      </c>
      <c r="Q5383" s="18" t="s">
        <v>25320</v>
      </c>
      <c r="R5383" t="s">
        <v>58</v>
      </c>
      <c r="S5383" t="s">
        <v>59</v>
      </c>
      <c r="T5383">
        <v>120</v>
      </c>
      <c r="U5383">
        <v>227</v>
      </c>
      <c r="V5383">
        <v>228</v>
      </c>
      <c r="W5383" t="s">
        <v>60</v>
      </c>
      <c r="X5383" t="s">
        <v>60</v>
      </c>
      <c r="Y5383" t="s">
        <v>59</v>
      </c>
      <c r="Z5383">
        <v>139</v>
      </c>
      <c r="AA5383">
        <v>147</v>
      </c>
      <c r="AB5383">
        <v>514</v>
      </c>
      <c r="AC5383" t="s">
        <v>87</v>
      </c>
      <c r="AD5383" t="s">
        <v>59</v>
      </c>
      <c r="AE5383">
        <v>215</v>
      </c>
      <c r="AF5383">
        <v>215</v>
      </c>
      <c r="AG5383">
        <v>0</v>
      </c>
      <c r="AH5383" t="s">
        <v>59</v>
      </c>
      <c r="AI5383" t="s">
        <v>60</v>
      </c>
      <c r="AJ5383">
        <v>8.6</v>
      </c>
      <c r="AK5383" t="s">
        <v>25317</v>
      </c>
      <c r="AL5383">
        <v>402543</v>
      </c>
      <c r="AM5383" t="s">
        <v>25321</v>
      </c>
      <c r="AN5383" t="s">
        <v>25174</v>
      </c>
      <c r="AO5383" t="s">
        <v>25146</v>
      </c>
      <c r="AP5383">
        <v>956</v>
      </c>
      <c r="AQ5383">
        <v>3</v>
      </c>
      <c r="AR5383" t="s">
        <v>1108</v>
      </c>
      <c r="AS5383">
        <v>0</v>
      </c>
      <c r="AT5383" t="s">
        <v>25320</v>
      </c>
      <c r="AV5383">
        <v>2010</v>
      </c>
      <c r="AW5383" t="str" cm="1">
        <f t="array" ref="AW5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4" spans="1:49" x14ac:dyDescent="0.25">
      <c r="A5384">
        <v>402544</v>
      </c>
      <c r="B5384">
        <v>3</v>
      </c>
      <c r="C5384" t="s">
        <v>25322</v>
      </c>
      <c r="D5384" t="s">
        <v>48</v>
      </c>
      <c r="F5384">
        <v>260</v>
      </c>
      <c r="G5384" t="s">
        <v>25323</v>
      </c>
      <c r="H5384" t="s">
        <v>25324</v>
      </c>
      <c r="I5384" t="s">
        <v>25325</v>
      </c>
      <c r="J5384" t="s">
        <v>25146</v>
      </c>
      <c r="K5384">
        <v>765</v>
      </c>
      <c r="L5384" t="s">
        <v>25325</v>
      </c>
      <c r="M5384" t="s">
        <v>54</v>
      </c>
      <c r="N5384" t="s">
        <v>55</v>
      </c>
      <c r="O5384" t="s">
        <v>79</v>
      </c>
      <c r="P5384">
        <v>6</v>
      </c>
      <c r="Q5384" s="18" t="s">
        <v>25326</v>
      </c>
      <c r="R5384" t="s">
        <v>58</v>
      </c>
      <c r="S5384" t="s">
        <v>61</v>
      </c>
      <c r="T5384">
        <v>8</v>
      </c>
      <c r="U5384">
        <v>15</v>
      </c>
      <c r="V5384">
        <v>0</v>
      </c>
      <c r="W5384" t="s">
        <v>61</v>
      </c>
      <c r="X5384" t="s">
        <v>61</v>
      </c>
      <c r="Y5384" t="s">
        <v>61</v>
      </c>
      <c r="Z5384">
        <v>8</v>
      </c>
      <c r="AA5384">
        <v>9</v>
      </c>
      <c r="AB5384">
        <v>41</v>
      </c>
      <c r="AC5384" t="s">
        <v>61</v>
      </c>
      <c r="AD5384" t="s">
        <v>59</v>
      </c>
      <c r="AE5384">
        <v>16</v>
      </c>
      <c r="AF5384">
        <v>16</v>
      </c>
      <c r="AG5384">
        <v>0</v>
      </c>
      <c r="AH5384" t="s">
        <v>61</v>
      </c>
      <c r="AI5384" t="s">
        <v>60</v>
      </c>
      <c r="AJ5384">
        <v>3.2</v>
      </c>
      <c r="AK5384" t="s">
        <v>25327</v>
      </c>
      <c r="AL5384">
        <v>402544</v>
      </c>
      <c r="AM5384" t="s">
        <v>25328</v>
      </c>
      <c r="AN5384" t="s">
        <v>25325</v>
      </c>
      <c r="AO5384" t="s">
        <v>25146</v>
      </c>
      <c r="AP5384">
        <v>765</v>
      </c>
      <c r="AQ5384">
        <v>3</v>
      </c>
      <c r="AR5384" t="s">
        <v>1108</v>
      </c>
      <c r="AS5384">
        <v>0</v>
      </c>
      <c r="AT5384" t="s">
        <v>25326</v>
      </c>
      <c r="AV5384">
        <v>2010</v>
      </c>
      <c r="AW5384" t="str" cm="1">
        <f t="array" ref="AW5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5" spans="1:49" x14ac:dyDescent="0.25">
      <c r="A5385">
        <v>402546</v>
      </c>
      <c r="B5385">
        <v>3</v>
      </c>
      <c r="C5385" t="s">
        <v>25329</v>
      </c>
      <c r="D5385" t="s">
        <v>48</v>
      </c>
      <c r="E5385">
        <v>2</v>
      </c>
      <c r="F5385">
        <v>1</v>
      </c>
      <c r="G5385" t="s">
        <v>25330</v>
      </c>
      <c r="H5385" t="s">
        <v>50</v>
      </c>
      <c r="I5385" t="s">
        <v>25331</v>
      </c>
      <c r="J5385" t="s">
        <v>25146</v>
      </c>
      <c r="K5385">
        <v>719</v>
      </c>
      <c r="L5385" t="s">
        <v>25331</v>
      </c>
      <c r="M5385" t="s">
        <v>54</v>
      </c>
      <c r="N5385" t="s">
        <v>55</v>
      </c>
      <c r="O5385" t="s">
        <v>79</v>
      </c>
      <c r="P5385">
        <v>24</v>
      </c>
      <c r="Q5385" s="18" t="s">
        <v>4769</v>
      </c>
      <c r="R5385" t="s">
        <v>58</v>
      </c>
      <c r="S5385" t="s">
        <v>59</v>
      </c>
      <c r="T5385">
        <v>61</v>
      </c>
      <c r="U5385">
        <v>120</v>
      </c>
      <c r="V5385">
        <v>126</v>
      </c>
      <c r="W5385" t="s">
        <v>60</v>
      </c>
      <c r="X5385" t="s">
        <v>60</v>
      </c>
      <c r="Y5385" t="s">
        <v>59</v>
      </c>
      <c r="Z5385">
        <v>66</v>
      </c>
      <c r="AA5385">
        <v>91</v>
      </c>
      <c r="AB5385">
        <v>229</v>
      </c>
      <c r="AC5385" t="s">
        <v>60</v>
      </c>
      <c r="AD5385" t="s">
        <v>59</v>
      </c>
      <c r="AE5385">
        <v>127</v>
      </c>
      <c r="AF5385">
        <v>127</v>
      </c>
      <c r="AG5385">
        <v>0</v>
      </c>
      <c r="AH5385" t="s">
        <v>60</v>
      </c>
      <c r="AI5385" t="s">
        <v>60</v>
      </c>
      <c r="AJ5385">
        <v>3.2</v>
      </c>
      <c r="AK5385" t="s">
        <v>25329</v>
      </c>
      <c r="AL5385">
        <v>402546</v>
      </c>
      <c r="AM5385" t="s">
        <v>25332</v>
      </c>
      <c r="AN5385" t="s">
        <v>25331</v>
      </c>
      <c r="AO5385" t="s">
        <v>25146</v>
      </c>
      <c r="AP5385">
        <v>719</v>
      </c>
      <c r="AQ5385">
        <v>3</v>
      </c>
      <c r="AR5385" t="s">
        <v>1108</v>
      </c>
      <c r="AS5385">
        <v>0</v>
      </c>
      <c r="AT5385" t="s">
        <v>4769</v>
      </c>
      <c r="AV5385">
        <v>2012</v>
      </c>
      <c r="AW5385" t="str" cm="1">
        <f t="array" ref="AW5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6" spans="1:49" x14ac:dyDescent="0.25">
      <c r="A5386">
        <v>402547</v>
      </c>
      <c r="B5386">
        <v>3</v>
      </c>
      <c r="C5386" t="s">
        <v>25333</v>
      </c>
      <c r="D5386" t="s">
        <v>48</v>
      </c>
      <c r="E5386">
        <v>1</v>
      </c>
      <c r="F5386">
        <v>1</v>
      </c>
      <c r="G5386" t="s">
        <v>25334</v>
      </c>
      <c r="H5386" t="s">
        <v>25335</v>
      </c>
      <c r="I5386" t="s">
        <v>25336</v>
      </c>
      <c r="J5386" t="s">
        <v>25146</v>
      </c>
      <c r="K5386">
        <v>777</v>
      </c>
      <c r="L5386" t="s">
        <v>25336</v>
      </c>
      <c r="M5386" t="s">
        <v>54</v>
      </c>
      <c r="N5386" t="s">
        <v>55</v>
      </c>
      <c r="O5386" t="s">
        <v>25209</v>
      </c>
      <c r="P5386">
        <v>21</v>
      </c>
      <c r="Q5386" s="18" t="s">
        <v>16242</v>
      </c>
      <c r="R5386" t="s">
        <v>58</v>
      </c>
      <c r="S5386" t="s">
        <v>59</v>
      </c>
      <c r="T5386">
        <v>67</v>
      </c>
      <c r="U5386">
        <v>110</v>
      </c>
      <c r="V5386">
        <v>117</v>
      </c>
      <c r="W5386" t="s">
        <v>59</v>
      </c>
      <c r="X5386" t="s">
        <v>60</v>
      </c>
      <c r="Y5386" t="s">
        <v>59</v>
      </c>
      <c r="Z5386">
        <v>70</v>
      </c>
      <c r="AA5386">
        <v>90</v>
      </c>
      <c r="AB5386">
        <v>211</v>
      </c>
      <c r="AC5386" t="s">
        <v>87</v>
      </c>
      <c r="AD5386" t="s">
        <v>59</v>
      </c>
      <c r="AE5386">
        <v>117</v>
      </c>
      <c r="AF5386">
        <v>117</v>
      </c>
      <c r="AG5386">
        <v>0</v>
      </c>
      <c r="AH5386" t="s">
        <v>59</v>
      </c>
      <c r="AI5386" t="s">
        <v>60</v>
      </c>
      <c r="AJ5386">
        <v>3.6</v>
      </c>
      <c r="AK5386" t="s">
        <v>25333</v>
      </c>
      <c r="AL5386">
        <v>402547</v>
      </c>
      <c r="AM5386" t="s">
        <v>25337</v>
      </c>
      <c r="AN5386" t="s">
        <v>25336</v>
      </c>
      <c r="AO5386" t="s">
        <v>25146</v>
      </c>
      <c r="AP5386">
        <v>777</v>
      </c>
      <c r="AQ5386">
        <v>3</v>
      </c>
      <c r="AR5386" t="s">
        <v>1108</v>
      </c>
      <c r="AS5386">
        <v>0</v>
      </c>
      <c r="AT5386" t="s">
        <v>16242</v>
      </c>
      <c r="AV5386">
        <v>2012</v>
      </c>
      <c r="AW5386" t="str" cm="1">
        <f t="array" ref="AW5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7" spans="1:49" x14ac:dyDescent="0.25">
      <c r="A5387">
        <v>402548</v>
      </c>
      <c r="B5387">
        <v>3</v>
      </c>
      <c r="C5387" t="s">
        <v>25338</v>
      </c>
      <c r="D5387" t="s">
        <v>48</v>
      </c>
      <c r="E5387">
        <v>2</v>
      </c>
      <c r="F5387">
        <v>1</v>
      </c>
      <c r="G5387" t="s">
        <v>25339</v>
      </c>
      <c r="H5387" t="s">
        <v>25340</v>
      </c>
      <c r="I5387" t="s">
        <v>25341</v>
      </c>
      <c r="J5387" t="s">
        <v>25146</v>
      </c>
      <c r="K5387">
        <v>646</v>
      </c>
      <c r="L5387" t="s">
        <v>25341</v>
      </c>
      <c r="M5387" t="s">
        <v>54</v>
      </c>
      <c r="N5387" t="s">
        <v>55</v>
      </c>
      <c r="O5387" t="s">
        <v>25209</v>
      </c>
      <c r="P5387">
        <v>28</v>
      </c>
      <c r="Q5387" s="18" t="s">
        <v>25342</v>
      </c>
      <c r="R5387" t="s">
        <v>58</v>
      </c>
      <c r="S5387" t="s">
        <v>59</v>
      </c>
      <c r="T5387">
        <v>57</v>
      </c>
      <c r="U5387">
        <v>102</v>
      </c>
      <c r="V5387">
        <v>108</v>
      </c>
      <c r="W5387" t="s">
        <v>59</v>
      </c>
      <c r="X5387" t="s">
        <v>60</v>
      </c>
      <c r="Y5387" t="s">
        <v>59</v>
      </c>
      <c r="Z5387">
        <v>64</v>
      </c>
      <c r="AA5387">
        <v>101</v>
      </c>
      <c r="AB5387">
        <v>283</v>
      </c>
      <c r="AC5387" t="s">
        <v>87</v>
      </c>
      <c r="AD5387" t="s">
        <v>60</v>
      </c>
      <c r="AE5387">
        <v>108</v>
      </c>
      <c r="AF5387">
        <v>108</v>
      </c>
      <c r="AG5387">
        <v>0</v>
      </c>
      <c r="AH5387" t="s">
        <v>60</v>
      </c>
      <c r="AI5387" t="s">
        <v>60</v>
      </c>
      <c r="AJ5387">
        <v>9.1999999999999993</v>
      </c>
      <c r="AK5387" t="s">
        <v>25338</v>
      </c>
      <c r="AL5387">
        <v>402548</v>
      </c>
      <c r="AM5387" t="s">
        <v>25343</v>
      </c>
      <c r="AN5387" t="s">
        <v>25341</v>
      </c>
      <c r="AO5387" t="s">
        <v>25146</v>
      </c>
      <c r="AP5387">
        <v>646</v>
      </c>
      <c r="AQ5387">
        <v>3</v>
      </c>
      <c r="AR5387" t="s">
        <v>1108</v>
      </c>
      <c r="AS5387">
        <v>0</v>
      </c>
      <c r="AT5387" t="s">
        <v>25342</v>
      </c>
      <c r="AV5387">
        <v>2013</v>
      </c>
      <c r="AW5387" t="str" cm="1">
        <f t="array" ref="AW5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8" spans="1:49" x14ac:dyDescent="0.25">
      <c r="A5388">
        <v>402549</v>
      </c>
      <c r="B5388">
        <v>3</v>
      </c>
      <c r="C5388" t="s">
        <v>25344</v>
      </c>
      <c r="D5388" t="s">
        <v>48</v>
      </c>
      <c r="E5388">
        <v>3</v>
      </c>
      <c r="F5388">
        <v>1</v>
      </c>
      <c r="G5388" t="s">
        <v>25345</v>
      </c>
      <c r="H5388" t="s">
        <v>50</v>
      </c>
      <c r="I5388" t="s">
        <v>25346</v>
      </c>
      <c r="J5388" t="s">
        <v>25146</v>
      </c>
      <c r="K5388">
        <v>737</v>
      </c>
      <c r="L5388" t="s">
        <v>25346</v>
      </c>
      <c r="M5388" t="s">
        <v>54</v>
      </c>
      <c r="N5388" t="s">
        <v>55</v>
      </c>
      <c r="O5388" t="s">
        <v>79</v>
      </c>
      <c r="P5388">
        <v>28</v>
      </c>
      <c r="Q5388" s="18" t="s">
        <v>20566</v>
      </c>
      <c r="R5388" t="s">
        <v>58</v>
      </c>
      <c r="S5388" t="s">
        <v>59</v>
      </c>
      <c r="T5388">
        <v>127</v>
      </c>
      <c r="U5388">
        <v>221</v>
      </c>
      <c r="V5388">
        <v>229</v>
      </c>
      <c r="W5388" t="s">
        <v>60</v>
      </c>
      <c r="X5388" t="s">
        <v>60</v>
      </c>
      <c r="Y5388" t="s">
        <v>59</v>
      </c>
      <c r="Z5388">
        <v>136</v>
      </c>
      <c r="AA5388">
        <v>150</v>
      </c>
      <c r="AB5388">
        <v>554</v>
      </c>
      <c r="AC5388" t="s">
        <v>87</v>
      </c>
      <c r="AD5388" t="s">
        <v>87</v>
      </c>
      <c r="AE5388">
        <v>207</v>
      </c>
      <c r="AF5388">
        <v>207</v>
      </c>
      <c r="AG5388">
        <v>0</v>
      </c>
      <c r="AH5388" t="s">
        <v>60</v>
      </c>
      <c r="AI5388" t="s">
        <v>59</v>
      </c>
      <c r="AJ5388">
        <v>7.4</v>
      </c>
      <c r="AK5388" t="s">
        <v>25344</v>
      </c>
      <c r="AL5388">
        <v>402549</v>
      </c>
      <c r="AM5388" t="s">
        <v>25347</v>
      </c>
      <c r="AN5388" t="s">
        <v>25346</v>
      </c>
      <c r="AO5388" t="s">
        <v>25146</v>
      </c>
      <c r="AP5388">
        <v>737</v>
      </c>
      <c r="AQ5388">
        <v>3</v>
      </c>
      <c r="AR5388" t="s">
        <v>1108</v>
      </c>
      <c r="AS5388">
        <v>0</v>
      </c>
      <c r="AT5388" t="s">
        <v>20566</v>
      </c>
      <c r="AV5388">
        <v>2013</v>
      </c>
      <c r="AW5388" t="str" cm="1">
        <f t="array" ref="AW5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89" spans="1:49" x14ac:dyDescent="0.25">
      <c r="A5389">
        <v>402550</v>
      </c>
      <c r="B5389">
        <v>3</v>
      </c>
      <c r="C5389" t="s">
        <v>25348</v>
      </c>
      <c r="D5389" t="s">
        <v>48</v>
      </c>
      <c r="E5389">
        <v>3</v>
      </c>
      <c r="F5389">
        <v>1</v>
      </c>
      <c r="G5389" t="s">
        <v>25349</v>
      </c>
      <c r="H5389" t="s">
        <v>25350</v>
      </c>
      <c r="I5389" t="s">
        <v>25351</v>
      </c>
      <c r="J5389" t="s">
        <v>25146</v>
      </c>
      <c r="K5389">
        <v>692</v>
      </c>
      <c r="L5389" t="s">
        <v>25351</v>
      </c>
      <c r="M5389" t="s">
        <v>54</v>
      </c>
      <c r="N5389" t="s">
        <v>55</v>
      </c>
      <c r="O5389" t="s">
        <v>79</v>
      </c>
      <c r="P5389">
        <v>27</v>
      </c>
      <c r="Q5389" s="18" t="s">
        <v>8032</v>
      </c>
      <c r="R5389" t="s">
        <v>58</v>
      </c>
      <c r="S5389" t="s">
        <v>60</v>
      </c>
      <c r="T5389">
        <v>81</v>
      </c>
      <c r="U5389">
        <v>150</v>
      </c>
      <c r="V5389">
        <v>155</v>
      </c>
      <c r="W5389" t="s">
        <v>60</v>
      </c>
      <c r="X5389" t="s">
        <v>60</v>
      </c>
      <c r="Y5389" t="s">
        <v>60</v>
      </c>
      <c r="Z5389">
        <v>92</v>
      </c>
      <c r="AA5389">
        <v>117</v>
      </c>
      <c r="AB5389">
        <v>327</v>
      </c>
      <c r="AC5389" t="s">
        <v>87</v>
      </c>
      <c r="AD5389" t="s">
        <v>60</v>
      </c>
      <c r="AE5389">
        <v>126</v>
      </c>
      <c r="AF5389">
        <v>126</v>
      </c>
      <c r="AG5389">
        <v>0</v>
      </c>
      <c r="AH5389" t="s">
        <v>60</v>
      </c>
      <c r="AI5389" t="s">
        <v>60</v>
      </c>
      <c r="AJ5389">
        <v>10.4</v>
      </c>
      <c r="AK5389" t="s">
        <v>25348</v>
      </c>
      <c r="AL5389">
        <v>402550</v>
      </c>
      <c r="AM5389" t="s">
        <v>25352</v>
      </c>
      <c r="AN5389" t="s">
        <v>25351</v>
      </c>
      <c r="AO5389" t="s">
        <v>25146</v>
      </c>
      <c r="AP5389">
        <v>692</v>
      </c>
      <c r="AQ5389">
        <v>3</v>
      </c>
      <c r="AR5389" t="s">
        <v>1108</v>
      </c>
      <c r="AS5389">
        <v>0</v>
      </c>
      <c r="AT5389" t="s">
        <v>8032</v>
      </c>
      <c r="AV5389">
        <v>2014</v>
      </c>
      <c r="AW5389" t="str" cm="1">
        <f t="array" ref="AW5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0" spans="1:49" x14ac:dyDescent="0.25">
      <c r="A5390">
        <v>402551</v>
      </c>
      <c r="B5390">
        <v>3</v>
      </c>
      <c r="C5390" t="s">
        <v>25353</v>
      </c>
      <c r="D5390" t="s">
        <v>48</v>
      </c>
      <c r="E5390">
        <v>3</v>
      </c>
      <c r="F5390">
        <v>1</v>
      </c>
      <c r="G5390" t="s">
        <v>25354</v>
      </c>
      <c r="H5390" t="s">
        <v>25355</v>
      </c>
      <c r="I5390" t="s">
        <v>11423</v>
      </c>
      <c r="J5390" t="s">
        <v>25146</v>
      </c>
      <c r="K5390">
        <v>721</v>
      </c>
      <c r="L5390" t="s">
        <v>25356</v>
      </c>
      <c r="M5390" t="s">
        <v>54</v>
      </c>
      <c r="N5390" t="s">
        <v>55</v>
      </c>
      <c r="O5390" t="s">
        <v>79</v>
      </c>
      <c r="P5390">
        <v>25</v>
      </c>
      <c r="Q5390" s="18" t="s">
        <v>11216</v>
      </c>
      <c r="R5390" t="s">
        <v>58</v>
      </c>
      <c r="S5390" t="s">
        <v>59</v>
      </c>
      <c r="T5390">
        <v>94</v>
      </c>
      <c r="U5390">
        <v>168</v>
      </c>
      <c r="V5390">
        <v>174</v>
      </c>
      <c r="W5390" t="s">
        <v>60</v>
      </c>
      <c r="X5390" t="s">
        <v>60</v>
      </c>
      <c r="Y5390" t="s">
        <v>60</v>
      </c>
      <c r="Z5390">
        <v>103</v>
      </c>
      <c r="AA5390">
        <v>113</v>
      </c>
      <c r="AB5390">
        <v>356</v>
      </c>
      <c r="AC5390" t="s">
        <v>60</v>
      </c>
      <c r="AD5390" t="s">
        <v>60</v>
      </c>
      <c r="AE5390">
        <v>174</v>
      </c>
      <c r="AF5390">
        <v>174</v>
      </c>
      <c r="AG5390">
        <v>0</v>
      </c>
      <c r="AH5390" t="s">
        <v>59</v>
      </c>
      <c r="AI5390" t="s">
        <v>60</v>
      </c>
      <c r="AJ5390">
        <v>9.1</v>
      </c>
      <c r="AK5390" t="s">
        <v>25353</v>
      </c>
      <c r="AL5390">
        <v>402551</v>
      </c>
      <c r="AM5390" t="s">
        <v>25357</v>
      </c>
      <c r="AN5390" t="s">
        <v>11423</v>
      </c>
      <c r="AO5390" t="s">
        <v>25146</v>
      </c>
      <c r="AP5390">
        <v>721</v>
      </c>
      <c r="AQ5390">
        <v>3</v>
      </c>
      <c r="AR5390" t="s">
        <v>1108</v>
      </c>
      <c r="AS5390">
        <v>0</v>
      </c>
      <c r="AT5390" t="s">
        <v>11216</v>
      </c>
      <c r="AV5390">
        <v>2014</v>
      </c>
      <c r="AW5390" t="str" cm="1">
        <f t="array" ref="AW5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1" spans="1:49" x14ac:dyDescent="0.25">
      <c r="A5391">
        <v>402552</v>
      </c>
      <c r="B5391">
        <v>3</v>
      </c>
      <c r="C5391" t="s">
        <v>25358</v>
      </c>
      <c r="D5391" t="s">
        <v>48</v>
      </c>
      <c r="E5391">
        <v>2</v>
      </c>
      <c r="F5391">
        <v>1</v>
      </c>
      <c r="G5391" t="s">
        <v>25359</v>
      </c>
      <c r="H5391" t="s">
        <v>25360</v>
      </c>
      <c r="I5391" t="s">
        <v>25186</v>
      </c>
      <c r="J5391" t="s">
        <v>25146</v>
      </c>
      <c r="K5391">
        <v>683</v>
      </c>
      <c r="L5391" t="s">
        <v>25186</v>
      </c>
      <c r="M5391" t="s">
        <v>54</v>
      </c>
      <c r="N5391" t="s">
        <v>55</v>
      </c>
      <c r="O5391" t="s">
        <v>25209</v>
      </c>
      <c r="P5391">
        <v>21</v>
      </c>
      <c r="Q5391" s="18" t="s">
        <v>3582</v>
      </c>
      <c r="R5391" t="s">
        <v>58</v>
      </c>
      <c r="S5391" t="s">
        <v>59</v>
      </c>
      <c r="T5391">
        <v>77</v>
      </c>
      <c r="U5391">
        <v>125</v>
      </c>
      <c r="V5391">
        <v>131</v>
      </c>
      <c r="W5391" t="s">
        <v>59</v>
      </c>
      <c r="X5391" t="s">
        <v>60</v>
      </c>
      <c r="Y5391" t="s">
        <v>59</v>
      </c>
      <c r="Z5391">
        <v>78</v>
      </c>
      <c r="AA5391">
        <v>107</v>
      </c>
      <c r="AB5391">
        <v>326</v>
      </c>
      <c r="AC5391" t="s">
        <v>87</v>
      </c>
      <c r="AD5391" t="s">
        <v>60</v>
      </c>
      <c r="AE5391">
        <v>131</v>
      </c>
      <c r="AF5391">
        <v>131</v>
      </c>
      <c r="AG5391">
        <v>0</v>
      </c>
      <c r="AH5391" t="s">
        <v>60</v>
      </c>
      <c r="AI5391" t="s">
        <v>60</v>
      </c>
      <c r="AJ5391">
        <v>2.1</v>
      </c>
      <c r="AK5391" t="s">
        <v>25358</v>
      </c>
      <c r="AL5391">
        <v>402552</v>
      </c>
      <c r="AM5391" t="s">
        <v>25361</v>
      </c>
      <c r="AN5391" t="s">
        <v>25186</v>
      </c>
      <c r="AO5391" t="s">
        <v>25146</v>
      </c>
      <c r="AP5391">
        <v>683</v>
      </c>
      <c r="AQ5391">
        <v>3</v>
      </c>
      <c r="AR5391" t="s">
        <v>1108</v>
      </c>
      <c r="AS5391">
        <v>0</v>
      </c>
      <c r="AT5391" t="s">
        <v>3582</v>
      </c>
      <c r="AV5391">
        <v>2014</v>
      </c>
      <c r="AW5391" t="str" cm="1">
        <f t="array" ref="AW5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2" spans="1:49" x14ac:dyDescent="0.25">
      <c r="A5392">
        <v>402553</v>
      </c>
      <c r="B5392">
        <v>3</v>
      </c>
      <c r="C5392" t="s">
        <v>25362</v>
      </c>
      <c r="D5392" t="s">
        <v>48</v>
      </c>
      <c r="E5392">
        <v>3</v>
      </c>
      <c r="F5392">
        <v>1</v>
      </c>
      <c r="G5392" t="s">
        <v>25363</v>
      </c>
      <c r="H5392" t="s">
        <v>25364</v>
      </c>
      <c r="I5392" t="s">
        <v>25365</v>
      </c>
      <c r="J5392" t="s">
        <v>25146</v>
      </c>
      <c r="K5392">
        <v>771</v>
      </c>
      <c r="L5392" t="s">
        <v>25366</v>
      </c>
      <c r="M5392" t="s">
        <v>54</v>
      </c>
      <c r="N5392" t="s">
        <v>55</v>
      </c>
      <c r="O5392" t="s">
        <v>79</v>
      </c>
      <c r="P5392">
        <v>20</v>
      </c>
      <c r="Q5392" s="18" t="s">
        <v>25367</v>
      </c>
      <c r="R5392" t="s">
        <v>58</v>
      </c>
      <c r="S5392" t="s">
        <v>59</v>
      </c>
      <c r="T5392">
        <v>40</v>
      </c>
      <c r="U5392">
        <v>87</v>
      </c>
      <c r="V5392">
        <v>95</v>
      </c>
      <c r="W5392" t="s">
        <v>60</v>
      </c>
      <c r="X5392" t="s">
        <v>60</v>
      </c>
      <c r="Y5392" t="s">
        <v>60</v>
      </c>
      <c r="Z5392">
        <v>46</v>
      </c>
      <c r="AA5392">
        <v>53</v>
      </c>
      <c r="AB5392">
        <v>175</v>
      </c>
      <c r="AC5392" t="s">
        <v>60</v>
      </c>
      <c r="AD5392" t="s">
        <v>60</v>
      </c>
      <c r="AE5392">
        <v>93</v>
      </c>
      <c r="AF5392">
        <v>93</v>
      </c>
      <c r="AG5392">
        <v>0</v>
      </c>
      <c r="AH5392" t="s">
        <v>61</v>
      </c>
      <c r="AI5392" t="s">
        <v>60</v>
      </c>
      <c r="AJ5392">
        <v>6.4</v>
      </c>
      <c r="AK5392" t="s">
        <v>25362</v>
      </c>
      <c r="AL5392">
        <v>402553</v>
      </c>
      <c r="AM5392" t="s">
        <v>25368</v>
      </c>
      <c r="AN5392" t="s">
        <v>25365</v>
      </c>
      <c r="AO5392" t="s">
        <v>25146</v>
      </c>
      <c r="AP5392">
        <v>771</v>
      </c>
      <c r="AQ5392">
        <v>3</v>
      </c>
      <c r="AR5392" t="s">
        <v>1108</v>
      </c>
      <c r="AS5392">
        <v>0</v>
      </c>
      <c r="AT5392" t="s">
        <v>25367</v>
      </c>
      <c r="AV5392">
        <v>2015</v>
      </c>
      <c r="AW5392" t="str" cm="1">
        <f t="array" ref="AW5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3" spans="1:49" x14ac:dyDescent="0.25">
      <c r="A5393">
        <v>402554</v>
      </c>
      <c r="B5393">
        <v>3</v>
      </c>
      <c r="C5393" t="s">
        <v>25369</v>
      </c>
      <c r="D5393" t="s">
        <v>48</v>
      </c>
      <c r="E5393">
        <v>4</v>
      </c>
      <c r="F5393">
        <v>1</v>
      </c>
      <c r="G5393" t="s">
        <v>25370</v>
      </c>
      <c r="H5393" t="s">
        <v>25371</v>
      </c>
      <c r="I5393" t="s">
        <v>25372</v>
      </c>
      <c r="J5393" t="s">
        <v>25146</v>
      </c>
      <c r="K5393">
        <v>795</v>
      </c>
      <c r="L5393" t="s">
        <v>1940</v>
      </c>
      <c r="M5393" t="s">
        <v>54</v>
      </c>
      <c r="N5393" t="s">
        <v>55</v>
      </c>
      <c r="O5393" t="s">
        <v>79</v>
      </c>
      <c r="P5393">
        <v>20</v>
      </c>
      <c r="Q5393" s="18" t="s">
        <v>20739</v>
      </c>
      <c r="R5393" t="s">
        <v>58</v>
      </c>
      <c r="S5393" t="s">
        <v>60</v>
      </c>
      <c r="T5393">
        <v>53</v>
      </c>
      <c r="U5393">
        <v>83</v>
      </c>
      <c r="V5393">
        <v>86</v>
      </c>
      <c r="W5393" t="s">
        <v>60</v>
      </c>
      <c r="X5393" t="s">
        <v>60</v>
      </c>
      <c r="Y5393" t="s">
        <v>60</v>
      </c>
      <c r="Z5393">
        <v>57</v>
      </c>
      <c r="AA5393">
        <v>55</v>
      </c>
      <c r="AB5393">
        <v>177</v>
      </c>
      <c r="AC5393" t="s">
        <v>60</v>
      </c>
      <c r="AD5393" t="s">
        <v>60</v>
      </c>
      <c r="AE5393">
        <v>86</v>
      </c>
      <c r="AF5393">
        <v>86</v>
      </c>
      <c r="AG5393">
        <v>0</v>
      </c>
      <c r="AH5393" t="s">
        <v>61</v>
      </c>
      <c r="AI5393" t="s">
        <v>60</v>
      </c>
      <c r="AJ5393">
        <v>3</v>
      </c>
      <c r="AK5393" t="s">
        <v>25369</v>
      </c>
      <c r="AL5393">
        <v>402554</v>
      </c>
      <c r="AM5393" t="s">
        <v>25373</v>
      </c>
      <c r="AN5393" t="s">
        <v>25372</v>
      </c>
      <c r="AO5393" t="s">
        <v>25146</v>
      </c>
      <c r="AP5393">
        <v>795</v>
      </c>
      <c r="AQ5393">
        <v>3</v>
      </c>
      <c r="AR5393" t="s">
        <v>1108</v>
      </c>
      <c r="AS5393">
        <v>0</v>
      </c>
      <c r="AT5393" t="s">
        <v>20739</v>
      </c>
      <c r="AV5393">
        <v>2015</v>
      </c>
      <c r="AW5393" t="str" cm="1">
        <f t="array" ref="AW5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4" spans="1:49" x14ac:dyDescent="0.25">
      <c r="A5394">
        <v>402555</v>
      </c>
      <c r="B5394">
        <v>3</v>
      </c>
      <c r="C5394" t="s">
        <v>25374</v>
      </c>
      <c r="D5394" t="s">
        <v>48</v>
      </c>
      <c r="E5394">
        <v>1</v>
      </c>
      <c r="F5394">
        <v>1</v>
      </c>
      <c r="G5394" t="s">
        <v>25375</v>
      </c>
      <c r="H5394" t="s">
        <v>25376</v>
      </c>
      <c r="I5394" t="s">
        <v>25279</v>
      </c>
      <c r="J5394" t="s">
        <v>25146</v>
      </c>
      <c r="K5394">
        <v>969</v>
      </c>
      <c r="L5394" t="s">
        <v>25279</v>
      </c>
      <c r="M5394" t="s">
        <v>54</v>
      </c>
      <c r="N5394" t="s">
        <v>55</v>
      </c>
      <c r="O5394" t="s">
        <v>25209</v>
      </c>
      <c r="P5394">
        <v>30</v>
      </c>
      <c r="Q5394" s="18" t="s">
        <v>25377</v>
      </c>
      <c r="R5394" t="s">
        <v>58</v>
      </c>
      <c r="S5394" t="s">
        <v>59</v>
      </c>
      <c r="T5394">
        <v>91</v>
      </c>
      <c r="U5394">
        <v>136</v>
      </c>
      <c r="V5394">
        <v>139</v>
      </c>
      <c r="W5394" t="s">
        <v>59</v>
      </c>
      <c r="X5394" t="s">
        <v>60</v>
      </c>
      <c r="Y5394" t="s">
        <v>59</v>
      </c>
      <c r="Z5394">
        <v>108</v>
      </c>
      <c r="AA5394">
        <v>166</v>
      </c>
      <c r="AB5394">
        <v>367</v>
      </c>
      <c r="AC5394" t="s">
        <v>60</v>
      </c>
      <c r="AD5394" t="s">
        <v>59</v>
      </c>
      <c r="AE5394">
        <v>144</v>
      </c>
      <c r="AF5394">
        <v>144</v>
      </c>
      <c r="AG5394">
        <v>0</v>
      </c>
      <c r="AH5394" t="s">
        <v>60</v>
      </c>
      <c r="AI5394" t="s">
        <v>60</v>
      </c>
      <c r="AJ5394">
        <v>6.6</v>
      </c>
      <c r="AK5394" t="s">
        <v>25374</v>
      </c>
      <c r="AL5394">
        <v>402555</v>
      </c>
      <c r="AM5394" t="s">
        <v>25378</v>
      </c>
      <c r="AN5394" t="s">
        <v>25279</v>
      </c>
      <c r="AO5394" t="s">
        <v>25146</v>
      </c>
      <c r="AP5394">
        <v>969</v>
      </c>
      <c r="AQ5394">
        <v>3</v>
      </c>
      <c r="AR5394" t="s">
        <v>1108</v>
      </c>
      <c r="AS5394">
        <v>0</v>
      </c>
      <c r="AT5394" t="s">
        <v>25377</v>
      </c>
      <c r="AV5394">
        <v>2017</v>
      </c>
      <c r="AW5394" t="str" cm="1">
        <f t="array" ref="AW5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5" spans="1:49" x14ac:dyDescent="0.25">
      <c r="A5395">
        <v>402556</v>
      </c>
      <c r="B5395">
        <v>3</v>
      </c>
      <c r="C5395" t="s">
        <v>25379</v>
      </c>
      <c r="D5395" t="s">
        <v>48</v>
      </c>
      <c r="E5395">
        <v>2</v>
      </c>
      <c r="F5395">
        <v>1</v>
      </c>
      <c r="G5395" t="s">
        <v>25380</v>
      </c>
      <c r="H5395" t="s">
        <v>25381</v>
      </c>
      <c r="I5395" t="s">
        <v>25203</v>
      </c>
      <c r="J5395" t="s">
        <v>25146</v>
      </c>
      <c r="K5395">
        <v>785</v>
      </c>
      <c r="L5395" t="s">
        <v>25382</v>
      </c>
      <c r="M5395" t="s">
        <v>54</v>
      </c>
      <c r="N5395" t="s">
        <v>55</v>
      </c>
      <c r="O5395" t="s">
        <v>25209</v>
      </c>
      <c r="P5395">
        <v>24</v>
      </c>
      <c r="Q5395" s="18" t="s">
        <v>25383</v>
      </c>
      <c r="R5395" t="s">
        <v>58</v>
      </c>
      <c r="S5395" t="s">
        <v>59</v>
      </c>
      <c r="T5395">
        <v>33</v>
      </c>
      <c r="U5395">
        <v>68</v>
      </c>
      <c r="V5395">
        <v>70</v>
      </c>
      <c r="W5395" t="s">
        <v>59</v>
      </c>
      <c r="X5395" t="s">
        <v>60</v>
      </c>
      <c r="Y5395" t="s">
        <v>60</v>
      </c>
      <c r="Z5395">
        <v>37</v>
      </c>
      <c r="AA5395">
        <v>51</v>
      </c>
      <c r="AB5395">
        <v>85</v>
      </c>
      <c r="AC5395" t="s">
        <v>87</v>
      </c>
      <c r="AD5395" t="s">
        <v>60</v>
      </c>
      <c r="AE5395">
        <v>69</v>
      </c>
      <c r="AF5395">
        <v>69</v>
      </c>
      <c r="AG5395">
        <v>0</v>
      </c>
      <c r="AH5395" t="s">
        <v>60</v>
      </c>
      <c r="AI5395" t="s">
        <v>60</v>
      </c>
      <c r="AJ5395">
        <v>3</v>
      </c>
      <c r="AK5395" t="s">
        <v>25379</v>
      </c>
      <c r="AL5395">
        <v>402556</v>
      </c>
      <c r="AM5395" t="s">
        <v>25384</v>
      </c>
      <c r="AN5395" t="s">
        <v>25203</v>
      </c>
      <c r="AO5395" t="s">
        <v>25146</v>
      </c>
      <c r="AP5395">
        <v>785</v>
      </c>
      <c r="AQ5395">
        <v>3</v>
      </c>
      <c r="AR5395" t="s">
        <v>1108</v>
      </c>
      <c r="AS5395">
        <v>0</v>
      </c>
      <c r="AT5395" t="s">
        <v>25383</v>
      </c>
      <c r="AV5395">
        <v>2017</v>
      </c>
      <c r="AW5395" t="str" cm="1">
        <f t="array" ref="AW5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6" spans="1:49" x14ac:dyDescent="0.25">
      <c r="A5396">
        <v>402557</v>
      </c>
      <c r="B5396">
        <v>3</v>
      </c>
      <c r="C5396" t="s">
        <v>25385</v>
      </c>
      <c r="D5396" t="s">
        <v>48</v>
      </c>
      <c r="E5396">
        <v>3</v>
      </c>
      <c r="F5396">
        <v>1</v>
      </c>
      <c r="G5396" t="s">
        <v>25386</v>
      </c>
      <c r="H5396" t="s">
        <v>25387</v>
      </c>
      <c r="I5396" t="s">
        <v>25388</v>
      </c>
      <c r="J5396" t="s">
        <v>25146</v>
      </c>
      <c r="K5396">
        <v>705</v>
      </c>
      <c r="L5396" t="s">
        <v>50</v>
      </c>
      <c r="M5396" t="s">
        <v>54</v>
      </c>
      <c r="N5396" t="s">
        <v>55</v>
      </c>
      <c r="O5396" t="s">
        <v>79</v>
      </c>
      <c r="P5396">
        <v>22</v>
      </c>
      <c r="Q5396" s="18" t="s">
        <v>25389</v>
      </c>
      <c r="R5396" t="s">
        <v>58</v>
      </c>
      <c r="S5396" t="s">
        <v>61</v>
      </c>
      <c r="T5396">
        <v>17</v>
      </c>
      <c r="U5396">
        <v>43</v>
      </c>
      <c r="V5396">
        <v>48</v>
      </c>
      <c r="W5396" t="s">
        <v>60</v>
      </c>
      <c r="X5396" t="s">
        <v>60</v>
      </c>
      <c r="Y5396" t="s">
        <v>61</v>
      </c>
      <c r="Z5396">
        <v>21</v>
      </c>
      <c r="AA5396">
        <v>22</v>
      </c>
      <c r="AB5396">
        <v>21</v>
      </c>
      <c r="AC5396" t="s">
        <v>60</v>
      </c>
      <c r="AD5396" t="s">
        <v>60</v>
      </c>
      <c r="AE5396">
        <v>48</v>
      </c>
      <c r="AF5396">
        <v>48</v>
      </c>
      <c r="AG5396">
        <v>0</v>
      </c>
      <c r="AH5396" t="s">
        <v>61</v>
      </c>
      <c r="AI5396" t="s">
        <v>60</v>
      </c>
      <c r="AJ5396">
        <v>10.9</v>
      </c>
      <c r="AK5396" t="s">
        <v>25385</v>
      </c>
      <c r="AL5396">
        <v>402557</v>
      </c>
      <c r="AM5396" t="s">
        <v>25390</v>
      </c>
      <c r="AN5396" t="s">
        <v>25388</v>
      </c>
      <c r="AO5396" t="s">
        <v>25146</v>
      </c>
      <c r="AP5396">
        <v>705</v>
      </c>
      <c r="AQ5396">
        <v>3</v>
      </c>
      <c r="AR5396" t="s">
        <v>1108</v>
      </c>
      <c r="AS5396">
        <v>0</v>
      </c>
      <c r="AT5396" t="s">
        <v>25389</v>
      </c>
      <c r="AV5396">
        <v>2018</v>
      </c>
      <c r="AW5396" t="str" cm="1">
        <f t="array" ref="AW5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7" spans="1:49" x14ac:dyDescent="0.25">
      <c r="A5397">
        <v>402558</v>
      </c>
      <c r="B5397">
        <v>3</v>
      </c>
      <c r="C5397" t="s">
        <v>25391</v>
      </c>
      <c r="D5397" t="s">
        <v>48</v>
      </c>
      <c r="E5397">
        <v>3</v>
      </c>
      <c r="F5397">
        <v>1</v>
      </c>
      <c r="G5397" t="s">
        <v>25392</v>
      </c>
      <c r="H5397" t="s">
        <v>25393</v>
      </c>
      <c r="I5397" t="s">
        <v>25180</v>
      </c>
      <c r="J5397" t="s">
        <v>25146</v>
      </c>
      <c r="K5397">
        <v>726</v>
      </c>
      <c r="L5397" t="s">
        <v>50</v>
      </c>
      <c r="M5397" t="s">
        <v>54</v>
      </c>
      <c r="N5397" t="s">
        <v>55</v>
      </c>
      <c r="O5397" t="s">
        <v>79</v>
      </c>
      <c r="P5397">
        <v>12</v>
      </c>
      <c r="Q5397" s="18" t="s">
        <v>25394</v>
      </c>
      <c r="R5397" t="s">
        <v>58</v>
      </c>
      <c r="S5397" t="s">
        <v>61</v>
      </c>
      <c r="T5397">
        <v>10</v>
      </c>
      <c r="U5397">
        <v>20</v>
      </c>
      <c r="V5397">
        <v>23</v>
      </c>
      <c r="W5397" t="s">
        <v>61</v>
      </c>
      <c r="X5397" t="s">
        <v>60</v>
      </c>
      <c r="Y5397" t="s">
        <v>61</v>
      </c>
      <c r="Z5397">
        <v>11</v>
      </c>
      <c r="AA5397">
        <v>23</v>
      </c>
      <c r="AB5397">
        <v>11</v>
      </c>
      <c r="AC5397" t="s">
        <v>61</v>
      </c>
      <c r="AD5397" t="s">
        <v>60</v>
      </c>
      <c r="AE5397">
        <v>23</v>
      </c>
      <c r="AF5397">
        <v>23</v>
      </c>
      <c r="AG5397">
        <v>0</v>
      </c>
      <c r="AH5397" t="s">
        <v>61</v>
      </c>
      <c r="AI5397" t="s">
        <v>59</v>
      </c>
      <c r="AJ5397">
        <v>0</v>
      </c>
      <c r="AK5397" t="s">
        <v>25391</v>
      </c>
      <c r="AL5397">
        <v>402558</v>
      </c>
      <c r="AM5397" t="s">
        <v>25395</v>
      </c>
      <c r="AN5397" t="s">
        <v>25180</v>
      </c>
      <c r="AO5397" t="s">
        <v>25146</v>
      </c>
      <c r="AP5397">
        <v>726</v>
      </c>
      <c r="AQ5397">
        <v>3</v>
      </c>
      <c r="AR5397" t="s">
        <v>1108</v>
      </c>
      <c r="AS5397">
        <v>0</v>
      </c>
      <c r="AT5397" t="s">
        <v>25394</v>
      </c>
      <c r="AV5397">
        <v>2018</v>
      </c>
      <c r="AW5397" t="str" cm="1">
        <f t="array" ref="AW5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398" spans="1:49" x14ac:dyDescent="0.25">
      <c r="A5398">
        <v>412501</v>
      </c>
      <c r="B5398">
        <v>1</v>
      </c>
      <c r="C5398" t="s">
        <v>25396</v>
      </c>
      <c r="D5398" t="s">
        <v>48</v>
      </c>
      <c r="E5398">
        <v>3</v>
      </c>
      <c r="F5398">
        <v>1</v>
      </c>
      <c r="G5398" t="s">
        <v>25397</v>
      </c>
      <c r="H5398" t="s">
        <v>50</v>
      </c>
      <c r="I5398" t="s">
        <v>25398</v>
      </c>
      <c r="J5398" t="s">
        <v>25399</v>
      </c>
      <c r="K5398">
        <v>2886</v>
      </c>
      <c r="L5398" t="s">
        <v>4082</v>
      </c>
      <c r="M5398" t="s">
        <v>54</v>
      </c>
      <c r="N5398" t="s">
        <v>55</v>
      </c>
      <c r="O5398" t="s">
        <v>79</v>
      </c>
      <c r="P5398">
        <v>25</v>
      </c>
      <c r="Q5398" s="18" t="s">
        <v>4263</v>
      </c>
      <c r="R5398" t="s">
        <v>58</v>
      </c>
      <c r="S5398" t="s">
        <v>60</v>
      </c>
      <c r="T5398">
        <v>101</v>
      </c>
      <c r="U5398">
        <v>147</v>
      </c>
      <c r="V5398">
        <v>159</v>
      </c>
      <c r="W5398" t="s">
        <v>60</v>
      </c>
      <c r="X5398" t="s">
        <v>60</v>
      </c>
      <c r="Y5398" t="s">
        <v>87</v>
      </c>
      <c r="Z5398">
        <v>114</v>
      </c>
      <c r="AA5398">
        <v>180</v>
      </c>
      <c r="AB5398">
        <v>465</v>
      </c>
      <c r="AC5398" t="s">
        <v>60</v>
      </c>
      <c r="AD5398" t="s">
        <v>60</v>
      </c>
      <c r="AE5398">
        <v>152</v>
      </c>
      <c r="AF5398">
        <v>152</v>
      </c>
      <c r="AG5398">
        <v>0</v>
      </c>
      <c r="AH5398" t="s">
        <v>87</v>
      </c>
      <c r="AI5398" t="s">
        <v>87</v>
      </c>
      <c r="AJ5398">
        <v>36.9</v>
      </c>
      <c r="AK5398" t="s">
        <v>25396</v>
      </c>
      <c r="AL5398">
        <v>412501</v>
      </c>
      <c r="AM5398" t="s">
        <v>25400</v>
      </c>
      <c r="AN5398" t="s">
        <v>25398</v>
      </c>
      <c r="AO5398" t="s">
        <v>25399</v>
      </c>
      <c r="AP5398">
        <v>2886</v>
      </c>
      <c r="AQ5398">
        <v>1</v>
      </c>
      <c r="AR5398" t="s">
        <v>224</v>
      </c>
      <c r="AS5398">
        <v>0</v>
      </c>
      <c r="AT5398" t="s">
        <v>4263</v>
      </c>
      <c r="AU5398">
        <v>63</v>
      </c>
      <c r="AV5398">
        <v>1977</v>
      </c>
      <c r="AW5398" t="str" cm="1">
        <f t="array" ref="AW5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99" spans="1:49" x14ac:dyDescent="0.25">
      <c r="A5399">
        <v>412502</v>
      </c>
      <c r="B5399">
        <v>1</v>
      </c>
      <c r="C5399" t="s">
        <v>25401</v>
      </c>
      <c r="D5399" t="s">
        <v>48</v>
      </c>
      <c r="E5399">
        <v>5</v>
      </c>
      <c r="F5399">
        <v>1</v>
      </c>
      <c r="G5399" t="s">
        <v>25402</v>
      </c>
      <c r="H5399" t="s">
        <v>50</v>
      </c>
      <c r="I5399" t="s">
        <v>25403</v>
      </c>
      <c r="J5399" t="s">
        <v>25399</v>
      </c>
      <c r="K5399">
        <v>2891</v>
      </c>
      <c r="L5399" t="s">
        <v>1859</v>
      </c>
      <c r="M5399" t="s">
        <v>54</v>
      </c>
      <c r="N5399" t="s">
        <v>55</v>
      </c>
      <c r="O5399" t="s">
        <v>1579</v>
      </c>
      <c r="P5399">
        <v>15</v>
      </c>
      <c r="Q5399" s="18" t="s">
        <v>25404</v>
      </c>
      <c r="R5399" t="s">
        <v>58</v>
      </c>
      <c r="S5399" t="s">
        <v>60</v>
      </c>
      <c r="T5399">
        <v>27</v>
      </c>
      <c r="U5399">
        <v>44</v>
      </c>
      <c r="V5399">
        <v>50</v>
      </c>
      <c r="W5399" t="s">
        <v>60</v>
      </c>
      <c r="X5399" t="s">
        <v>60</v>
      </c>
      <c r="Y5399" t="s">
        <v>60</v>
      </c>
      <c r="Z5399">
        <v>41</v>
      </c>
      <c r="AA5399">
        <v>61</v>
      </c>
      <c r="AB5399">
        <v>155</v>
      </c>
      <c r="AC5399" t="s">
        <v>59</v>
      </c>
      <c r="AD5399" t="s">
        <v>87</v>
      </c>
      <c r="AE5399">
        <v>50</v>
      </c>
      <c r="AF5399">
        <v>50</v>
      </c>
      <c r="AG5399">
        <v>0</v>
      </c>
      <c r="AH5399" t="s">
        <v>61</v>
      </c>
      <c r="AI5399" t="s">
        <v>60</v>
      </c>
      <c r="AJ5399">
        <v>27</v>
      </c>
      <c r="AK5399" t="s">
        <v>25401</v>
      </c>
      <c r="AL5399">
        <v>412502</v>
      </c>
      <c r="AM5399" t="s">
        <v>25405</v>
      </c>
      <c r="AN5399" t="s">
        <v>25403</v>
      </c>
      <c r="AO5399" t="s">
        <v>25399</v>
      </c>
      <c r="AP5399">
        <v>2891</v>
      </c>
      <c r="AQ5399">
        <v>1</v>
      </c>
      <c r="AR5399" t="s">
        <v>122</v>
      </c>
      <c r="AS5399">
        <v>0</v>
      </c>
      <c r="AT5399" t="s">
        <v>25404</v>
      </c>
      <c r="AU5399">
        <v>68</v>
      </c>
      <c r="AV5399">
        <v>1980</v>
      </c>
      <c r="AW5399" t="str" cm="1">
        <f t="array" ref="AW5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00" spans="1:49" x14ac:dyDescent="0.25">
      <c r="A5400">
        <v>412503</v>
      </c>
      <c r="B5400">
        <v>1</v>
      </c>
      <c r="C5400" t="s">
        <v>25406</v>
      </c>
      <c r="D5400" t="s">
        <v>48</v>
      </c>
      <c r="E5400">
        <v>5</v>
      </c>
      <c r="F5400">
        <v>1</v>
      </c>
      <c r="G5400" t="s">
        <v>25407</v>
      </c>
      <c r="H5400" t="s">
        <v>50</v>
      </c>
      <c r="I5400" t="s">
        <v>25408</v>
      </c>
      <c r="J5400" t="s">
        <v>25399</v>
      </c>
      <c r="K5400">
        <v>2895</v>
      </c>
      <c r="L5400" t="s">
        <v>25409</v>
      </c>
      <c r="M5400" t="s">
        <v>54</v>
      </c>
      <c r="N5400" t="s">
        <v>55</v>
      </c>
      <c r="O5400" t="s">
        <v>1579</v>
      </c>
      <c r="P5400">
        <v>23</v>
      </c>
      <c r="Q5400" s="18" t="s">
        <v>2555</v>
      </c>
      <c r="R5400" t="s">
        <v>58</v>
      </c>
      <c r="S5400" t="s">
        <v>60</v>
      </c>
      <c r="T5400">
        <v>43</v>
      </c>
      <c r="U5400">
        <v>80</v>
      </c>
      <c r="V5400">
        <v>84</v>
      </c>
      <c r="W5400" t="s">
        <v>60</v>
      </c>
      <c r="X5400" t="s">
        <v>60</v>
      </c>
      <c r="Y5400" t="s">
        <v>87</v>
      </c>
      <c r="Z5400">
        <v>54</v>
      </c>
      <c r="AA5400">
        <v>74</v>
      </c>
      <c r="AB5400">
        <v>247</v>
      </c>
      <c r="AC5400" t="s">
        <v>60</v>
      </c>
      <c r="AD5400" t="s">
        <v>60</v>
      </c>
      <c r="AE5400">
        <v>83</v>
      </c>
      <c r="AF5400">
        <v>83</v>
      </c>
      <c r="AG5400">
        <v>0</v>
      </c>
      <c r="AH5400" t="s">
        <v>61</v>
      </c>
      <c r="AI5400" t="s">
        <v>60</v>
      </c>
      <c r="AJ5400">
        <v>23.3</v>
      </c>
      <c r="AK5400" t="s">
        <v>25406</v>
      </c>
      <c r="AL5400">
        <v>412503</v>
      </c>
      <c r="AM5400" t="s">
        <v>25410</v>
      </c>
      <c r="AN5400" t="s">
        <v>25408</v>
      </c>
      <c r="AO5400" t="s">
        <v>25399</v>
      </c>
      <c r="AP5400">
        <v>2895</v>
      </c>
      <c r="AQ5400">
        <v>1</v>
      </c>
      <c r="AR5400" t="s">
        <v>128</v>
      </c>
      <c r="AS5400">
        <v>0</v>
      </c>
      <c r="AT5400" t="s">
        <v>2555</v>
      </c>
      <c r="AU5400">
        <v>62</v>
      </c>
      <c r="AV5400">
        <v>1986</v>
      </c>
      <c r="AW5400" t="str" cm="1">
        <f t="array" ref="AW5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01" spans="1:49" x14ac:dyDescent="0.25">
      <c r="A5401">
        <v>412504</v>
      </c>
      <c r="B5401">
        <v>1</v>
      </c>
      <c r="C5401" t="s">
        <v>25411</v>
      </c>
      <c r="D5401" t="s">
        <v>48</v>
      </c>
      <c r="E5401">
        <v>4</v>
      </c>
      <c r="F5401">
        <v>1</v>
      </c>
      <c r="G5401" t="s">
        <v>25412</v>
      </c>
      <c r="H5401" t="s">
        <v>50</v>
      </c>
      <c r="I5401" t="s">
        <v>25398</v>
      </c>
      <c r="J5401" t="s">
        <v>25399</v>
      </c>
      <c r="K5401">
        <v>2886</v>
      </c>
      <c r="L5401" t="s">
        <v>4082</v>
      </c>
      <c r="M5401" t="s">
        <v>54</v>
      </c>
      <c r="N5401" t="s">
        <v>55</v>
      </c>
      <c r="O5401" t="s">
        <v>1579</v>
      </c>
      <c r="P5401">
        <v>34</v>
      </c>
      <c r="Q5401" s="18" t="s">
        <v>25413</v>
      </c>
      <c r="R5401" t="s">
        <v>58</v>
      </c>
      <c r="S5401" t="s">
        <v>59</v>
      </c>
      <c r="T5401">
        <v>56</v>
      </c>
      <c r="U5401">
        <v>100</v>
      </c>
      <c r="V5401">
        <v>111</v>
      </c>
      <c r="W5401" t="s">
        <v>60</v>
      </c>
      <c r="X5401" t="s">
        <v>60</v>
      </c>
      <c r="Y5401" t="s">
        <v>60</v>
      </c>
      <c r="Z5401">
        <v>77</v>
      </c>
      <c r="AA5401">
        <v>92</v>
      </c>
      <c r="AB5401">
        <v>360</v>
      </c>
      <c r="AC5401" t="s">
        <v>60</v>
      </c>
      <c r="AD5401" t="s">
        <v>60</v>
      </c>
      <c r="AE5401">
        <v>113</v>
      </c>
      <c r="AF5401">
        <v>113</v>
      </c>
      <c r="AG5401">
        <v>0</v>
      </c>
      <c r="AH5401" t="s">
        <v>60</v>
      </c>
      <c r="AI5401" t="s">
        <v>60</v>
      </c>
      <c r="AJ5401">
        <v>34.9</v>
      </c>
      <c r="AK5401" t="s">
        <v>25411</v>
      </c>
      <c r="AL5401">
        <v>412504</v>
      </c>
      <c r="AM5401" t="s">
        <v>25414</v>
      </c>
      <c r="AN5401" t="s">
        <v>25398</v>
      </c>
      <c r="AO5401" t="s">
        <v>25399</v>
      </c>
      <c r="AP5401">
        <v>2886</v>
      </c>
      <c r="AQ5401">
        <v>1</v>
      </c>
      <c r="AR5401" t="s">
        <v>153</v>
      </c>
      <c r="AS5401">
        <v>0</v>
      </c>
      <c r="AT5401" t="s">
        <v>25413</v>
      </c>
      <c r="AU5401">
        <v>77</v>
      </c>
      <c r="AV5401">
        <v>1992</v>
      </c>
      <c r="AW5401" t="str" cm="1">
        <f t="array" ref="AW5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2" spans="1:49" x14ac:dyDescent="0.25">
      <c r="A5402">
        <v>412505</v>
      </c>
      <c r="B5402">
        <v>1</v>
      </c>
      <c r="C5402" t="s">
        <v>25415</v>
      </c>
      <c r="D5402" t="s">
        <v>48</v>
      </c>
      <c r="E5402">
        <v>4</v>
      </c>
      <c r="F5402">
        <v>1</v>
      </c>
      <c r="G5402" t="s">
        <v>25416</v>
      </c>
      <c r="H5402" t="s">
        <v>50</v>
      </c>
      <c r="I5402" t="s">
        <v>25409</v>
      </c>
      <c r="J5402" t="s">
        <v>25399</v>
      </c>
      <c r="K5402">
        <v>2904</v>
      </c>
      <c r="L5402" t="s">
        <v>5135</v>
      </c>
      <c r="M5402" t="s">
        <v>54</v>
      </c>
      <c r="N5402" t="s">
        <v>55</v>
      </c>
      <c r="O5402" t="s">
        <v>79</v>
      </c>
      <c r="P5402">
        <v>22</v>
      </c>
      <c r="Q5402" s="18" t="s">
        <v>25417</v>
      </c>
      <c r="R5402" t="s">
        <v>58</v>
      </c>
      <c r="S5402" t="s">
        <v>60</v>
      </c>
      <c r="T5402">
        <v>93</v>
      </c>
      <c r="U5402">
        <v>148</v>
      </c>
      <c r="V5402">
        <v>155</v>
      </c>
      <c r="W5402" t="s">
        <v>60</v>
      </c>
      <c r="X5402" t="s">
        <v>60</v>
      </c>
      <c r="Y5402" t="s">
        <v>60</v>
      </c>
      <c r="Z5402">
        <v>101</v>
      </c>
      <c r="AA5402">
        <v>142</v>
      </c>
      <c r="AB5402">
        <v>472</v>
      </c>
      <c r="AC5402" t="s">
        <v>60</v>
      </c>
      <c r="AD5402" t="s">
        <v>60</v>
      </c>
      <c r="AE5402">
        <v>142</v>
      </c>
      <c r="AF5402">
        <v>142</v>
      </c>
      <c r="AG5402">
        <v>0</v>
      </c>
      <c r="AH5402" t="s">
        <v>60</v>
      </c>
      <c r="AI5402" t="s">
        <v>60</v>
      </c>
      <c r="AJ5402">
        <v>24.5</v>
      </c>
      <c r="AK5402" t="s">
        <v>25415</v>
      </c>
      <c r="AL5402">
        <v>412505</v>
      </c>
      <c r="AM5402" t="s">
        <v>25418</v>
      </c>
      <c r="AN5402" t="s">
        <v>25409</v>
      </c>
      <c r="AO5402" t="s">
        <v>25399</v>
      </c>
      <c r="AP5402">
        <v>2904</v>
      </c>
      <c r="AQ5402">
        <v>1</v>
      </c>
      <c r="AR5402" t="s">
        <v>82</v>
      </c>
      <c r="AS5402">
        <v>0</v>
      </c>
      <c r="AT5402" t="s">
        <v>25417</v>
      </c>
      <c r="AU5402">
        <v>69</v>
      </c>
      <c r="AV5402">
        <v>1992</v>
      </c>
      <c r="AW5402" t="str" cm="1">
        <f t="array" ref="AW5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3" spans="1:49" x14ac:dyDescent="0.25">
      <c r="A5403">
        <v>412506</v>
      </c>
      <c r="B5403">
        <v>1</v>
      </c>
      <c r="C5403" t="s">
        <v>25419</v>
      </c>
      <c r="D5403" t="s">
        <v>48</v>
      </c>
      <c r="E5403">
        <v>4</v>
      </c>
      <c r="F5403">
        <v>1</v>
      </c>
      <c r="G5403" t="s">
        <v>25420</v>
      </c>
      <c r="H5403" t="s">
        <v>50</v>
      </c>
      <c r="I5403" t="s">
        <v>25421</v>
      </c>
      <c r="J5403" t="s">
        <v>25399</v>
      </c>
      <c r="K5403">
        <v>2904</v>
      </c>
      <c r="L5403" t="s">
        <v>25409</v>
      </c>
      <c r="M5403" t="s">
        <v>54</v>
      </c>
      <c r="N5403" t="s">
        <v>55</v>
      </c>
      <c r="O5403" t="s">
        <v>56</v>
      </c>
      <c r="P5403">
        <v>18</v>
      </c>
      <c r="Q5403" s="18" t="s">
        <v>25422</v>
      </c>
      <c r="R5403" t="s">
        <v>58</v>
      </c>
      <c r="S5403" t="s">
        <v>60</v>
      </c>
      <c r="T5403">
        <v>56</v>
      </c>
      <c r="U5403">
        <v>90</v>
      </c>
      <c r="V5403">
        <v>94</v>
      </c>
      <c r="W5403" t="s">
        <v>60</v>
      </c>
      <c r="X5403" t="s">
        <v>60</v>
      </c>
      <c r="Y5403" t="s">
        <v>60</v>
      </c>
      <c r="Z5403">
        <v>68</v>
      </c>
      <c r="AA5403">
        <v>90</v>
      </c>
      <c r="AB5403">
        <v>270</v>
      </c>
      <c r="AC5403" t="s">
        <v>87</v>
      </c>
      <c r="AD5403" t="s">
        <v>60</v>
      </c>
      <c r="AE5403">
        <v>82</v>
      </c>
      <c r="AF5403">
        <v>82</v>
      </c>
      <c r="AG5403">
        <v>0</v>
      </c>
      <c r="AH5403" t="s">
        <v>60</v>
      </c>
      <c r="AI5403" t="s">
        <v>60</v>
      </c>
      <c r="AJ5403">
        <v>19.600000000000001</v>
      </c>
      <c r="AK5403" t="s">
        <v>25423</v>
      </c>
      <c r="AL5403">
        <v>412506</v>
      </c>
      <c r="AM5403" t="s">
        <v>25424</v>
      </c>
      <c r="AN5403" t="s">
        <v>25421</v>
      </c>
      <c r="AO5403" t="s">
        <v>25399</v>
      </c>
      <c r="AP5403">
        <v>2904</v>
      </c>
      <c r="AQ5403">
        <v>1</v>
      </c>
      <c r="AR5403" t="s">
        <v>324</v>
      </c>
      <c r="AS5403">
        <v>0</v>
      </c>
      <c r="AT5403" t="s">
        <v>25422</v>
      </c>
      <c r="AU5403">
        <v>61</v>
      </c>
      <c r="AV5403">
        <v>1993</v>
      </c>
      <c r="AW5403" t="str" cm="1">
        <f t="array" ref="AW5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4" spans="1:49" x14ac:dyDescent="0.25">
      <c r="A5404">
        <v>412507</v>
      </c>
      <c r="B5404">
        <v>1</v>
      </c>
      <c r="C5404" t="s">
        <v>25425</v>
      </c>
      <c r="D5404" t="s">
        <v>48</v>
      </c>
      <c r="E5404">
        <v>4</v>
      </c>
      <c r="F5404">
        <v>1</v>
      </c>
      <c r="G5404" t="s">
        <v>25426</v>
      </c>
      <c r="H5404" t="s">
        <v>50</v>
      </c>
      <c r="I5404" t="s">
        <v>25427</v>
      </c>
      <c r="J5404" t="s">
        <v>25399</v>
      </c>
      <c r="K5404">
        <v>2879</v>
      </c>
      <c r="L5404" t="s">
        <v>1859</v>
      </c>
      <c r="M5404" t="s">
        <v>54</v>
      </c>
      <c r="N5404" t="s">
        <v>55</v>
      </c>
      <c r="O5404" t="s">
        <v>1579</v>
      </c>
      <c r="P5404">
        <v>19</v>
      </c>
      <c r="Q5404" s="18" t="s">
        <v>25428</v>
      </c>
      <c r="R5404" t="s">
        <v>58</v>
      </c>
      <c r="S5404" t="s">
        <v>60</v>
      </c>
      <c r="T5404">
        <v>39</v>
      </c>
      <c r="U5404">
        <v>55</v>
      </c>
      <c r="V5404">
        <v>60</v>
      </c>
      <c r="W5404" t="s">
        <v>60</v>
      </c>
      <c r="X5404" t="s">
        <v>60</v>
      </c>
      <c r="Y5404" t="s">
        <v>60</v>
      </c>
      <c r="Z5404">
        <v>52</v>
      </c>
      <c r="AA5404">
        <v>58</v>
      </c>
      <c r="AB5404">
        <v>212</v>
      </c>
      <c r="AC5404" t="s">
        <v>60</v>
      </c>
      <c r="AD5404" t="s">
        <v>60</v>
      </c>
      <c r="AE5404">
        <v>60</v>
      </c>
      <c r="AF5404">
        <v>60</v>
      </c>
      <c r="AG5404">
        <v>0</v>
      </c>
      <c r="AH5404" t="s">
        <v>61</v>
      </c>
      <c r="AI5404" t="s">
        <v>60</v>
      </c>
      <c r="AJ5404">
        <v>39.5</v>
      </c>
      <c r="AK5404" t="s">
        <v>25425</v>
      </c>
      <c r="AL5404">
        <v>412507</v>
      </c>
      <c r="AM5404" t="s">
        <v>25429</v>
      </c>
      <c r="AN5404" t="s">
        <v>25427</v>
      </c>
      <c r="AO5404" t="s">
        <v>25399</v>
      </c>
      <c r="AP5404">
        <v>2879</v>
      </c>
      <c r="AQ5404">
        <v>1</v>
      </c>
      <c r="AR5404" t="s">
        <v>340</v>
      </c>
      <c r="AS5404">
        <v>0</v>
      </c>
      <c r="AT5404" t="s">
        <v>25428</v>
      </c>
      <c r="AU5404">
        <v>67</v>
      </c>
      <c r="AV5404">
        <v>1993</v>
      </c>
      <c r="AW5404" t="str" cm="1">
        <f t="array" ref="AW5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5" spans="1:49" x14ac:dyDescent="0.25">
      <c r="A5405">
        <v>412508</v>
      </c>
      <c r="B5405">
        <v>1</v>
      </c>
      <c r="C5405" t="s">
        <v>25430</v>
      </c>
      <c r="D5405" t="s">
        <v>48</v>
      </c>
      <c r="E5405">
        <v>5</v>
      </c>
      <c r="F5405">
        <v>1</v>
      </c>
      <c r="G5405" t="s">
        <v>25431</v>
      </c>
      <c r="H5405" t="s">
        <v>50</v>
      </c>
      <c r="I5405" t="s">
        <v>25432</v>
      </c>
      <c r="J5405" t="s">
        <v>25399</v>
      </c>
      <c r="K5405">
        <v>2878</v>
      </c>
      <c r="L5405" t="s">
        <v>1924</v>
      </c>
      <c r="M5405" t="s">
        <v>54</v>
      </c>
      <c r="N5405" t="s">
        <v>55</v>
      </c>
      <c r="O5405" t="s">
        <v>1579</v>
      </c>
      <c r="P5405">
        <v>21</v>
      </c>
      <c r="Q5405" s="18" t="s">
        <v>25433</v>
      </c>
      <c r="R5405" t="s">
        <v>58</v>
      </c>
      <c r="S5405" t="s">
        <v>60</v>
      </c>
      <c r="T5405">
        <v>64</v>
      </c>
      <c r="U5405">
        <v>88</v>
      </c>
      <c r="V5405">
        <v>91</v>
      </c>
      <c r="W5405" t="s">
        <v>60</v>
      </c>
      <c r="X5405" t="s">
        <v>60</v>
      </c>
      <c r="Y5405" t="s">
        <v>60</v>
      </c>
      <c r="Z5405">
        <v>76</v>
      </c>
      <c r="AA5405">
        <v>77</v>
      </c>
      <c r="AB5405">
        <v>307</v>
      </c>
      <c r="AC5405" t="s">
        <v>60</v>
      </c>
      <c r="AD5405" t="s">
        <v>60</v>
      </c>
      <c r="AE5405">
        <v>92</v>
      </c>
      <c r="AF5405">
        <v>92</v>
      </c>
      <c r="AG5405">
        <v>0</v>
      </c>
      <c r="AH5405" t="s">
        <v>61</v>
      </c>
      <c r="AI5405" t="s">
        <v>60</v>
      </c>
      <c r="AJ5405">
        <v>24.2</v>
      </c>
      <c r="AK5405" t="s">
        <v>25430</v>
      </c>
      <c r="AL5405">
        <v>412508</v>
      </c>
      <c r="AM5405" t="s">
        <v>25434</v>
      </c>
      <c r="AN5405" t="s">
        <v>25432</v>
      </c>
      <c r="AO5405" t="s">
        <v>25399</v>
      </c>
      <c r="AP5405">
        <v>2878</v>
      </c>
      <c r="AQ5405">
        <v>1</v>
      </c>
      <c r="AR5405" t="s">
        <v>523</v>
      </c>
      <c r="AS5405">
        <v>0</v>
      </c>
      <c r="AT5405" t="s">
        <v>25433</v>
      </c>
      <c r="AU5405">
        <v>83</v>
      </c>
      <c r="AV5405">
        <v>1998</v>
      </c>
      <c r="AW5405" t="str" cm="1">
        <f t="array" ref="AW5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6" spans="1:49" x14ac:dyDescent="0.25">
      <c r="A5406">
        <v>412509</v>
      </c>
      <c r="B5406">
        <v>1</v>
      </c>
      <c r="C5406" t="s">
        <v>25435</v>
      </c>
      <c r="D5406" t="s">
        <v>48</v>
      </c>
      <c r="E5406">
        <v>4</v>
      </c>
      <c r="F5406">
        <v>1</v>
      </c>
      <c r="G5406" t="s">
        <v>25436</v>
      </c>
      <c r="H5406" t="s">
        <v>50</v>
      </c>
      <c r="I5406" t="s">
        <v>25437</v>
      </c>
      <c r="J5406" t="s">
        <v>25399</v>
      </c>
      <c r="K5406">
        <v>2860</v>
      </c>
      <c r="L5406" t="s">
        <v>25409</v>
      </c>
      <c r="M5406" t="s">
        <v>54</v>
      </c>
      <c r="N5406" t="s">
        <v>55</v>
      </c>
      <c r="O5406" t="s">
        <v>1579</v>
      </c>
      <c r="P5406">
        <v>21</v>
      </c>
      <c r="Q5406" s="18" t="s">
        <v>18331</v>
      </c>
      <c r="R5406" t="s">
        <v>58</v>
      </c>
      <c r="S5406" t="s">
        <v>59</v>
      </c>
      <c r="T5406">
        <v>36</v>
      </c>
      <c r="U5406">
        <v>55</v>
      </c>
      <c r="V5406">
        <v>62</v>
      </c>
      <c r="W5406" t="s">
        <v>59</v>
      </c>
      <c r="X5406" t="s">
        <v>60</v>
      </c>
      <c r="Y5406" t="s">
        <v>60</v>
      </c>
      <c r="Z5406">
        <v>44</v>
      </c>
      <c r="AA5406">
        <v>65</v>
      </c>
      <c r="AB5406">
        <v>199</v>
      </c>
      <c r="AC5406" t="s">
        <v>60</v>
      </c>
      <c r="AD5406" t="s">
        <v>60</v>
      </c>
      <c r="AE5406">
        <v>61</v>
      </c>
      <c r="AF5406">
        <v>61</v>
      </c>
      <c r="AG5406">
        <v>0</v>
      </c>
      <c r="AH5406" t="s">
        <v>61</v>
      </c>
      <c r="AI5406" t="s">
        <v>60</v>
      </c>
      <c r="AJ5406">
        <v>27.5</v>
      </c>
      <c r="AK5406" t="s">
        <v>25435</v>
      </c>
      <c r="AL5406">
        <v>412509</v>
      </c>
      <c r="AM5406" t="s">
        <v>25438</v>
      </c>
      <c r="AN5406" t="s">
        <v>25437</v>
      </c>
      <c r="AO5406" t="s">
        <v>25399</v>
      </c>
      <c r="AP5406">
        <v>2860</v>
      </c>
      <c r="AQ5406">
        <v>1</v>
      </c>
      <c r="AR5406" t="s">
        <v>167</v>
      </c>
      <c r="AS5406">
        <v>0</v>
      </c>
      <c r="AT5406" t="s">
        <v>18331</v>
      </c>
      <c r="AU5406">
        <v>78</v>
      </c>
      <c r="AV5406">
        <v>1999</v>
      </c>
      <c r="AW5406" t="str" cm="1">
        <f t="array" ref="AW5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7" spans="1:49" x14ac:dyDescent="0.25">
      <c r="A5407">
        <v>412510</v>
      </c>
      <c r="B5407">
        <v>1</v>
      </c>
      <c r="C5407" t="s">
        <v>25439</v>
      </c>
      <c r="D5407" t="s">
        <v>48</v>
      </c>
      <c r="E5407">
        <v>3</v>
      </c>
      <c r="F5407">
        <v>1</v>
      </c>
      <c r="G5407" t="s">
        <v>25440</v>
      </c>
      <c r="H5407" t="s">
        <v>50</v>
      </c>
      <c r="I5407" t="s">
        <v>25409</v>
      </c>
      <c r="J5407" t="s">
        <v>25399</v>
      </c>
      <c r="K5407">
        <v>2907</v>
      </c>
      <c r="L5407" t="s">
        <v>25409</v>
      </c>
      <c r="M5407" t="s">
        <v>54</v>
      </c>
      <c r="N5407" t="s">
        <v>55</v>
      </c>
      <c r="O5407" t="s">
        <v>1579</v>
      </c>
      <c r="P5407">
        <v>21</v>
      </c>
      <c r="Q5407" s="18" t="s">
        <v>25441</v>
      </c>
      <c r="R5407" t="s">
        <v>58</v>
      </c>
      <c r="S5407" t="s">
        <v>59</v>
      </c>
      <c r="T5407">
        <v>36</v>
      </c>
      <c r="U5407">
        <v>67</v>
      </c>
      <c r="V5407">
        <v>71</v>
      </c>
      <c r="W5407" t="s">
        <v>60</v>
      </c>
      <c r="X5407" t="s">
        <v>60</v>
      </c>
      <c r="Y5407" t="s">
        <v>60</v>
      </c>
      <c r="Z5407">
        <v>44</v>
      </c>
      <c r="AA5407">
        <v>81</v>
      </c>
      <c r="AB5407">
        <v>201</v>
      </c>
      <c r="AC5407" t="s">
        <v>60</v>
      </c>
      <c r="AD5407" t="s">
        <v>60</v>
      </c>
      <c r="AE5407">
        <v>71</v>
      </c>
      <c r="AF5407">
        <v>71</v>
      </c>
      <c r="AG5407">
        <v>0</v>
      </c>
      <c r="AH5407" t="s">
        <v>61</v>
      </c>
      <c r="AI5407" t="s">
        <v>60</v>
      </c>
      <c r="AJ5407">
        <v>14.1</v>
      </c>
      <c r="AK5407" t="s">
        <v>25439</v>
      </c>
      <c r="AL5407">
        <v>412510</v>
      </c>
      <c r="AM5407" t="s">
        <v>25442</v>
      </c>
      <c r="AN5407" t="s">
        <v>25409</v>
      </c>
      <c r="AO5407" t="s">
        <v>25399</v>
      </c>
      <c r="AP5407">
        <v>2907</v>
      </c>
      <c r="AQ5407">
        <v>1</v>
      </c>
      <c r="AR5407" t="s">
        <v>532</v>
      </c>
      <c r="AS5407">
        <v>0.01</v>
      </c>
      <c r="AT5407" t="s">
        <v>25441</v>
      </c>
      <c r="AU5407">
        <v>48</v>
      </c>
      <c r="AV5407">
        <v>1999</v>
      </c>
      <c r="AW5407" t="str" cm="1">
        <f t="array" ref="AW5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08" spans="1:49" x14ac:dyDescent="0.25">
      <c r="A5408">
        <v>412511</v>
      </c>
      <c r="B5408">
        <v>1</v>
      </c>
      <c r="C5408" t="s">
        <v>25443</v>
      </c>
      <c r="D5408" t="s">
        <v>48</v>
      </c>
      <c r="E5408">
        <v>5</v>
      </c>
      <c r="F5408">
        <v>1</v>
      </c>
      <c r="G5408" t="s">
        <v>25444</v>
      </c>
      <c r="H5408" t="s">
        <v>50</v>
      </c>
      <c r="I5408" t="s">
        <v>25437</v>
      </c>
      <c r="J5408" t="s">
        <v>25399</v>
      </c>
      <c r="K5408">
        <v>2860</v>
      </c>
      <c r="L5408" t="s">
        <v>25409</v>
      </c>
      <c r="M5408" t="s">
        <v>54</v>
      </c>
      <c r="N5408" t="s">
        <v>55</v>
      </c>
      <c r="O5408" t="s">
        <v>79</v>
      </c>
      <c r="P5408">
        <v>15</v>
      </c>
      <c r="Q5408" s="18" t="s">
        <v>25445</v>
      </c>
      <c r="R5408" t="s">
        <v>58</v>
      </c>
      <c r="S5408" t="s">
        <v>60</v>
      </c>
      <c r="T5408">
        <v>45</v>
      </c>
      <c r="U5408">
        <v>72</v>
      </c>
      <c r="V5408">
        <v>75</v>
      </c>
      <c r="W5408" t="s">
        <v>60</v>
      </c>
      <c r="X5408" t="s">
        <v>60</v>
      </c>
      <c r="Y5408" t="s">
        <v>60</v>
      </c>
      <c r="Z5408">
        <v>54</v>
      </c>
      <c r="AA5408">
        <v>58</v>
      </c>
      <c r="AB5408">
        <v>237</v>
      </c>
      <c r="AC5408" t="s">
        <v>60</v>
      </c>
      <c r="AD5408" t="s">
        <v>60</v>
      </c>
      <c r="AE5408">
        <v>75</v>
      </c>
      <c r="AF5408">
        <v>75</v>
      </c>
      <c r="AG5408">
        <v>0</v>
      </c>
      <c r="AH5408" t="s">
        <v>61</v>
      </c>
      <c r="AI5408" t="s">
        <v>60</v>
      </c>
      <c r="AJ5408">
        <v>16.3</v>
      </c>
      <c r="AK5408" t="s">
        <v>25443</v>
      </c>
      <c r="AL5408">
        <v>412511</v>
      </c>
      <c r="AM5408" t="s">
        <v>25446</v>
      </c>
      <c r="AN5408" t="s">
        <v>25437</v>
      </c>
      <c r="AO5408" t="s">
        <v>25399</v>
      </c>
      <c r="AP5408">
        <v>2860</v>
      </c>
      <c r="AQ5408">
        <v>1</v>
      </c>
      <c r="AR5408" t="s">
        <v>122</v>
      </c>
      <c r="AS5408">
        <v>0</v>
      </c>
      <c r="AT5408" t="s">
        <v>25445</v>
      </c>
      <c r="AU5408">
        <v>68</v>
      </c>
      <c r="AV5408">
        <v>2004</v>
      </c>
      <c r="AW5408" t="str" cm="1">
        <f t="array" ref="AW5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09" spans="1:49" x14ac:dyDescent="0.25">
      <c r="A5409">
        <v>412512</v>
      </c>
      <c r="B5409">
        <v>1</v>
      </c>
      <c r="C5409" t="s">
        <v>25447</v>
      </c>
      <c r="D5409" t="s">
        <v>48</v>
      </c>
      <c r="E5409">
        <v>4</v>
      </c>
      <c r="F5409">
        <v>1</v>
      </c>
      <c r="G5409" t="s">
        <v>25448</v>
      </c>
      <c r="H5409" t="s">
        <v>50</v>
      </c>
      <c r="I5409" t="s">
        <v>25449</v>
      </c>
      <c r="J5409" t="s">
        <v>25399</v>
      </c>
      <c r="K5409">
        <v>2914</v>
      </c>
      <c r="L5409" t="s">
        <v>25409</v>
      </c>
      <c r="M5409" t="s">
        <v>54</v>
      </c>
      <c r="N5409" t="s">
        <v>55</v>
      </c>
      <c r="O5409" t="s">
        <v>1579</v>
      </c>
      <c r="P5409">
        <v>21</v>
      </c>
      <c r="Q5409" s="18" t="s">
        <v>25450</v>
      </c>
      <c r="R5409" t="s">
        <v>58</v>
      </c>
      <c r="S5409" t="s">
        <v>60</v>
      </c>
      <c r="T5409">
        <v>61</v>
      </c>
      <c r="U5409">
        <v>102</v>
      </c>
      <c r="V5409">
        <v>110</v>
      </c>
      <c r="W5409" t="s">
        <v>60</v>
      </c>
      <c r="X5409" t="s">
        <v>60</v>
      </c>
      <c r="Y5409" t="s">
        <v>60</v>
      </c>
      <c r="Z5409">
        <v>83</v>
      </c>
      <c r="AA5409">
        <v>90</v>
      </c>
      <c r="AB5409">
        <v>312</v>
      </c>
      <c r="AC5409" t="s">
        <v>60</v>
      </c>
      <c r="AD5409" t="s">
        <v>87</v>
      </c>
      <c r="AE5409">
        <v>88</v>
      </c>
      <c r="AF5409">
        <v>88</v>
      </c>
      <c r="AG5409">
        <v>0</v>
      </c>
      <c r="AH5409" t="s">
        <v>87</v>
      </c>
      <c r="AI5409" t="s">
        <v>87</v>
      </c>
      <c r="AJ5409">
        <v>49.1</v>
      </c>
      <c r="AK5409" t="s">
        <v>25447</v>
      </c>
      <c r="AL5409">
        <v>412512</v>
      </c>
      <c r="AM5409" t="s">
        <v>25451</v>
      </c>
      <c r="AN5409" t="s">
        <v>25449</v>
      </c>
      <c r="AO5409" t="s">
        <v>25399</v>
      </c>
      <c r="AP5409">
        <v>2914</v>
      </c>
      <c r="AQ5409">
        <v>1</v>
      </c>
      <c r="AR5409" t="s">
        <v>523</v>
      </c>
      <c r="AS5409">
        <v>0</v>
      </c>
      <c r="AT5409" t="s">
        <v>25450</v>
      </c>
      <c r="AU5409">
        <v>83</v>
      </c>
      <c r="AV5409">
        <v>2004</v>
      </c>
      <c r="AW5409" t="str" cm="1">
        <f t="array" ref="AW5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10" spans="1:49" x14ac:dyDescent="0.25">
      <c r="A5410">
        <v>412514</v>
      </c>
      <c r="B5410">
        <v>1</v>
      </c>
      <c r="C5410" t="s">
        <v>25452</v>
      </c>
      <c r="D5410" t="s">
        <v>48</v>
      </c>
      <c r="E5410">
        <v>5</v>
      </c>
      <c r="F5410">
        <v>1</v>
      </c>
      <c r="G5410" t="s">
        <v>25453</v>
      </c>
      <c r="H5410" t="s">
        <v>50</v>
      </c>
      <c r="I5410" t="s">
        <v>17717</v>
      </c>
      <c r="J5410" t="s">
        <v>25399</v>
      </c>
      <c r="K5410">
        <v>2919</v>
      </c>
      <c r="L5410" t="s">
        <v>25409</v>
      </c>
      <c r="M5410" t="s">
        <v>54</v>
      </c>
      <c r="N5410" t="s">
        <v>55</v>
      </c>
      <c r="O5410" t="s">
        <v>1579</v>
      </c>
      <c r="P5410">
        <v>21</v>
      </c>
      <c r="Q5410" s="18" t="s">
        <v>25454</v>
      </c>
      <c r="R5410" t="s">
        <v>58</v>
      </c>
      <c r="S5410" t="s">
        <v>60</v>
      </c>
      <c r="T5410">
        <v>51</v>
      </c>
      <c r="U5410">
        <v>79</v>
      </c>
      <c r="V5410">
        <v>82</v>
      </c>
      <c r="W5410" t="s">
        <v>60</v>
      </c>
      <c r="X5410" t="s">
        <v>60</v>
      </c>
      <c r="Y5410" t="s">
        <v>60</v>
      </c>
      <c r="Z5410">
        <v>62</v>
      </c>
      <c r="AA5410">
        <v>80</v>
      </c>
      <c r="AB5410">
        <v>254</v>
      </c>
      <c r="AC5410" t="s">
        <v>60</v>
      </c>
      <c r="AD5410" t="s">
        <v>60</v>
      </c>
      <c r="AE5410">
        <v>81</v>
      </c>
      <c r="AF5410">
        <v>81</v>
      </c>
      <c r="AG5410">
        <v>0</v>
      </c>
      <c r="AH5410" t="s">
        <v>60</v>
      </c>
      <c r="AI5410" t="s">
        <v>60</v>
      </c>
      <c r="AJ5410">
        <v>35.200000000000003</v>
      </c>
      <c r="AK5410" t="s">
        <v>25452</v>
      </c>
      <c r="AL5410">
        <v>412514</v>
      </c>
      <c r="AM5410" t="s">
        <v>25455</v>
      </c>
      <c r="AN5410" t="s">
        <v>17717</v>
      </c>
      <c r="AO5410" t="s">
        <v>25399</v>
      </c>
      <c r="AP5410">
        <v>2919</v>
      </c>
      <c r="AQ5410">
        <v>1</v>
      </c>
      <c r="AR5410" t="s">
        <v>426</v>
      </c>
      <c r="AS5410">
        <v>0</v>
      </c>
      <c r="AT5410" t="s">
        <v>25454</v>
      </c>
      <c r="AU5410">
        <v>66</v>
      </c>
      <c r="AV5410">
        <v>2005</v>
      </c>
      <c r="AW5410" t="str" cm="1">
        <f t="array" ref="AW5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11" spans="1:49" x14ac:dyDescent="0.25">
      <c r="A5411">
        <v>412515</v>
      </c>
      <c r="B5411">
        <v>1</v>
      </c>
      <c r="C5411" t="s">
        <v>25456</v>
      </c>
      <c r="D5411" t="s">
        <v>48</v>
      </c>
      <c r="E5411">
        <v>5</v>
      </c>
      <c r="F5411">
        <v>1</v>
      </c>
      <c r="G5411" t="s">
        <v>25457</v>
      </c>
      <c r="H5411" t="s">
        <v>50</v>
      </c>
      <c r="I5411" t="s">
        <v>9851</v>
      </c>
      <c r="J5411" t="s">
        <v>25399</v>
      </c>
      <c r="K5411">
        <v>2865</v>
      </c>
      <c r="L5411" t="s">
        <v>25409</v>
      </c>
      <c r="M5411" t="s">
        <v>69</v>
      </c>
      <c r="N5411" t="s">
        <v>55</v>
      </c>
      <c r="O5411" t="s">
        <v>79</v>
      </c>
      <c r="P5411">
        <v>17</v>
      </c>
      <c r="Q5411" s="18" t="s">
        <v>3366</v>
      </c>
      <c r="R5411" t="s">
        <v>58</v>
      </c>
      <c r="S5411" t="s">
        <v>61</v>
      </c>
      <c r="T5411">
        <v>20</v>
      </c>
      <c r="U5411">
        <v>35</v>
      </c>
      <c r="V5411">
        <v>38</v>
      </c>
      <c r="W5411" t="s">
        <v>60</v>
      </c>
      <c r="X5411" t="s">
        <v>60</v>
      </c>
      <c r="Y5411" t="s">
        <v>60</v>
      </c>
      <c r="Z5411">
        <v>26</v>
      </c>
      <c r="AA5411">
        <v>25</v>
      </c>
      <c r="AB5411">
        <v>40</v>
      </c>
      <c r="AC5411" t="s">
        <v>60</v>
      </c>
      <c r="AD5411" t="s">
        <v>60</v>
      </c>
      <c r="AE5411">
        <v>38</v>
      </c>
      <c r="AF5411">
        <v>38</v>
      </c>
      <c r="AG5411">
        <v>0</v>
      </c>
      <c r="AH5411" t="s">
        <v>61</v>
      </c>
      <c r="AI5411" t="s">
        <v>60</v>
      </c>
      <c r="AJ5411">
        <v>20.9</v>
      </c>
      <c r="AK5411" t="s">
        <v>25456</v>
      </c>
      <c r="AL5411">
        <v>412515</v>
      </c>
      <c r="AM5411" t="s">
        <v>25458</v>
      </c>
      <c r="AN5411" t="s">
        <v>9851</v>
      </c>
      <c r="AO5411" t="s">
        <v>25399</v>
      </c>
      <c r="AP5411">
        <v>2865</v>
      </c>
      <c r="AQ5411">
        <v>1</v>
      </c>
      <c r="AR5411" t="s">
        <v>340</v>
      </c>
      <c r="AS5411">
        <v>0</v>
      </c>
      <c r="AT5411" t="s">
        <v>3366</v>
      </c>
      <c r="AU5411">
        <v>67</v>
      </c>
      <c r="AV5411">
        <v>2017</v>
      </c>
      <c r="AW5411" t="str" cm="1">
        <f t="array" ref="AW5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412" spans="1:49" x14ac:dyDescent="0.25">
      <c r="A5412">
        <v>413500</v>
      </c>
      <c r="B5412">
        <v>1</v>
      </c>
      <c r="C5412" t="s">
        <v>25459</v>
      </c>
      <c r="D5412" t="s">
        <v>48</v>
      </c>
      <c r="E5412">
        <v>3</v>
      </c>
      <c r="F5412">
        <v>1</v>
      </c>
      <c r="G5412" t="s">
        <v>25460</v>
      </c>
      <c r="H5412" t="s">
        <v>50</v>
      </c>
      <c r="I5412" t="s">
        <v>25409</v>
      </c>
      <c r="J5412" t="s">
        <v>25399</v>
      </c>
      <c r="K5412">
        <v>2905</v>
      </c>
      <c r="L5412" t="s">
        <v>25409</v>
      </c>
      <c r="M5412" t="s">
        <v>69</v>
      </c>
      <c r="N5412" t="s">
        <v>70</v>
      </c>
      <c r="O5412" t="s">
        <v>71</v>
      </c>
      <c r="P5412">
        <v>18</v>
      </c>
      <c r="Q5412" s="18" t="s">
        <v>5394</v>
      </c>
      <c r="R5412" t="s">
        <v>58</v>
      </c>
      <c r="S5412" t="s">
        <v>60</v>
      </c>
      <c r="T5412">
        <v>60</v>
      </c>
      <c r="U5412">
        <v>110</v>
      </c>
      <c r="V5412">
        <v>117</v>
      </c>
      <c r="W5412" t="s">
        <v>60</v>
      </c>
      <c r="X5412" t="s">
        <v>60</v>
      </c>
      <c r="Y5412" t="s">
        <v>60</v>
      </c>
      <c r="Z5412">
        <v>67</v>
      </c>
      <c r="AA5412">
        <v>87</v>
      </c>
      <c r="AB5412">
        <v>297</v>
      </c>
      <c r="AC5412" t="s">
        <v>60</v>
      </c>
      <c r="AD5412" t="s">
        <v>60</v>
      </c>
      <c r="AE5412">
        <v>86</v>
      </c>
      <c r="AF5412">
        <v>86</v>
      </c>
      <c r="AG5412">
        <v>0</v>
      </c>
      <c r="AH5412" t="s">
        <v>60</v>
      </c>
      <c r="AI5412" t="s">
        <v>60</v>
      </c>
      <c r="AJ5412">
        <v>30.4</v>
      </c>
      <c r="AK5412" t="s">
        <v>25459</v>
      </c>
      <c r="AL5412">
        <v>413500</v>
      </c>
      <c r="AM5412" t="s">
        <v>25461</v>
      </c>
      <c r="AN5412" t="s">
        <v>25409</v>
      </c>
      <c r="AO5412" t="s">
        <v>25399</v>
      </c>
      <c r="AP5412">
        <v>2905</v>
      </c>
      <c r="AQ5412">
        <v>1</v>
      </c>
      <c r="AR5412" t="s">
        <v>434</v>
      </c>
      <c r="AS5412">
        <v>5.0000000000000001E-3</v>
      </c>
      <c r="AT5412" t="s">
        <v>5394</v>
      </c>
      <c r="AU5412">
        <v>58</v>
      </c>
      <c r="AV5412">
        <v>2009</v>
      </c>
      <c r="AW5412" t="str" cm="1">
        <f t="array" ref="AW5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13" spans="1:49" x14ac:dyDescent="0.25">
      <c r="A5413">
        <v>413501</v>
      </c>
      <c r="B5413">
        <v>1</v>
      </c>
      <c r="C5413" t="s">
        <v>25462</v>
      </c>
      <c r="D5413" t="s">
        <v>48</v>
      </c>
      <c r="E5413">
        <v>5</v>
      </c>
      <c r="F5413">
        <v>1</v>
      </c>
      <c r="G5413" t="s">
        <v>25463</v>
      </c>
      <c r="H5413" t="s">
        <v>1732</v>
      </c>
      <c r="I5413" t="s">
        <v>25449</v>
      </c>
      <c r="J5413" t="s">
        <v>25399</v>
      </c>
      <c r="K5413">
        <v>2914</v>
      </c>
      <c r="L5413" t="s">
        <v>25409</v>
      </c>
      <c r="M5413" t="s">
        <v>69</v>
      </c>
      <c r="N5413" t="s">
        <v>70</v>
      </c>
      <c r="O5413" t="s">
        <v>71</v>
      </c>
      <c r="P5413">
        <v>12</v>
      </c>
      <c r="Q5413" s="18" t="s">
        <v>25464</v>
      </c>
      <c r="R5413" t="s">
        <v>58</v>
      </c>
      <c r="S5413" t="s">
        <v>60</v>
      </c>
      <c r="T5413">
        <v>31</v>
      </c>
      <c r="U5413">
        <v>49</v>
      </c>
      <c r="V5413">
        <v>52</v>
      </c>
      <c r="W5413" t="s">
        <v>60</v>
      </c>
      <c r="X5413" t="s">
        <v>60</v>
      </c>
      <c r="Y5413" t="s">
        <v>60</v>
      </c>
      <c r="Z5413">
        <v>40</v>
      </c>
      <c r="AA5413">
        <v>45</v>
      </c>
      <c r="AB5413">
        <v>142</v>
      </c>
      <c r="AC5413" t="s">
        <v>60</v>
      </c>
      <c r="AD5413" t="s">
        <v>60</v>
      </c>
      <c r="AE5413">
        <v>51</v>
      </c>
      <c r="AF5413">
        <v>51</v>
      </c>
      <c r="AG5413">
        <v>1</v>
      </c>
      <c r="AH5413" t="s">
        <v>60</v>
      </c>
      <c r="AI5413" t="s">
        <v>60</v>
      </c>
      <c r="AJ5413">
        <v>25.3</v>
      </c>
      <c r="AK5413" t="s">
        <v>25462</v>
      </c>
      <c r="AL5413">
        <v>413501</v>
      </c>
      <c r="AM5413" t="s">
        <v>25465</v>
      </c>
      <c r="AN5413" t="s">
        <v>25449</v>
      </c>
      <c r="AO5413" t="s">
        <v>25399</v>
      </c>
      <c r="AP5413">
        <v>2914</v>
      </c>
      <c r="AQ5413">
        <v>1</v>
      </c>
      <c r="AR5413" t="s">
        <v>1691</v>
      </c>
      <c r="AS5413">
        <v>0</v>
      </c>
      <c r="AT5413" t="s">
        <v>25464</v>
      </c>
      <c r="AU5413">
        <v>86</v>
      </c>
      <c r="AV5413">
        <v>2013</v>
      </c>
      <c r="AW5413" t="str" cm="1">
        <f t="array" ref="AW5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414" spans="1:49" x14ac:dyDescent="0.25">
      <c r="A5414">
        <v>422503</v>
      </c>
      <c r="B5414">
        <v>6</v>
      </c>
      <c r="C5414" t="s">
        <v>25466</v>
      </c>
      <c r="D5414" t="s">
        <v>48</v>
      </c>
      <c r="E5414">
        <v>3</v>
      </c>
      <c r="F5414">
        <v>1</v>
      </c>
      <c r="G5414" t="s">
        <v>25467</v>
      </c>
      <c r="H5414" t="s">
        <v>50</v>
      </c>
      <c r="I5414" t="s">
        <v>387</v>
      </c>
      <c r="J5414" t="s">
        <v>25468</v>
      </c>
      <c r="K5414">
        <v>29605</v>
      </c>
      <c r="L5414" t="s">
        <v>387</v>
      </c>
      <c r="M5414" t="s">
        <v>54</v>
      </c>
      <c r="N5414" t="s">
        <v>55</v>
      </c>
      <c r="O5414" t="s">
        <v>1143</v>
      </c>
      <c r="P5414">
        <v>37</v>
      </c>
      <c r="Q5414" s="18" t="s">
        <v>86</v>
      </c>
      <c r="R5414" t="s">
        <v>58</v>
      </c>
      <c r="S5414" t="s">
        <v>60</v>
      </c>
      <c r="T5414">
        <v>81</v>
      </c>
      <c r="U5414">
        <v>122</v>
      </c>
      <c r="V5414">
        <v>127</v>
      </c>
      <c r="W5414" t="s">
        <v>60</v>
      </c>
      <c r="X5414" t="s">
        <v>60</v>
      </c>
      <c r="Y5414" t="s">
        <v>59</v>
      </c>
      <c r="Z5414">
        <v>103</v>
      </c>
      <c r="AA5414">
        <v>113</v>
      </c>
      <c r="AB5414">
        <v>426</v>
      </c>
      <c r="AC5414" t="s">
        <v>60</v>
      </c>
      <c r="AD5414" t="s">
        <v>60</v>
      </c>
      <c r="AE5414">
        <v>129</v>
      </c>
      <c r="AF5414">
        <v>129</v>
      </c>
      <c r="AG5414">
        <v>0</v>
      </c>
      <c r="AH5414" t="s">
        <v>59</v>
      </c>
      <c r="AI5414" t="s">
        <v>60</v>
      </c>
      <c r="AJ5414">
        <v>7.9</v>
      </c>
      <c r="AK5414" t="s">
        <v>25466</v>
      </c>
      <c r="AL5414">
        <v>422503</v>
      </c>
      <c r="AM5414" t="s">
        <v>25469</v>
      </c>
      <c r="AN5414" t="s">
        <v>387</v>
      </c>
      <c r="AO5414" t="s">
        <v>25468</v>
      </c>
      <c r="AP5414">
        <v>29605</v>
      </c>
      <c r="AQ5414">
        <v>6</v>
      </c>
      <c r="AR5414" t="s">
        <v>917</v>
      </c>
      <c r="AS5414">
        <v>5.0000000000000001E-3</v>
      </c>
      <c r="AT5414" t="s">
        <v>86</v>
      </c>
      <c r="AU5414">
        <v>49</v>
      </c>
      <c r="AV5414">
        <v>1976</v>
      </c>
      <c r="AW5414" t="str" cm="1">
        <f t="array" ref="AW5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415" spans="1:49" x14ac:dyDescent="0.25">
      <c r="A5415">
        <v>422504</v>
      </c>
      <c r="B5415">
        <v>6</v>
      </c>
      <c r="C5415" t="s">
        <v>25470</v>
      </c>
      <c r="D5415" t="s">
        <v>48</v>
      </c>
      <c r="E5415">
        <v>3</v>
      </c>
      <c r="F5415">
        <v>1</v>
      </c>
      <c r="G5415" t="s">
        <v>25471</v>
      </c>
      <c r="H5415" t="s">
        <v>50</v>
      </c>
      <c r="I5415" t="s">
        <v>1779</v>
      </c>
      <c r="J5415" t="s">
        <v>25468</v>
      </c>
      <c r="K5415">
        <v>29203</v>
      </c>
      <c r="L5415" t="s">
        <v>10221</v>
      </c>
      <c r="M5415" t="s">
        <v>54</v>
      </c>
      <c r="N5415" t="s">
        <v>55</v>
      </c>
      <c r="O5415" t="s">
        <v>79</v>
      </c>
      <c r="P5415">
        <v>30</v>
      </c>
      <c r="Q5415" s="18" t="s">
        <v>86</v>
      </c>
      <c r="R5415" t="s">
        <v>58</v>
      </c>
      <c r="S5415" t="s">
        <v>59</v>
      </c>
      <c r="T5415">
        <v>108</v>
      </c>
      <c r="U5415">
        <v>142</v>
      </c>
      <c r="V5415">
        <v>152</v>
      </c>
      <c r="W5415" t="s">
        <v>60</v>
      </c>
      <c r="X5415" t="s">
        <v>60</v>
      </c>
      <c r="Y5415" t="s">
        <v>60</v>
      </c>
      <c r="Z5415">
        <v>129</v>
      </c>
      <c r="AA5415">
        <v>124</v>
      </c>
      <c r="AB5415">
        <v>530</v>
      </c>
      <c r="AC5415" t="s">
        <v>60</v>
      </c>
      <c r="AD5415" t="s">
        <v>60</v>
      </c>
      <c r="AE5415">
        <v>153</v>
      </c>
      <c r="AF5415">
        <v>153</v>
      </c>
      <c r="AG5415">
        <v>0</v>
      </c>
      <c r="AH5415" t="s">
        <v>60</v>
      </c>
      <c r="AI5415" t="s">
        <v>60</v>
      </c>
      <c r="AJ5415">
        <v>9.3000000000000007</v>
      </c>
      <c r="AK5415" t="s">
        <v>25470</v>
      </c>
      <c r="AL5415">
        <v>422504</v>
      </c>
      <c r="AM5415" t="s">
        <v>25472</v>
      </c>
      <c r="AN5415" t="s">
        <v>1779</v>
      </c>
      <c r="AO5415" t="s">
        <v>25468</v>
      </c>
      <c r="AP5415">
        <v>29203</v>
      </c>
      <c r="AQ5415">
        <v>6</v>
      </c>
      <c r="AR5415" t="s">
        <v>107</v>
      </c>
      <c r="AS5415">
        <v>0.01</v>
      </c>
      <c r="AT5415" t="s">
        <v>86</v>
      </c>
      <c r="AU5415">
        <v>41</v>
      </c>
      <c r="AV5415">
        <v>1976</v>
      </c>
      <c r="AW5415" t="str" cm="1">
        <f t="array" ref="AW5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416" spans="1:49" x14ac:dyDescent="0.25">
      <c r="A5416">
        <v>422505</v>
      </c>
      <c r="B5416">
        <v>6</v>
      </c>
      <c r="C5416" t="s">
        <v>4029</v>
      </c>
      <c r="D5416" t="s">
        <v>48</v>
      </c>
      <c r="E5416">
        <v>3</v>
      </c>
      <c r="F5416">
        <v>1</v>
      </c>
      <c r="G5416" t="s">
        <v>25473</v>
      </c>
      <c r="H5416" t="s">
        <v>50</v>
      </c>
      <c r="I5416" t="s">
        <v>177</v>
      </c>
      <c r="J5416" t="s">
        <v>25468</v>
      </c>
      <c r="K5416">
        <v>29501</v>
      </c>
      <c r="L5416" t="s">
        <v>177</v>
      </c>
      <c r="M5416" t="s">
        <v>54</v>
      </c>
      <c r="N5416" t="s">
        <v>55</v>
      </c>
      <c r="O5416" t="s">
        <v>79</v>
      </c>
      <c r="P5416">
        <v>31</v>
      </c>
      <c r="Q5416" s="18" t="s">
        <v>86</v>
      </c>
      <c r="R5416" t="s">
        <v>58</v>
      </c>
      <c r="S5416" t="s">
        <v>60</v>
      </c>
      <c r="T5416">
        <v>99</v>
      </c>
      <c r="U5416">
        <v>128</v>
      </c>
      <c r="V5416">
        <v>136</v>
      </c>
      <c r="W5416" t="s">
        <v>60</v>
      </c>
      <c r="X5416" t="s">
        <v>60</v>
      </c>
      <c r="Y5416" t="s">
        <v>60</v>
      </c>
      <c r="Z5416">
        <v>109</v>
      </c>
      <c r="AA5416">
        <v>140</v>
      </c>
      <c r="AB5416">
        <v>590</v>
      </c>
      <c r="AC5416" t="s">
        <v>87</v>
      </c>
      <c r="AD5416" t="s">
        <v>59</v>
      </c>
      <c r="AE5416">
        <v>137</v>
      </c>
      <c r="AF5416">
        <v>137</v>
      </c>
      <c r="AG5416">
        <v>0</v>
      </c>
      <c r="AH5416" t="s">
        <v>60</v>
      </c>
      <c r="AI5416" t="s">
        <v>60</v>
      </c>
      <c r="AJ5416">
        <v>10.7</v>
      </c>
      <c r="AK5416" t="s">
        <v>4029</v>
      </c>
      <c r="AL5416">
        <v>422505</v>
      </c>
      <c r="AM5416" t="s">
        <v>25474</v>
      </c>
      <c r="AN5416" t="s">
        <v>177</v>
      </c>
      <c r="AO5416" t="s">
        <v>25468</v>
      </c>
      <c r="AP5416">
        <v>29501</v>
      </c>
      <c r="AQ5416">
        <v>6</v>
      </c>
      <c r="AR5416" t="s">
        <v>541</v>
      </c>
      <c r="AS5416">
        <v>0.01</v>
      </c>
      <c r="AT5416" t="s">
        <v>86</v>
      </c>
      <c r="AU5416">
        <v>47</v>
      </c>
      <c r="AV5416">
        <v>1976</v>
      </c>
      <c r="AW5416" t="str" cm="1">
        <f t="array" ref="AW5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417" spans="1:49" x14ac:dyDescent="0.25">
      <c r="A5417">
        <v>422506</v>
      </c>
      <c r="B5417">
        <v>6</v>
      </c>
      <c r="C5417" t="s">
        <v>25475</v>
      </c>
      <c r="D5417" t="s">
        <v>48</v>
      </c>
      <c r="E5417">
        <v>3</v>
      </c>
      <c r="F5417">
        <v>1</v>
      </c>
      <c r="G5417" t="s">
        <v>25476</v>
      </c>
      <c r="H5417" t="s">
        <v>50</v>
      </c>
      <c r="I5417" t="s">
        <v>8786</v>
      </c>
      <c r="J5417" t="s">
        <v>25468</v>
      </c>
      <c r="K5417">
        <v>29621</v>
      </c>
      <c r="L5417" t="s">
        <v>8786</v>
      </c>
      <c r="M5417" t="s">
        <v>54</v>
      </c>
      <c r="N5417" t="s">
        <v>55</v>
      </c>
      <c r="O5417" t="s">
        <v>79</v>
      </c>
      <c r="P5417">
        <v>48</v>
      </c>
      <c r="Q5417" s="18" t="s">
        <v>25477</v>
      </c>
      <c r="R5417" t="s">
        <v>58</v>
      </c>
      <c r="S5417" t="s">
        <v>60</v>
      </c>
      <c r="T5417">
        <v>86</v>
      </c>
      <c r="U5417">
        <v>118</v>
      </c>
      <c r="V5417">
        <v>120</v>
      </c>
      <c r="W5417" t="s">
        <v>60</v>
      </c>
      <c r="X5417" t="s">
        <v>60</v>
      </c>
      <c r="Y5417" t="s">
        <v>59</v>
      </c>
      <c r="Z5417">
        <v>99</v>
      </c>
      <c r="AA5417">
        <v>131</v>
      </c>
      <c r="AB5417">
        <v>427</v>
      </c>
      <c r="AC5417" t="s">
        <v>60</v>
      </c>
      <c r="AD5417" t="s">
        <v>59</v>
      </c>
      <c r="AE5417">
        <v>120</v>
      </c>
      <c r="AF5417">
        <v>120</v>
      </c>
      <c r="AG5417">
        <v>0</v>
      </c>
      <c r="AH5417" t="s">
        <v>59</v>
      </c>
      <c r="AI5417" t="s">
        <v>60</v>
      </c>
      <c r="AJ5417">
        <v>9.1999999999999993</v>
      </c>
      <c r="AK5417" t="s">
        <v>25475</v>
      </c>
      <c r="AL5417">
        <v>422506</v>
      </c>
      <c r="AM5417" t="s">
        <v>25478</v>
      </c>
      <c r="AN5417" t="s">
        <v>8786</v>
      </c>
      <c r="AO5417" t="s">
        <v>25468</v>
      </c>
      <c r="AP5417">
        <v>29621</v>
      </c>
      <c r="AQ5417">
        <v>6</v>
      </c>
      <c r="AR5417" t="s">
        <v>501</v>
      </c>
      <c r="AS5417">
        <v>0</v>
      </c>
      <c r="AT5417" t="s">
        <v>25477</v>
      </c>
      <c r="AU5417">
        <v>60</v>
      </c>
      <c r="AV5417">
        <v>1977</v>
      </c>
      <c r="AW5417" t="str" cm="1">
        <f t="array" ref="AW5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418" spans="1:49" x14ac:dyDescent="0.25">
      <c r="A5418">
        <v>422508</v>
      </c>
      <c r="B5418">
        <v>6</v>
      </c>
      <c r="C5418" t="s">
        <v>25479</v>
      </c>
      <c r="D5418" t="s">
        <v>48</v>
      </c>
      <c r="E5418">
        <v>4</v>
      </c>
      <c r="F5418">
        <v>1</v>
      </c>
      <c r="G5418" t="s">
        <v>25480</v>
      </c>
      <c r="H5418" t="s">
        <v>50</v>
      </c>
      <c r="I5418" t="s">
        <v>25481</v>
      </c>
      <c r="J5418" t="s">
        <v>25468</v>
      </c>
      <c r="K5418">
        <v>29118</v>
      </c>
      <c r="L5418" t="s">
        <v>25481</v>
      </c>
      <c r="M5418" t="s">
        <v>54</v>
      </c>
      <c r="N5418" t="s">
        <v>55</v>
      </c>
      <c r="O5418" t="s">
        <v>56</v>
      </c>
      <c r="P5418">
        <v>24</v>
      </c>
      <c r="Q5418" s="18" t="s">
        <v>7427</v>
      </c>
      <c r="R5418" t="s">
        <v>58</v>
      </c>
      <c r="S5418" t="s">
        <v>60</v>
      </c>
      <c r="T5418">
        <v>110</v>
      </c>
      <c r="U5418">
        <v>144</v>
      </c>
      <c r="V5418">
        <v>146</v>
      </c>
      <c r="W5418" t="s">
        <v>60</v>
      </c>
      <c r="X5418" t="s">
        <v>60</v>
      </c>
      <c r="Y5418" t="s">
        <v>60</v>
      </c>
      <c r="Z5418">
        <v>118</v>
      </c>
      <c r="AA5418">
        <v>103</v>
      </c>
      <c r="AB5418">
        <v>452</v>
      </c>
      <c r="AC5418" t="s">
        <v>60</v>
      </c>
      <c r="AD5418" t="s">
        <v>60</v>
      </c>
      <c r="AE5418">
        <v>108</v>
      </c>
      <c r="AF5418">
        <v>108</v>
      </c>
      <c r="AG5418">
        <v>0</v>
      </c>
      <c r="AH5418" t="s">
        <v>60</v>
      </c>
      <c r="AI5418" t="s">
        <v>60</v>
      </c>
      <c r="AJ5418">
        <v>20.100000000000001</v>
      </c>
      <c r="AK5418" t="s">
        <v>25482</v>
      </c>
      <c r="AL5418">
        <v>422508</v>
      </c>
      <c r="AM5418" t="s">
        <v>25483</v>
      </c>
      <c r="AN5418" t="s">
        <v>25481</v>
      </c>
      <c r="AO5418" t="s">
        <v>25468</v>
      </c>
      <c r="AP5418">
        <v>29118</v>
      </c>
      <c r="AQ5418">
        <v>6</v>
      </c>
      <c r="AR5418" t="s">
        <v>197</v>
      </c>
      <c r="AS5418">
        <v>0</v>
      </c>
      <c r="AT5418" t="s">
        <v>7427</v>
      </c>
      <c r="AU5418">
        <v>64</v>
      </c>
      <c r="AV5418">
        <v>1979</v>
      </c>
      <c r="AW5418" t="str" cm="1">
        <f t="array" ref="AW5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419" spans="1:49" x14ac:dyDescent="0.25">
      <c r="A5419">
        <v>422509</v>
      </c>
      <c r="B5419">
        <v>6</v>
      </c>
      <c r="C5419" t="s">
        <v>25484</v>
      </c>
      <c r="D5419" t="s">
        <v>48</v>
      </c>
      <c r="E5419">
        <v>4</v>
      </c>
      <c r="F5419">
        <v>1</v>
      </c>
      <c r="G5419" t="s">
        <v>25485</v>
      </c>
      <c r="H5419" t="s">
        <v>50</v>
      </c>
      <c r="I5419" t="s">
        <v>273</v>
      </c>
      <c r="J5419" t="s">
        <v>25468</v>
      </c>
      <c r="K5419">
        <v>29020</v>
      </c>
      <c r="L5419" t="s">
        <v>25486</v>
      </c>
      <c r="M5419" t="s">
        <v>54</v>
      </c>
      <c r="N5419" t="s">
        <v>55</v>
      </c>
      <c r="O5419" t="s">
        <v>79</v>
      </c>
      <c r="P5419">
        <v>21</v>
      </c>
      <c r="Q5419" s="18" t="s">
        <v>11989</v>
      </c>
      <c r="R5419" t="s">
        <v>58</v>
      </c>
      <c r="S5419" t="s">
        <v>60</v>
      </c>
      <c r="T5419">
        <v>67</v>
      </c>
      <c r="U5419">
        <v>88</v>
      </c>
      <c r="V5419">
        <v>90</v>
      </c>
      <c r="W5419" t="s">
        <v>60</v>
      </c>
      <c r="X5419" t="s">
        <v>60</v>
      </c>
      <c r="Y5419" t="s">
        <v>60</v>
      </c>
      <c r="Z5419">
        <v>80</v>
      </c>
      <c r="AA5419">
        <v>79</v>
      </c>
      <c r="AB5419">
        <v>325</v>
      </c>
      <c r="AC5419" t="s">
        <v>60</v>
      </c>
      <c r="AD5419" t="s">
        <v>60</v>
      </c>
      <c r="AE5419">
        <v>89</v>
      </c>
      <c r="AF5419">
        <v>89</v>
      </c>
      <c r="AG5419">
        <v>0</v>
      </c>
      <c r="AH5419" t="s">
        <v>60</v>
      </c>
      <c r="AI5419" t="s">
        <v>60</v>
      </c>
      <c r="AJ5419">
        <v>11</v>
      </c>
      <c r="AK5419" t="s">
        <v>25484</v>
      </c>
      <c r="AL5419">
        <v>422509</v>
      </c>
      <c r="AM5419" t="s">
        <v>25487</v>
      </c>
      <c r="AN5419" t="s">
        <v>273</v>
      </c>
      <c r="AO5419" t="s">
        <v>25468</v>
      </c>
      <c r="AP5419">
        <v>29020</v>
      </c>
      <c r="AQ5419">
        <v>6</v>
      </c>
      <c r="AR5419" t="s">
        <v>210</v>
      </c>
      <c r="AS5419">
        <v>5.0000000000000001E-3</v>
      </c>
      <c r="AT5419" t="s">
        <v>11989</v>
      </c>
      <c r="AU5419">
        <v>53</v>
      </c>
      <c r="AV5419">
        <v>1980</v>
      </c>
      <c r="AW5419" t="str" cm="1">
        <f t="array" ref="AW5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0" spans="1:49" x14ac:dyDescent="0.25">
      <c r="A5420">
        <v>422510</v>
      </c>
      <c r="B5420">
        <v>6</v>
      </c>
      <c r="C5420" t="s">
        <v>25488</v>
      </c>
      <c r="D5420" t="s">
        <v>48</v>
      </c>
      <c r="E5420">
        <v>3</v>
      </c>
      <c r="F5420">
        <v>1</v>
      </c>
      <c r="G5420" t="s">
        <v>25489</v>
      </c>
      <c r="H5420" t="s">
        <v>50</v>
      </c>
      <c r="I5420" t="s">
        <v>5970</v>
      </c>
      <c r="J5420" t="s">
        <v>25468</v>
      </c>
      <c r="K5420">
        <v>29150</v>
      </c>
      <c r="L5420" t="s">
        <v>5970</v>
      </c>
      <c r="M5420" t="s">
        <v>54</v>
      </c>
      <c r="N5420" t="s">
        <v>55</v>
      </c>
      <c r="O5420" t="s">
        <v>79</v>
      </c>
      <c r="P5420">
        <v>53</v>
      </c>
      <c r="Q5420" s="18" t="s">
        <v>11989</v>
      </c>
      <c r="R5420" t="s">
        <v>58</v>
      </c>
      <c r="S5420" t="s">
        <v>59</v>
      </c>
      <c r="T5420">
        <v>141</v>
      </c>
      <c r="U5420">
        <v>204</v>
      </c>
      <c r="V5420">
        <v>212</v>
      </c>
      <c r="W5420" t="s">
        <v>60</v>
      </c>
      <c r="X5420" t="s">
        <v>60</v>
      </c>
      <c r="Y5420" t="s">
        <v>60</v>
      </c>
      <c r="Z5420">
        <v>176</v>
      </c>
      <c r="AA5420">
        <v>192</v>
      </c>
      <c r="AB5420">
        <v>752</v>
      </c>
      <c r="AC5420" t="s">
        <v>87</v>
      </c>
      <c r="AD5420" t="s">
        <v>59</v>
      </c>
      <c r="AE5420">
        <v>212</v>
      </c>
      <c r="AF5420">
        <v>212</v>
      </c>
      <c r="AG5420">
        <v>0</v>
      </c>
      <c r="AH5420" t="s">
        <v>59</v>
      </c>
      <c r="AI5420" t="s">
        <v>60</v>
      </c>
      <c r="AJ5420">
        <v>7.5</v>
      </c>
      <c r="AK5420" t="s">
        <v>25488</v>
      </c>
      <c r="AL5420">
        <v>422510</v>
      </c>
      <c r="AM5420" t="s">
        <v>25490</v>
      </c>
      <c r="AN5420" t="s">
        <v>5970</v>
      </c>
      <c r="AO5420" t="s">
        <v>25468</v>
      </c>
      <c r="AP5420">
        <v>29150</v>
      </c>
      <c r="AQ5420">
        <v>6</v>
      </c>
      <c r="AR5420" t="s">
        <v>485</v>
      </c>
      <c r="AS5420">
        <v>5.0000000000000001E-3</v>
      </c>
      <c r="AT5420" t="s">
        <v>11989</v>
      </c>
      <c r="AU5420">
        <v>51</v>
      </c>
      <c r="AV5420">
        <v>1980</v>
      </c>
      <c r="AW5420" t="str" cm="1">
        <f t="array" ref="AW5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1" spans="1:49" x14ac:dyDescent="0.25">
      <c r="A5421">
        <v>422511</v>
      </c>
      <c r="B5421">
        <v>6</v>
      </c>
      <c r="C5421" t="s">
        <v>25491</v>
      </c>
      <c r="D5421" t="s">
        <v>48</v>
      </c>
      <c r="E5421">
        <v>5</v>
      </c>
      <c r="F5421">
        <v>1</v>
      </c>
      <c r="G5421" t="s">
        <v>25492</v>
      </c>
      <c r="H5421" t="s">
        <v>50</v>
      </c>
      <c r="I5421" t="s">
        <v>25493</v>
      </c>
      <c r="J5421" t="s">
        <v>25468</v>
      </c>
      <c r="K5421">
        <v>29303</v>
      </c>
      <c r="L5421" t="s">
        <v>25493</v>
      </c>
      <c r="M5421" t="s">
        <v>69</v>
      </c>
      <c r="N5421" t="s">
        <v>55</v>
      </c>
      <c r="O5421" t="s">
        <v>119</v>
      </c>
      <c r="P5421">
        <v>43</v>
      </c>
      <c r="Q5421" s="18" t="s">
        <v>25494</v>
      </c>
      <c r="R5421" t="s">
        <v>58</v>
      </c>
      <c r="S5421" t="s">
        <v>60</v>
      </c>
      <c r="T5421">
        <v>100</v>
      </c>
      <c r="U5421">
        <v>146</v>
      </c>
      <c r="V5421">
        <v>151</v>
      </c>
      <c r="W5421" t="s">
        <v>60</v>
      </c>
      <c r="X5421" t="s">
        <v>60</v>
      </c>
      <c r="Y5421" t="s">
        <v>60</v>
      </c>
      <c r="Z5421">
        <v>120</v>
      </c>
      <c r="AA5421">
        <v>115</v>
      </c>
      <c r="AB5421">
        <v>370</v>
      </c>
      <c r="AC5421" t="s">
        <v>60</v>
      </c>
      <c r="AD5421" t="s">
        <v>60</v>
      </c>
      <c r="AE5421">
        <v>152</v>
      </c>
      <c r="AF5421">
        <v>152</v>
      </c>
      <c r="AG5421">
        <v>0</v>
      </c>
      <c r="AH5421" t="s">
        <v>60</v>
      </c>
      <c r="AI5421" t="s">
        <v>59</v>
      </c>
      <c r="AJ5421">
        <v>4.7</v>
      </c>
      <c r="AK5421" t="s">
        <v>25491</v>
      </c>
      <c r="AL5421">
        <v>422511</v>
      </c>
      <c r="AM5421" t="s">
        <v>25495</v>
      </c>
      <c r="AN5421" t="s">
        <v>25493</v>
      </c>
      <c r="AO5421" t="s">
        <v>25468</v>
      </c>
      <c r="AP5421">
        <v>29303</v>
      </c>
      <c r="AQ5421">
        <v>6</v>
      </c>
      <c r="AR5421" t="s">
        <v>469</v>
      </c>
      <c r="AS5421">
        <v>5.0000000000000001E-3</v>
      </c>
      <c r="AT5421" t="s">
        <v>25494</v>
      </c>
      <c r="AU5421">
        <v>56</v>
      </c>
      <c r="AV5421">
        <v>1980</v>
      </c>
      <c r="AW5421" t="str" cm="1">
        <f t="array" ref="AW5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2" spans="1:49" x14ac:dyDescent="0.25">
      <c r="A5422">
        <v>422512</v>
      </c>
      <c r="B5422">
        <v>6</v>
      </c>
      <c r="C5422" t="s">
        <v>25496</v>
      </c>
      <c r="D5422" t="s">
        <v>48</v>
      </c>
      <c r="E5422">
        <v>3</v>
      </c>
      <c r="F5422">
        <v>1</v>
      </c>
      <c r="G5422" t="s">
        <v>25497</v>
      </c>
      <c r="H5422" t="s">
        <v>50</v>
      </c>
      <c r="I5422" t="s">
        <v>25498</v>
      </c>
      <c r="J5422" t="s">
        <v>25468</v>
      </c>
      <c r="K5422">
        <v>29801</v>
      </c>
      <c r="L5422" t="s">
        <v>25498</v>
      </c>
      <c r="M5422" t="s">
        <v>54</v>
      </c>
      <c r="N5422" t="s">
        <v>55</v>
      </c>
      <c r="O5422" t="s">
        <v>56</v>
      </c>
      <c r="P5422">
        <v>22</v>
      </c>
      <c r="Q5422" s="18" t="s">
        <v>25499</v>
      </c>
      <c r="R5422" t="s">
        <v>58</v>
      </c>
      <c r="S5422" t="s">
        <v>60</v>
      </c>
      <c r="T5422">
        <v>49</v>
      </c>
      <c r="U5422">
        <v>68</v>
      </c>
      <c r="V5422">
        <v>68</v>
      </c>
      <c r="W5422" t="s">
        <v>60</v>
      </c>
      <c r="X5422" t="s">
        <v>60</v>
      </c>
      <c r="Y5422" t="s">
        <v>60</v>
      </c>
      <c r="Z5422">
        <v>56</v>
      </c>
      <c r="AA5422">
        <v>65</v>
      </c>
      <c r="AB5422">
        <v>274</v>
      </c>
      <c r="AC5422" t="s">
        <v>60</v>
      </c>
      <c r="AD5422" t="s">
        <v>60</v>
      </c>
      <c r="AE5422">
        <v>63</v>
      </c>
      <c r="AF5422">
        <v>63</v>
      </c>
      <c r="AG5422">
        <v>0</v>
      </c>
      <c r="AH5422" t="s">
        <v>60</v>
      </c>
      <c r="AI5422" t="s">
        <v>60</v>
      </c>
      <c r="AJ5422">
        <v>17.8</v>
      </c>
      <c r="AK5422" t="s">
        <v>25500</v>
      </c>
      <c r="AL5422">
        <v>422512</v>
      </c>
      <c r="AM5422" t="s">
        <v>25501</v>
      </c>
      <c r="AN5422" t="s">
        <v>25498</v>
      </c>
      <c r="AO5422" t="s">
        <v>25468</v>
      </c>
      <c r="AP5422">
        <v>29801</v>
      </c>
      <c r="AQ5422">
        <v>6</v>
      </c>
      <c r="AR5422" t="s">
        <v>146</v>
      </c>
      <c r="AS5422">
        <v>0.01</v>
      </c>
      <c r="AT5422" t="s">
        <v>25499</v>
      </c>
      <c r="AU5422">
        <v>45</v>
      </c>
      <c r="AV5422">
        <v>1980</v>
      </c>
      <c r="AW5422" t="str" cm="1">
        <f t="array" ref="AW5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3" spans="1:49" x14ac:dyDescent="0.25">
      <c r="A5423">
        <v>422513</v>
      </c>
      <c r="B5423">
        <v>6</v>
      </c>
      <c r="C5423" t="s">
        <v>25502</v>
      </c>
      <c r="D5423" t="s">
        <v>48</v>
      </c>
      <c r="E5423">
        <v>5</v>
      </c>
      <c r="F5423">
        <v>1</v>
      </c>
      <c r="G5423" t="s">
        <v>25503</v>
      </c>
      <c r="H5423" t="s">
        <v>50</v>
      </c>
      <c r="I5423" t="s">
        <v>9864</v>
      </c>
      <c r="J5423" t="s">
        <v>25468</v>
      </c>
      <c r="K5423">
        <v>29407</v>
      </c>
      <c r="L5423" t="s">
        <v>9864</v>
      </c>
      <c r="M5423" t="s">
        <v>69</v>
      </c>
      <c r="N5423" t="s">
        <v>55</v>
      </c>
      <c r="O5423" t="s">
        <v>119</v>
      </c>
      <c r="P5423">
        <v>23</v>
      </c>
      <c r="Q5423" s="18" t="s">
        <v>25504</v>
      </c>
      <c r="R5423" t="s">
        <v>58</v>
      </c>
      <c r="S5423" t="s">
        <v>60</v>
      </c>
      <c r="T5423">
        <v>67</v>
      </c>
      <c r="U5423">
        <v>80</v>
      </c>
      <c r="V5423">
        <v>85</v>
      </c>
      <c r="W5423" t="s">
        <v>60</v>
      </c>
      <c r="X5423" t="s">
        <v>60</v>
      </c>
      <c r="Y5423" t="s">
        <v>87</v>
      </c>
      <c r="Z5423">
        <v>75</v>
      </c>
      <c r="AA5423">
        <v>76</v>
      </c>
      <c r="AB5423">
        <v>306</v>
      </c>
      <c r="AC5423" t="s">
        <v>60</v>
      </c>
      <c r="AD5423" t="s">
        <v>60</v>
      </c>
      <c r="AE5423">
        <v>85</v>
      </c>
      <c r="AF5423">
        <v>85</v>
      </c>
      <c r="AG5423">
        <v>0</v>
      </c>
      <c r="AH5423" t="s">
        <v>60</v>
      </c>
      <c r="AI5423" t="s">
        <v>60</v>
      </c>
      <c r="AJ5423">
        <v>12.2</v>
      </c>
      <c r="AK5423" t="s">
        <v>25502</v>
      </c>
      <c r="AL5423">
        <v>422513</v>
      </c>
      <c r="AM5423" t="s">
        <v>25505</v>
      </c>
      <c r="AN5423" t="s">
        <v>9864</v>
      </c>
      <c r="AO5423" t="s">
        <v>25468</v>
      </c>
      <c r="AP5423">
        <v>29407</v>
      </c>
      <c r="AQ5423">
        <v>6</v>
      </c>
      <c r="AR5423" t="s">
        <v>1161</v>
      </c>
      <c r="AS5423">
        <v>0</v>
      </c>
      <c r="AT5423" t="s">
        <v>25504</v>
      </c>
      <c r="AU5423">
        <v>81</v>
      </c>
      <c r="AV5423">
        <v>1980</v>
      </c>
      <c r="AW5423" t="str" cm="1">
        <f t="array" ref="AW5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4" spans="1:49" x14ac:dyDescent="0.25">
      <c r="A5424">
        <v>422514</v>
      </c>
      <c r="B5424">
        <v>6</v>
      </c>
      <c r="C5424" t="s">
        <v>25506</v>
      </c>
      <c r="D5424" t="s">
        <v>48</v>
      </c>
      <c r="E5424">
        <v>4</v>
      </c>
      <c r="F5424">
        <v>1</v>
      </c>
      <c r="G5424" t="s">
        <v>25507</v>
      </c>
      <c r="H5424" t="s">
        <v>25508</v>
      </c>
      <c r="I5424" t="s">
        <v>25509</v>
      </c>
      <c r="J5424" t="s">
        <v>25468</v>
      </c>
      <c r="K5424">
        <v>29935</v>
      </c>
      <c r="L5424" t="s">
        <v>21390</v>
      </c>
      <c r="M5424" t="s">
        <v>54</v>
      </c>
      <c r="N5424" t="s">
        <v>55</v>
      </c>
      <c r="O5424" t="s">
        <v>79</v>
      </c>
      <c r="P5424">
        <v>22</v>
      </c>
      <c r="Q5424" s="18" t="s">
        <v>2513</v>
      </c>
      <c r="R5424" t="s">
        <v>58</v>
      </c>
      <c r="S5424" t="s">
        <v>60</v>
      </c>
      <c r="T5424">
        <v>89</v>
      </c>
      <c r="U5424">
        <v>121</v>
      </c>
      <c r="V5424">
        <v>128</v>
      </c>
      <c r="W5424" t="s">
        <v>60</v>
      </c>
      <c r="X5424" t="s">
        <v>60</v>
      </c>
      <c r="Y5424" t="s">
        <v>60</v>
      </c>
      <c r="Z5424">
        <v>114</v>
      </c>
      <c r="AA5424">
        <v>148</v>
      </c>
      <c r="AB5424">
        <v>395</v>
      </c>
      <c r="AC5424" t="s">
        <v>60</v>
      </c>
      <c r="AD5424" t="s">
        <v>60</v>
      </c>
      <c r="AE5424">
        <v>115</v>
      </c>
      <c r="AF5424">
        <v>115</v>
      </c>
      <c r="AG5424">
        <v>0</v>
      </c>
      <c r="AH5424" t="s">
        <v>60</v>
      </c>
      <c r="AI5424" t="s">
        <v>60</v>
      </c>
      <c r="AJ5424">
        <v>16.600000000000001</v>
      </c>
      <c r="AK5424" t="s">
        <v>25506</v>
      </c>
      <c r="AL5424">
        <v>422514</v>
      </c>
      <c r="AM5424" t="s">
        <v>25510</v>
      </c>
      <c r="AN5424" t="s">
        <v>25509</v>
      </c>
      <c r="AO5424" t="s">
        <v>25468</v>
      </c>
      <c r="AP5424">
        <v>29935</v>
      </c>
      <c r="AQ5424">
        <v>6</v>
      </c>
      <c r="AR5424" t="s">
        <v>224</v>
      </c>
      <c r="AS5424">
        <v>0</v>
      </c>
      <c r="AT5424" t="s">
        <v>2513</v>
      </c>
      <c r="AU5424">
        <v>63</v>
      </c>
      <c r="AV5424">
        <v>1981</v>
      </c>
      <c r="AW5424" t="str" cm="1">
        <f t="array" ref="AW5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5" spans="1:49" x14ac:dyDescent="0.25">
      <c r="A5425">
        <v>422515</v>
      </c>
      <c r="B5425">
        <v>6</v>
      </c>
      <c r="C5425" t="s">
        <v>25511</v>
      </c>
      <c r="D5425" t="s">
        <v>48</v>
      </c>
      <c r="E5425">
        <v>5</v>
      </c>
      <c r="F5425">
        <v>1</v>
      </c>
      <c r="G5425" t="s">
        <v>25512</v>
      </c>
      <c r="H5425" t="s">
        <v>50</v>
      </c>
      <c r="I5425" t="s">
        <v>7766</v>
      </c>
      <c r="J5425" t="s">
        <v>25468</v>
      </c>
      <c r="K5425">
        <v>29646</v>
      </c>
      <c r="L5425" t="s">
        <v>7766</v>
      </c>
      <c r="M5425" t="s">
        <v>54</v>
      </c>
      <c r="N5425" t="s">
        <v>55</v>
      </c>
      <c r="O5425" t="s">
        <v>56</v>
      </c>
      <c r="P5425">
        <v>41</v>
      </c>
      <c r="Q5425" s="18" t="s">
        <v>25513</v>
      </c>
      <c r="R5425" t="s">
        <v>58</v>
      </c>
      <c r="S5425" t="s">
        <v>60</v>
      </c>
      <c r="T5425">
        <v>137</v>
      </c>
      <c r="U5425">
        <v>211</v>
      </c>
      <c r="V5425">
        <v>215</v>
      </c>
      <c r="W5425" t="s">
        <v>60</v>
      </c>
      <c r="X5425" t="s">
        <v>60</v>
      </c>
      <c r="Y5425" t="s">
        <v>60</v>
      </c>
      <c r="Z5425">
        <v>156</v>
      </c>
      <c r="AA5425">
        <v>141</v>
      </c>
      <c r="AB5425">
        <v>645</v>
      </c>
      <c r="AC5425" t="s">
        <v>60</v>
      </c>
      <c r="AD5425" t="s">
        <v>60</v>
      </c>
      <c r="AE5425">
        <v>175</v>
      </c>
      <c r="AF5425">
        <v>175</v>
      </c>
      <c r="AG5425">
        <v>0</v>
      </c>
      <c r="AH5425" t="s">
        <v>60</v>
      </c>
      <c r="AI5425" t="s">
        <v>60</v>
      </c>
      <c r="AJ5425">
        <v>21.4</v>
      </c>
      <c r="AK5425" t="s">
        <v>25514</v>
      </c>
      <c r="AL5425">
        <v>422515</v>
      </c>
      <c r="AM5425" t="s">
        <v>25515</v>
      </c>
      <c r="AN5425" t="s">
        <v>7766</v>
      </c>
      <c r="AO5425" t="s">
        <v>25468</v>
      </c>
      <c r="AP5425">
        <v>29646</v>
      </c>
      <c r="AQ5425">
        <v>6</v>
      </c>
      <c r="AR5425" t="s">
        <v>128</v>
      </c>
      <c r="AS5425">
        <v>0</v>
      </c>
      <c r="AT5425" t="s">
        <v>25513</v>
      </c>
      <c r="AU5425">
        <v>62</v>
      </c>
      <c r="AV5425">
        <v>1981</v>
      </c>
      <c r="AW5425" t="str" cm="1">
        <f t="array" ref="AW5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6" spans="1:49" x14ac:dyDescent="0.25">
      <c r="A5426">
        <v>422516</v>
      </c>
      <c r="B5426">
        <v>6</v>
      </c>
      <c r="C5426" t="s">
        <v>25516</v>
      </c>
      <c r="D5426" t="s">
        <v>48</v>
      </c>
      <c r="E5426">
        <v>3</v>
      </c>
      <c r="F5426">
        <v>1</v>
      </c>
      <c r="G5426" t="s">
        <v>25517</v>
      </c>
      <c r="H5426" t="s">
        <v>50</v>
      </c>
      <c r="I5426" t="s">
        <v>25518</v>
      </c>
      <c r="J5426" t="s">
        <v>25468</v>
      </c>
      <c r="K5426">
        <v>29406</v>
      </c>
      <c r="L5426" t="s">
        <v>2506</v>
      </c>
      <c r="M5426" t="s">
        <v>54</v>
      </c>
      <c r="N5426" t="s">
        <v>55</v>
      </c>
      <c r="O5426" t="s">
        <v>79</v>
      </c>
      <c r="P5426">
        <v>20</v>
      </c>
      <c r="Q5426" s="18" t="s">
        <v>25519</v>
      </c>
      <c r="R5426" t="s">
        <v>58</v>
      </c>
      <c r="S5426" t="s">
        <v>60</v>
      </c>
      <c r="T5426">
        <v>71</v>
      </c>
      <c r="U5426">
        <v>91</v>
      </c>
      <c r="V5426">
        <v>95</v>
      </c>
      <c r="W5426" t="s">
        <v>60</v>
      </c>
      <c r="X5426" t="s">
        <v>60</v>
      </c>
      <c r="Y5426" t="s">
        <v>60</v>
      </c>
      <c r="Z5426">
        <v>77</v>
      </c>
      <c r="AA5426">
        <v>99</v>
      </c>
      <c r="AB5426">
        <v>336</v>
      </c>
      <c r="AC5426" t="s">
        <v>60</v>
      </c>
      <c r="AD5426" t="s">
        <v>59</v>
      </c>
      <c r="AE5426">
        <v>96</v>
      </c>
      <c r="AF5426">
        <v>96</v>
      </c>
      <c r="AG5426">
        <v>0</v>
      </c>
      <c r="AH5426" t="s">
        <v>60</v>
      </c>
      <c r="AI5426" t="s">
        <v>60</v>
      </c>
      <c r="AJ5426">
        <v>16.899999999999999</v>
      </c>
      <c r="AK5426" t="s">
        <v>25516</v>
      </c>
      <c r="AL5426">
        <v>422516</v>
      </c>
      <c r="AM5426" t="s">
        <v>25520</v>
      </c>
      <c r="AN5426" t="s">
        <v>25518</v>
      </c>
      <c r="AO5426" t="s">
        <v>25468</v>
      </c>
      <c r="AP5426">
        <v>29406</v>
      </c>
      <c r="AQ5426">
        <v>6</v>
      </c>
      <c r="AR5426" t="s">
        <v>6433</v>
      </c>
      <c r="AS5426">
        <v>0.02</v>
      </c>
      <c r="AT5426" t="s">
        <v>25519</v>
      </c>
      <c r="AU5426">
        <v>27</v>
      </c>
      <c r="AV5426">
        <v>1982</v>
      </c>
      <c r="AW5426" t="str" cm="1">
        <f t="array" ref="AW5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7" spans="1:49" x14ac:dyDescent="0.25">
      <c r="A5427">
        <v>422517</v>
      </c>
      <c r="B5427">
        <v>6</v>
      </c>
      <c r="C5427" t="s">
        <v>25521</v>
      </c>
      <c r="D5427" t="s">
        <v>48</v>
      </c>
      <c r="E5427">
        <v>3</v>
      </c>
      <c r="F5427">
        <v>1</v>
      </c>
      <c r="G5427" t="s">
        <v>25522</v>
      </c>
      <c r="H5427" t="s">
        <v>50</v>
      </c>
      <c r="I5427" t="s">
        <v>11122</v>
      </c>
      <c r="J5427" t="s">
        <v>25468</v>
      </c>
      <c r="K5427">
        <v>29072</v>
      </c>
      <c r="L5427" t="s">
        <v>11122</v>
      </c>
      <c r="M5427" t="s">
        <v>54</v>
      </c>
      <c r="N5427" t="s">
        <v>55</v>
      </c>
      <c r="O5427" t="s">
        <v>79</v>
      </c>
      <c r="P5427">
        <v>21</v>
      </c>
      <c r="Q5427" s="18" t="s">
        <v>25523</v>
      </c>
      <c r="R5427" t="s">
        <v>58</v>
      </c>
      <c r="S5427" t="s">
        <v>60</v>
      </c>
      <c r="T5427">
        <v>60</v>
      </c>
      <c r="U5427">
        <v>90</v>
      </c>
      <c r="V5427">
        <v>95</v>
      </c>
      <c r="W5427" t="s">
        <v>60</v>
      </c>
      <c r="X5427" t="s">
        <v>60</v>
      </c>
      <c r="Y5427" t="s">
        <v>60</v>
      </c>
      <c r="Z5427">
        <v>68</v>
      </c>
      <c r="AA5427">
        <v>57</v>
      </c>
      <c r="AB5427">
        <v>334</v>
      </c>
      <c r="AC5427" t="s">
        <v>87</v>
      </c>
      <c r="AD5427" t="s">
        <v>60</v>
      </c>
      <c r="AE5427">
        <v>95</v>
      </c>
      <c r="AF5427">
        <v>95</v>
      </c>
      <c r="AG5427">
        <v>0</v>
      </c>
      <c r="AH5427" t="s">
        <v>60</v>
      </c>
      <c r="AI5427" t="s">
        <v>60</v>
      </c>
      <c r="AJ5427">
        <v>14.3</v>
      </c>
      <c r="AK5427" t="s">
        <v>25521</v>
      </c>
      <c r="AL5427">
        <v>422517</v>
      </c>
      <c r="AM5427" t="s">
        <v>25524</v>
      </c>
      <c r="AN5427" t="s">
        <v>11122</v>
      </c>
      <c r="AO5427" t="s">
        <v>25468</v>
      </c>
      <c r="AP5427">
        <v>29072</v>
      </c>
      <c r="AQ5427">
        <v>6</v>
      </c>
      <c r="AR5427" t="s">
        <v>677</v>
      </c>
      <c r="AS5427">
        <v>5.0000000000000001E-3</v>
      </c>
      <c r="AT5427" t="s">
        <v>25523</v>
      </c>
      <c r="AU5427">
        <v>55</v>
      </c>
      <c r="AV5427">
        <v>1983</v>
      </c>
      <c r="AW5427" t="str" cm="1">
        <f t="array" ref="AW5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8" spans="1:49" x14ac:dyDescent="0.25">
      <c r="A5428">
        <v>422518</v>
      </c>
      <c r="B5428">
        <v>6</v>
      </c>
      <c r="C5428" t="s">
        <v>25525</v>
      </c>
      <c r="D5428" t="s">
        <v>48</v>
      </c>
      <c r="E5428">
        <v>4</v>
      </c>
      <c r="F5428">
        <v>1</v>
      </c>
      <c r="G5428" t="s">
        <v>25526</v>
      </c>
      <c r="H5428" t="s">
        <v>50</v>
      </c>
      <c r="I5428" t="s">
        <v>9884</v>
      </c>
      <c r="J5428" t="s">
        <v>25468</v>
      </c>
      <c r="K5428">
        <v>29706</v>
      </c>
      <c r="L5428" t="s">
        <v>9884</v>
      </c>
      <c r="M5428" t="s">
        <v>54</v>
      </c>
      <c r="N5428" t="s">
        <v>55</v>
      </c>
      <c r="O5428" t="s">
        <v>79</v>
      </c>
      <c r="P5428">
        <v>17</v>
      </c>
      <c r="Q5428" s="18" t="s">
        <v>25527</v>
      </c>
      <c r="R5428" t="s">
        <v>58</v>
      </c>
      <c r="S5428" t="s">
        <v>60</v>
      </c>
      <c r="T5428">
        <v>55</v>
      </c>
      <c r="U5428">
        <v>71</v>
      </c>
      <c r="V5428">
        <v>76</v>
      </c>
      <c r="W5428" t="s">
        <v>60</v>
      </c>
      <c r="X5428" t="s">
        <v>60</v>
      </c>
      <c r="Y5428" t="s">
        <v>60</v>
      </c>
      <c r="Z5428">
        <v>60</v>
      </c>
      <c r="AA5428">
        <v>57</v>
      </c>
      <c r="AB5428">
        <v>232</v>
      </c>
      <c r="AC5428" t="s">
        <v>60</v>
      </c>
      <c r="AD5428" t="s">
        <v>60</v>
      </c>
      <c r="AE5428">
        <v>76</v>
      </c>
      <c r="AF5428">
        <v>76</v>
      </c>
      <c r="AG5428">
        <v>0</v>
      </c>
      <c r="AH5428" t="s">
        <v>61</v>
      </c>
      <c r="AI5428" t="s">
        <v>60</v>
      </c>
      <c r="AJ5428">
        <v>9.1999999999999993</v>
      </c>
      <c r="AK5428" t="s">
        <v>25525</v>
      </c>
      <c r="AL5428">
        <v>422518</v>
      </c>
      <c r="AM5428" t="s">
        <v>25528</v>
      </c>
      <c r="AN5428" t="s">
        <v>9884</v>
      </c>
      <c r="AO5428" t="s">
        <v>25468</v>
      </c>
      <c r="AP5428">
        <v>29706</v>
      </c>
      <c r="AQ5428">
        <v>6</v>
      </c>
      <c r="AR5428" t="s">
        <v>501</v>
      </c>
      <c r="AS5428">
        <v>0</v>
      </c>
      <c r="AT5428" t="s">
        <v>25527</v>
      </c>
      <c r="AU5428">
        <v>60</v>
      </c>
      <c r="AV5428">
        <v>1983</v>
      </c>
      <c r="AW5428" t="str" cm="1">
        <f t="array" ref="AW5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9" spans="1:49" x14ac:dyDescent="0.25">
      <c r="A5429">
        <v>422519</v>
      </c>
      <c r="B5429">
        <v>6</v>
      </c>
      <c r="C5429" t="s">
        <v>25529</v>
      </c>
      <c r="D5429" t="s">
        <v>48</v>
      </c>
      <c r="E5429">
        <v>3</v>
      </c>
      <c r="F5429">
        <v>1</v>
      </c>
      <c r="G5429" t="s">
        <v>25530</v>
      </c>
      <c r="H5429" t="s">
        <v>50</v>
      </c>
      <c r="I5429" t="s">
        <v>5203</v>
      </c>
      <c r="J5429" t="s">
        <v>25468</v>
      </c>
      <c r="K5429">
        <v>29440</v>
      </c>
      <c r="L5429" t="s">
        <v>5203</v>
      </c>
      <c r="M5429" t="s">
        <v>54</v>
      </c>
      <c r="N5429" t="s">
        <v>55</v>
      </c>
      <c r="O5429" t="s">
        <v>79</v>
      </c>
      <c r="P5429">
        <v>20</v>
      </c>
      <c r="Q5429" s="18" t="s">
        <v>25531</v>
      </c>
      <c r="R5429" t="s">
        <v>58</v>
      </c>
      <c r="S5429" t="s">
        <v>59</v>
      </c>
      <c r="T5429">
        <v>71</v>
      </c>
      <c r="U5429">
        <v>94</v>
      </c>
      <c r="V5429">
        <v>102</v>
      </c>
      <c r="W5429" t="s">
        <v>60</v>
      </c>
      <c r="X5429" t="s">
        <v>60</v>
      </c>
      <c r="Y5429" t="s">
        <v>60</v>
      </c>
      <c r="Z5429">
        <v>80</v>
      </c>
      <c r="AA5429">
        <v>84</v>
      </c>
      <c r="AB5429">
        <v>336</v>
      </c>
      <c r="AC5429" t="s">
        <v>60</v>
      </c>
      <c r="AD5429" t="s">
        <v>60</v>
      </c>
      <c r="AE5429">
        <v>89</v>
      </c>
      <c r="AF5429">
        <v>89</v>
      </c>
      <c r="AG5429">
        <v>0</v>
      </c>
      <c r="AH5429" t="s">
        <v>60</v>
      </c>
      <c r="AI5429" t="s">
        <v>60</v>
      </c>
      <c r="AJ5429">
        <v>14.1</v>
      </c>
      <c r="AK5429" t="s">
        <v>25529</v>
      </c>
      <c r="AL5429">
        <v>422519</v>
      </c>
      <c r="AM5429" t="s">
        <v>25532</v>
      </c>
      <c r="AN5429" t="s">
        <v>5203</v>
      </c>
      <c r="AO5429" t="s">
        <v>25468</v>
      </c>
      <c r="AP5429">
        <v>29440</v>
      </c>
      <c r="AQ5429">
        <v>6</v>
      </c>
      <c r="AR5429" t="s">
        <v>683</v>
      </c>
      <c r="AS5429">
        <v>0</v>
      </c>
      <c r="AT5429" t="s">
        <v>25531</v>
      </c>
      <c r="AU5429">
        <v>59</v>
      </c>
      <c r="AV5429">
        <v>1983</v>
      </c>
      <c r="AW5429" t="str" cm="1">
        <f t="array" ref="AW5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0" spans="1:49" x14ac:dyDescent="0.25">
      <c r="A5430">
        <v>422520</v>
      </c>
      <c r="B5430">
        <v>6</v>
      </c>
      <c r="C5430" t="s">
        <v>25533</v>
      </c>
      <c r="D5430" t="s">
        <v>48</v>
      </c>
      <c r="E5430">
        <v>3</v>
      </c>
      <c r="F5430">
        <v>1</v>
      </c>
      <c r="G5430" t="s">
        <v>25534</v>
      </c>
      <c r="H5430" t="s">
        <v>50</v>
      </c>
      <c r="I5430" t="s">
        <v>25535</v>
      </c>
      <c r="J5430" t="s">
        <v>25468</v>
      </c>
      <c r="K5430">
        <v>29512</v>
      </c>
      <c r="L5430" t="s">
        <v>25536</v>
      </c>
      <c r="M5430" t="s">
        <v>54</v>
      </c>
      <c r="N5430" t="s">
        <v>55</v>
      </c>
      <c r="O5430" t="s">
        <v>79</v>
      </c>
      <c r="P5430">
        <v>21</v>
      </c>
      <c r="Q5430" s="18" t="s">
        <v>25537</v>
      </c>
      <c r="R5430" t="s">
        <v>58</v>
      </c>
      <c r="S5430" t="s">
        <v>60</v>
      </c>
      <c r="T5430">
        <v>69</v>
      </c>
      <c r="U5430">
        <v>86</v>
      </c>
      <c r="V5430">
        <v>89</v>
      </c>
      <c r="W5430" t="s">
        <v>60</v>
      </c>
      <c r="X5430" t="s">
        <v>60</v>
      </c>
      <c r="Y5430" t="s">
        <v>60</v>
      </c>
      <c r="Z5430">
        <v>73</v>
      </c>
      <c r="AA5430">
        <v>79</v>
      </c>
      <c r="AB5430">
        <v>313</v>
      </c>
      <c r="AC5430" t="s">
        <v>60</v>
      </c>
      <c r="AD5430" t="s">
        <v>60</v>
      </c>
      <c r="AE5430">
        <v>91</v>
      </c>
      <c r="AF5430">
        <v>91</v>
      </c>
      <c r="AG5430">
        <v>0</v>
      </c>
      <c r="AH5430" t="s">
        <v>60</v>
      </c>
      <c r="AI5430" t="s">
        <v>60</v>
      </c>
      <c r="AJ5430">
        <v>8.1</v>
      </c>
      <c r="AK5430" t="s">
        <v>25533</v>
      </c>
      <c r="AL5430">
        <v>422520</v>
      </c>
      <c r="AM5430" t="s">
        <v>25538</v>
      </c>
      <c r="AN5430" t="s">
        <v>25535</v>
      </c>
      <c r="AO5430" t="s">
        <v>25468</v>
      </c>
      <c r="AP5430">
        <v>29512</v>
      </c>
      <c r="AQ5430">
        <v>6</v>
      </c>
      <c r="AR5430" t="s">
        <v>324</v>
      </c>
      <c r="AS5430">
        <v>0</v>
      </c>
      <c r="AT5430" t="s">
        <v>25537</v>
      </c>
      <c r="AU5430">
        <v>61</v>
      </c>
      <c r="AV5430">
        <v>1983</v>
      </c>
      <c r="AW5430" t="str" cm="1">
        <f t="array" ref="AW5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1" spans="1:49" x14ac:dyDescent="0.25">
      <c r="A5431">
        <v>422521</v>
      </c>
      <c r="B5431">
        <v>6</v>
      </c>
      <c r="C5431" t="s">
        <v>25539</v>
      </c>
      <c r="D5431" t="s">
        <v>48</v>
      </c>
      <c r="E5431">
        <v>3</v>
      </c>
      <c r="F5431">
        <v>1</v>
      </c>
      <c r="G5431" t="s">
        <v>25540</v>
      </c>
      <c r="H5431" t="s">
        <v>50</v>
      </c>
      <c r="I5431" t="s">
        <v>25541</v>
      </c>
      <c r="J5431" t="s">
        <v>25468</v>
      </c>
      <c r="K5431">
        <v>29556</v>
      </c>
      <c r="L5431" t="s">
        <v>25542</v>
      </c>
      <c r="M5431" t="s">
        <v>54</v>
      </c>
      <c r="N5431" t="s">
        <v>55</v>
      </c>
      <c r="O5431" t="s">
        <v>79</v>
      </c>
      <c r="P5431">
        <v>33</v>
      </c>
      <c r="Q5431" s="18" t="s">
        <v>25543</v>
      </c>
      <c r="R5431" t="s">
        <v>58</v>
      </c>
      <c r="S5431" t="s">
        <v>60</v>
      </c>
      <c r="T5431">
        <v>87</v>
      </c>
      <c r="U5431">
        <v>105</v>
      </c>
      <c r="V5431">
        <v>113</v>
      </c>
      <c r="W5431" t="s">
        <v>60</v>
      </c>
      <c r="X5431" t="s">
        <v>60</v>
      </c>
      <c r="Y5431" t="s">
        <v>59</v>
      </c>
      <c r="Z5431">
        <v>94</v>
      </c>
      <c r="AA5431">
        <v>90</v>
      </c>
      <c r="AB5431">
        <v>374</v>
      </c>
      <c r="AC5431" t="s">
        <v>60</v>
      </c>
      <c r="AD5431" t="s">
        <v>59</v>
      </c>
      <c r="AE5431">
        <v>113</v>
      </c>
      <c r="AF5431">
        <v>113</v>
      </c>
      <c r="AG5431">
        <v>0</v>
      </c>
      <c r="AH5431" t="s">
        <v>60</v>
      </c>
      <c r="AI5431" t="s">
        <v>60</v>
      </c>
      <c r="AJ5431">
        <v>7.5</v>
      </c>
      <c r="AK5431" t="s">
        <v>25539</v>
      </c>
      <c r="AL5431">
        <v>422521</v>
      </c>
      <c r="AM5431" t="s">
        <v>25544</v>
      </c>
      <c r="AN5431" t="s">
        <v>25541</v>
      </c>
      <c r="AO5431" t="s">
        <v>25468</v>
      </c>
      <c r="AP5431">
        <v>29556</v>
      </c>
      <c r="AQ5431">
        <v>6</v>
      </c>
      <c r="AR5431" t="s">
        <v>541</v>
      </c>
      <c r="AS5431">
        <v>0.01</v>
      </c>
      <c r="AT5431" t="s">
        <v>25543</v>
      </c>
      <c r="AU5431">
        <v>47</v>
      </c>
      <c r="AV5431">
        <v>1985</v>
      </c>
      <c r="AW5431" t="str" cm="1">
        <f t="array" ref="AW5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2" spans="1:49" x14ac:dyDescent="0.25">
      <c r="A5432">
        <v>422522</v>
      </c>
      <c r="B5432">
        <v>6</v>
      </c>
      <c r="C5432" t="s">
        <v>25545</v>
      </c>
      <c r="D5432" t="s">
        <v>48</v>
      </c>
      <c r="E5432">
        <v>4</v>
      </c>
      <c r="F5432">
        <v>1</v>
      </c>
      <c r="G5432" t="s">
        <v>25546</v>
      </c>
      <c r="H5432" t="s">
        <v>50</v>
      </c>
      <c r="I5432" t="s">
        <v>25493</v>
      </c>
      <c r="J5432" t="s">
        <v>25468</v>
      </c>
      <c r="K5432">
        <v>29307</v>
      </c>
      <c r="L5432" t="s">
        <v>25493</v>
      </c>
      <c r="M5432" t="s">
        <v>69</v>
      </c>
      <c r="N5432" t="s">
        <v>55</v>
      </c>
      <c r="O5432" t="s">
        <v>119</v>
      </c>
      <c r="P5432">
        <v>35</v>
      </c>
      <c r="Q5432" s="18" t="s">
        <v>25547</v>
      </c>
      <c r="R5432" t="s">
        <v>58</v>
      </c>
      <c r="S5432" t="s">
        <v>60</v>
      </c>
      <c r="T5432">
        <v>95</v>
      </c>
      <c r="U5432">
        <v>136</v>
      </c>
      <c r="V5432">
        <v>143</v>
      </c>
      <c r="W5432" t="s">
        <v>60</v>
      </c>
      <c r="X5432" t="s">
        <v>60</v>
      </c>
      <c r="Y5432" t="s">
        <v>60</v>
      </c>
      <c r="Z5432">
        <v>117</v>
      </c>
      <c r="AA5432">
        <v>118</v>
      </c>
      <c r="AB5432">
        <v>560</v>
      </c>
      <c r="AC5432" t="s">
        <v>61</v>
      </c>
      <c r="AD5432" t="s">
        <v>60</v>
      </c>
      <c r="AE5432">
        <v>85</v>
      </c>
      <c r="AF5432">
        <v>85</v>
      </c>
      <c r="AG5432">
        <v>0</v>
      </c>
      <c r="AH5432" t="s">
        <v>60</v>
      </c>
      <c r="AI5432" t="s">
        <v>60</v>
      </c>
      <c r="AJ5432">
        <v>12.4</v>
      </c>
      <c r="AK5432" t="s">
        <v>25545</v>
      </c>
      <c r="AL5432">
        <v>422522</v>
      </c>
      <c r="AM5432" t="s">
        <v>25548</v>
      </c>
      <c r="AN5432" t="s">
        <v>25493</v>
      </c>
      <c r="AO5432" t="s">
        <v>25468</v>
      </c>
      <c r="AP5432">
        <v>29307</v>
      </c>
      <c r="AQ5432">
        <v>6</v>
      </c>
      <c r="AR5432" t="s">
        <v>229</v>
      </c>
      <c r="AS5432">
        <v>0</v>
      </c>
      <c r="AT5432" t="s">
        <v>25547</v>
      </c>
      <c r="AU5432">
        <v>65</v>
      </c>
      <c r="AV5432">
        <v>1985</v>
      </c>
      <c r="AW5432" t="str" cm="1">
        <f t="array" ref="AW5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3" spans="1:49" x14ac:dyDescent="0.25">
      <c r="A5433">
        <v>422527</v>
      </c>
      <c r="B5433">
        <v>6</v>
      </c>
      <c r="C5433" t="s">
        <v>25549</v>
      </c>
      <c r="D5433" t="s">
        <v>48</v>
      </c>
      <c r="E5433">
        <v>3</v>
      </c>
      <c r="F5433">
        <v>1</v>
      </c>
      <c r="G5433" t="s">
        <v>25550</v>
      </c>
      <c r="H5433" t="s">
        <v>50</v>
      </c>
      <c r="I5433" t="s">
        <v>25551</v>
      </c>
      <c r="J5433" t="s">
        <v>25468</v>
      </c>
      <c r="K5433">
        <v>29464</v>
      </c>
      <c r="L5433" t="s">
        <v>9864</v>
      </c>
      <c r="M5433" t="s">
        <v>69</v>
      </c>
      <c r="N5433" t="s">
        <v>55</v>
      </c>
      <c r="O5433" t="s">
        <v>119</v>
      </c>
      <c r="P5433">
        <v>16</v>
      </c>
      <c r="Q5433" s="18" t="s">
        <v>2606</v>
      </c>
      <c r="R5433" t="s">
        <v>58</v>
      </c>
      <c r="S5433" t="s">
        <v>60</v>
      </c>
      <c r="T5433">
        <v>30</v>
      </c>
      <c r="U5433">
        <v>47</v>
      </c>
      <c r="V5433">
        <v>47</v>
      </c>
      <c r="W5433" t="s">
        <v>60</v>
      </c>
      <c r="X5433" t="s">
        <v>60</v>
      </c>
      <c r="Y5433" t="s">
        <v>59</v>
      </c>
      <c r="Z5433">
        <v>38</v>
      </c>
      <c r="AA5433">
        <v>39</v>
      </c>
      <c r="AB5433">
        <v>160</v>
      </c>
      <c r="AC5433" t="s">
        <v>60</v>
      </c>
      <c r="AD5433" t="s">
        <v>60</v>
      </c>
      <c r="AE5433">
        <v>44</v>
      </c>
      <c r="AF5433">
        <v>44</v>
      </c>
      <c r="AG5433">
        <v>0</v>
      </c>
      <c r="AH5433" t="s">
        <v>61</v>
      </c>
      <c r="AI5433" t="s">
        <v>60</v>
      </c>
      <c r="AJ5433">
        <v>16.100000000000001</v>
      </c>
      <c r="AK5433" t="s">
        <v>25549</v>
      </c>
      <c r="AL5433">
        <v>422527</v>
      </c>
      <c r="AM5433" t="s">
        <v>25552</v>
      </c>
      <c r="AN5433" t="s">
        <v>25551</v>
      </c>
      <c r="AO5433" t="s">
        <v>25468</v>
      </c>
      <c r="AP5433">
        <v>29464</v>
      </c>
      <c r="AQ5433">
        <v>6</v>
      </c>
      <c r="AR5433" t="s">
        <v>365</v>
      </c>
      <c r="AS5433">
        <v>5.0000000000000001E-3</v>
      </c>
      <c r="AT5433" t="s">
        <v>2606</v>
      </c>
      <c r="AU5433">
        <v>50</v>
      </c>
      <c r="AV5433">
        <v>1987</v>
      </c>
      <c r="AW5433" t="str" cm="1">
        <f t="array" ref="AW5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4" spans="1:49" x14ac:dyDescent="0.25">
      <c r="A5434">
        <v>422528</v>
      </c>
      <c r="B5434">
        <v>6</v>
      </c>
      <c r="C5434" t="s">
        <v>25553</v>
      </c>
      <c r="D5434" t="s">
        <v>48</v>
      </c>
      <c r="E5434">
        <v>3</v>
      </c>
      <c r="F5434">
        <v>1</v>
      </c>
      <c r="G5434" t="s">
        <v>25554</v>
      </c>
      <c r="H5434" t="s">
        <v>50</v>
      </c>
      <c r="I5434" t="s">
        <v>25555</v>
      </c>
      <c r="J5434" t="s">
        <v>25468</v>
      </c>
      <c r="K5434">
        <v>29488</v>
      </c>
      <c r="L5434" t="s">
        <v>25556</v>
      </c>
      <c r="M5434" t="s">
        <v>54</v>
      </c>
      <c r="N5434" t="s">
        <v>55</v>
      </c>
      <c r="O5434" t="s">
        <v>56</v>
      </c>
      <c r="P5434">
        <v>25</v>
      </c>
      <c r="Q5434" s="18" t="s">
        <v>25557</v>
      </c>
      <c r="R5434" t="s">
        <v>58</v>
      </c>
      <c r="S5434" t="s">
        <v>60</v>
      </c>
      <c r="T5434">
        <v>91</v>
      </c>
      <c r="U5434">
        <v>136</v>
      </c>
      <c r="V5434">
        <v>138</v>
      </c>
      <c r="W5434" t="s">
        <v>60</v>
      </c>
      <c r="X5434" t="s">
        <v>60</v>
      </c>
      <c r="Y5434" t="s">
        <v>59</v>
      </c>
      <c r="Z5434">
        <v>102</v>
      </c>
      <c r="AA5434">
        <v>122</v>
      </c>
      <c r="AB5434">
        <v>492</v>
      </c>
      <c r="AC5434" t="s">
        <v>60</v>
      </c>
      <c r="AD5434" t="s">
        <v>60</v>
      </c>
      <c r="AE5434">
        <v>119</v>
      </c>
      <c r="AF5434">
        <v>119</v>
      </c>
      <c r="AG5434">
        <v>0</v>
      </c>
      <c r="AH5434" t="s">
        <v>60</v>
      </c>
      <c r="AI5434" t="s">
        <v>60</v>
      </c>
      <c r="AJ5434">
        <v>13.3</v>
      </c>
      <c r="AK5434" t="s">
        <v>25558</v>
      </c>
      <c r="AL5434">
        <v>422528</v>
      </c>
      <c r="AM5434" t="s">
        <v>25559</v>
      </c>
      <c r="AN5434" t="s">
        <v>25555</v>
      </c>
      <c r="AO5434" t="s">
        <v>25468</v>
      </c>
      <c r="AP5434">
        <v>29488</v>
      </c>
      <c r="AQ5434">
        <v>6</v>
      </c>
      <c r="AR5434" t="s">
        <v>1339</v>
      </c>
      <c r="AS5434">
        <v>1.4999999999999999E-2</v>
      </c>
      <c r="AT5434" t="s">
        <v>25557</v>
      </c>
      <c r="AU5434">
        <v>34</v>
      </c>
      <c r="AV5434">
        <v>1987</v>
      </c>
      <c r="AW5434" t="str" cm="1">
        <f t="array" ref="AW5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5" spans="1:49" x14ac:dyDescent="0.25">
      <c r="A5435">
        <v>422529</v>
      </c>
      <c r="B5435">
        <v>6</v>
      </c>
      <c r="C5435" t="s">
        <v>25560</v>
      </c>
      <c r="D5435" t="s">
        <v>48</v>
      </c>
      <c r="E5435">
        <v>3</v>
      </c>
      <c r="F5435">
        <v>1</v>
      </c>
      <c r="G5435" t="s">
        <v>25561</v>
      </c>
      <c r="H5435" t="s">
        <v>50</v>
      </c>
      <c r="I5435" t="s">
        <v>1779</v>
      </c>
      <c r="J5435" t="s">
        <v>25468</v>
      </c>
      <c r="K5435">
        <v>29203</v>
      </c>
      <c r="L5435" t="s">
        <v>10221</v>
      </c>
      <c r="M5435" t="s">
        <v>54</v>
      </c>
      <c r="N5435" t="s">
        <v>55</v>
      </c>
      <c r="O5435" t="s">
        <v>1579</v>
      </c>
      <c r="P5435">
        <v>25</v>
      </c>
      <c r="Q5435" s="18" t="s">
        <v>25562</v>
      </c>
      <c r="R5435" t="s">
        <v>58</v>
      </c>
      <c r="S5435" t="s">
        <v>59</v>
      </c>
      <c r="T5435">
        <v>36</v>
      </c>
      <c r="U5435">
        <v>110</v>
      </c>
      <c r="V5435">
        <v>118</v>
      </c>
      <c r="W5435" t="s">
        <v>60</v>
      </c>
      <c r="X5435" t="s">
        <v>60</v>
      </c>
      <c r="Y5435" t="s">
        <v>60</v>
      </c>
      <c r="Z5435">
        <v>86</v>
      </c>
      <c r="AA5435">
        <v>103</v>
      </c>
      <c r="AB5435">
        <v>329</v>
      </c>
      <c r="AC5435" t="s">
        <v>60</v>
      </c>
      <c r="AD5435" t="s">
        <v>60</v>
      </c>
      <c r="AE5435">
        <v>98</v>
      </c>
      <c r="AF5435">
        <v>98</v>
      </c>
      <c r="AG5435">
        <v>0</v>
      </c>
      <c r="AH5435" t="s">
        <v>60</v>
      </c>
      <c r="AI5435" t="s">
        <v>60</v>
      </c>
      <c r="AJ5435">
        <v>14.5</v>
      </c>
      <c r="AK5435" t="s">
        <v>25560</v>
      </c>
      <c r="AL5435">
        <v>422529</v>
      </c>
      <c r="AM5435" t="s">
        <v>25563</v>
      </c>
      <c r="AN5435" t="s">
        <v>1779</v>
      </c>
      <c r="AO5435" t="s">
        <v>25468</v>
      </c>
      <c r="AP5435">
        <v>29203</v>
      </c>
      <c r="AQ5435">
        <v>6</v>
      </c>
      <c r="AR5435" t="s">
        <v>229</v>
      </c>
      <c r="AS5435">
        <v>0</v>
      </c>
      <c r="AT5435" t="s">
        <v>25562</v>
      </c>
      <c r="AU5435">
        <v>65</v>
      </c>
      <c r="AV5435">
        <v>1987</v>
      </c>
      <c r="AW5435" t="str" cm="1">
        <f t="array" ref="AW5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6" spans="1:49" x14ac:dyDescent="0.25">
      <c r="A5436">
        <v>422530</v>
      </c>
      <c r="B5436">
        <v>6</v>
      </c>
      <c r="C5436" t="s">
        <v>25564</v>
      </c>
      <c r="D5436" t="s">
        <v>48</v>
      </c>
      <c r="E5436">
        <v>3</v>
      </c>
      <c r="F5436">
        <v>1</v>
      </c>
      <c r="G5436" t="s">
        <v>25565</v>
      </c>
      <c r="H5436" t="s">
        <v>50</v>
      </c>
      <c r="I5436" t="s">
        <v>25566</v>
      </c>
      <c r="J5436" t="s">
        <v>25468</v>
      </c>
      <c r="K5436">
        <v>29532</v>
      </c>
      <c r="L5436" t="s">
        <v>25566</v>
      </c>
      <c r="M5436" t="s">
        <v>54</v>
      </c>
      <c r="N5436" t="s">
        <v>55</v>
      </c>
      <c r="O5436" t="s">
        <v>79</v>
      </c>
      <c r="P5436">
        <v>20</v>
      </c>
      <c r="Q5436" s="18" t="s">
        <v>25567</v>
      </c>
      <c r="R5436" t="s">
        <v>58</v>
      </c>
      <c r="S5436" t="s">
        <v>60</v>
      </c>
      <c r="T5436">
        <v>69</v>
      </c>
      <c r="U5436">
        <v>82</v>
      </c>
      <c r="V5436">
        <v>94</v>
      </c>
      <c r="W5436" t="s">
        <v>60</v>
      </c>
      <c r="X5436" t="s">
        <v>59</v>
      </c>
      <c r="Y5436" t="s">
        <v>60</v>
      </c>
      <c r="Z5436">
        <v>75</v>
      </c>
      <c r="AA5436">
        <v>117</v>
      </c>
      <c r="AB5436">
        <v>332</v>
      </c>
      <c r="AC5436" t="s">
        <v>87</v>
      </c>
      <c r="AD5436" t="s">
        <v>60</v>
      </c>
      <c r="AE5436">
        <v>95</v>
      </c>
      <c r="AF5436">
        <v>95</v>
      </c>
      <c r="AG5436">
        <v>0</v>
      </c>
      <c r="AH5436" t="s">
        <v>60</v>
      </c>
      <c r="AI5436" t="s">
        <v>60</v>
      </c>
      <c r="AJ5436">
        <v>6.7</v>
      </c>
      <c r="AK5436" t="s">
        <v>25564</v>
      </c>
      <c r="AL5436">
        <v>422530</v>
      </c>
      <c r="AM5436" t="s">
        <v>25568</v>
      </c>
      <c r="AN5436" t="s">
        <v>25566</v>
      </c>
      <c r="AO5436" t="s">
        <v>25468</v>
      </c>
      <c r="AP5436">
        <v>29532</v>
      </c>
      <c r="AQ5436">
        <v>6</v>
      </c>
      <c r="AR5436" t="s">
        <v>485</v>
      </c>
      <c r="AS5436">
        <v>5.0000000000000001E-3</v>
      </c>
      <c r="AT5436" t="s">
        <v>25567</v>
      </c>
      <c r="AU5436">
        <v>51</v>
      </c>
      <c r="AV5436">
        <v>1987</v>
      </c>
      <c r="AW5436" t="str" cm="1">
        <f t="array" ref="AW5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7" spans="1:49" x14ac:dyDescent="0.25">
      <c r="A5437">
        <v>422531</v>
      </c>
      <c r="B5437">
        <v>6</v>
      </c>
      <c r="C5437" t="s">
        <v>25569</v>
      </c>
      <c r="D5437" t="s">
        <v>48</v>
      </c>
      <c r="E5437">
        <v>3</v>
      </c>
      <c r="F5437">
        <v>1</v>
      </c>
      <c r="G5437" t="s">
        <v>25570</v>
      </c>
      <c r="H5437" t="s">
        <v>50</v>
      </c>
      <c r="I5437" t="s">
        <v>25571</v>
      </c>
      <c r="J5437" t="s">
        <v>25468</v>
      </c>
      <c r="K5437">
        <v>29108</v>
      </c>
      <c r="L5437" t="s">
        <v>25571</v>
      </c>
      <c r="M5437" t="s">
        <v>54</v>
      </c>
      <c r="N5437" t="s">
        <v>55</v>
      </c>
      <c r="O5437" t="s">
        <v>79</v>
      </c>
      <c r="P5437">
        <v>22</v>
      </c>
      <c r="Q5437" s="18" t="s">
        <v>25572</v>
      </c>
      <c r="R5437" t="s">
        <v>58</v>
      </c>
      <c r="S5437" t="s">
        <v>60</v>
      </c>
      <c r="T5437">
        <v>76</v>
      </c>
      <c r="U5437">
        <v>100</v>
      </c>
      <c r="V5437">
        <v>105</v>
      </c>
      <c r="W5437" t="s">
        <v>60</v>
      </c>
      <c r="X5437" t="s">
        <v>60</v>
      </c>
      <c r="Y5437" t="s">
        <v>60</v>
      </c>
      <c r="Z5437">
        <v>80</v>
      </c>
      <c r="AA5437">
        <v>85</v>
      </c>
      <c r="AB5437">
        <v>302</v>
      </c>
      <c r="AC5437" t="s">
        <v>60</v>
      </c>
      <c r="AD5437" t="s">
        <v>60</v>
      </c>
      <c r="AE5437">
        <v>103</v>
      </c>
      <c r="AF5437">
        <v>103</v>
      </c>
      <c r="AG5437">
        <v>0</v>
      </c>
      <c r="AH5437" t="s">
        <v>60</v>
      </c>
      <c r="AI5437" t="s">
        <v>60</v>
      </c>
      <c r="AJ5437">
        <v>11.4</v>
      </c>
      <c r="AK5437" t="s">
        <v>25569</v>
      </c>
      <c r="AL5437">
        <v>422531</v>
      </c>
      <c r="AM5437" t="s">
        <v>25573</v>
      </c>
      <c r="AN5437" t="s">
        <v>25571</v>
      </c>
      <c r="AO5437" t="s">
        <v>25468</v>
      </c>
      <c r="AP5437">
        <v>29108</v>
      </c>
      <c r="AQ5437">
        <v>6</v>
      </c>
      <c r="AR5437" t="s">
        <v>532</v>
      </c>
      <c r="AS5437">
        <v>0.01</v>
      </c>
      <c r="AT5437" t="s">
        <v>25572</v>
      </c>
      <c r="AU5437">
        <v>48</v>
      </c>
      <c r="AV5437">
        <v>1987</v>
      </c>
      <c r="AW5437" t="str" cm="1">
        <f t="array" ref="AW5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8" spans="1:49" x14ac:dyDescent="0.25">
      <c r="A5438">
        <v>422532</v>
      </c>
      <c r="B5438">
        <v>6</v>
      </c>
      <c r="C5438" t="s">
        <v>25574</v>
      </c>
      <c r="D5438" t="s">
        <v>48</v>
      </c>
      <c r="E5438">
        <v>3</v>
      </c>
      <c r="F5438">
        <v>1</v>
      </c>
      <c r="G5438" t="s">
        <v>25575</v>
      </c>
      <c r="H5438" t="s">
        <v>50</v>
      </c>
      <c r="I5438" t="s">
        <v>25576</v>
      </c>
      <c r="J5438" t="s">
        <v>25468</v>
      </c>
      <c r="K5438">
        <v>29536</v>
      </c>
      <c r="L5438" t="s">
        <v>25576</v>
      </c>
      <c r="M5438" t="s">
        <v>54</v>
      </c>
      <c r="N5438" t="s">
        <v>55</v>
      </c>
      <c r="O5438" t="s">
        <v>79</v>
      </c>
      <c r="P5438">
        <v>21</v>
      </c>
      <c r="Q5438" s="18" t="s">
        <v>25577</v>
      </c>
      <c r="R5438" t="s">
        <v>58</v>
      </c>
      <c r="S5438" t="s">
        <v>60</v>
      </c>
      <c r="T5438">
        <v>79</v>
      </c>
      <c r="U5438">
        <v>93</v>
      </c>
      <c r="V5438">
        <v>97</v>
      </c>
      <c r="W5438" t="s">
        <v>60</v>
      </c>
      <c r="X5438" t="s">
        <v>60</v>
      </c>
      <c r="Y5438" t="s">
        <v>59</v>
      </c>
      <c r="Z5438">
        <v>86</v>
      </c>
      <c r="AA5438">
        <v>137</v>
      </c>
      <c r="AB5438">
        <v>363</v>
      </c>
      <c r="AC5438" t="s">
        <v>60</v>
      </c>
      <c r="AD5438" t="s">
        <v>60</v>
      </c>
      <c r="AE5438">
        <v>96</v>
      </c>
      <c r="AF5438">
        <v>96</v>
      </c>
      <c r="AG5438">
        <v>0</v>
      </c>
      <c r="AH5438" t="s">
        <v>59</v>
      </c>
      <c r="AI5438" t="s">
        <v>60</v>
      </c>
      <c r="AJ5438">
        <v>7.5</v>
      </c>
      <c r="AK5438" t="s">
        <v>25574</v>
      </c>
      <c r="AL5438">
        <v>422532</v>
      </c>
      <c r="AM5438" t="s">
        <v>25578</v>
      </c>
      <c r="AN5438" t="s">
        <v>25576</v>
      </c>
      <c r="AO5438" t="s">
        <v>25468</v>
      </c>
      <c r="AP5438">
        <v>29536</v>
      </c>
      <c r="AQ5438">
        <v>6</v>
      </c>
      <c r="AR5438" t="s">
        <v>541</v>
      </c>
      <c r="AS5438">
        <v>0.01</v>
      </c>
      <c r="AT5438" t="s">
        <v>25577</v>
      </c>
      <c r="AU5438">
        <v>47</v>
      </c>
      <c r="AV5438">
        <v>1987</v>
      </c>
      <c r="AW5438" t="str" cm="1">
        <f t="array" ref="AW5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39" spans="1:49" x14ac:dyDescent="0.25">
      <c r="A5439">
        <v>422533</v>
      </c>
      <c r="B5439">
        <v>6</v>
      </c>
      <c r="C5439" t="s">
        <v>25579</v>
      </c>
      <c r="D5439" t="s">
        <v>48</v>
      </c>
      <c r="E5439">
        <v>3</v>
      </c>
      <c r="F5439">
        <v>1</v>
      </c>
      <c r="G5439" t="s">
        <v>25580</v>
      </c>
      <c r="H5439" t="s">
        <v>50</v>
      </c>
      <c r="I5439" t="s">
        <v>25581</v>
      </c>
      <c r="J5439" t="s">
        <v>25468</v>
      </c>
      <c r="K5439">
        <v>29461</v>
      </c>
      <c r="L5439" t="s">
        <v>2506</v>
      </c>
      <c r="M5439" t="s">
        <v>54</v>
      </c>
      <c r="N5439" t="s">
        <v>55</v>
      </c>
      <c r="O5439" t="s">
        <v>79</v>
      </c>
      <c r="P5439">
        <v>25</v>
      </c>
      <c r="Q5439" s="18" t="s">
        <v>25582</v>
      </c>
      <c r="R5439" t="s">
        <v>58</v>
      </c>
      <c r="S5439" t="s">
        <v>60</v>
      </c>
      <c r="T5439">
        <v>90</v>
      </c>
      <c r="U5439">
        <v>127</v>
      </c>
      <c r="V5439">
        <v>134</v>
      </c>
      <c r="W5439" t="s">
        <v>60</v>
      </c>
      <c r="X5439" t="s">
        <v>60</v>
      </c>
      <c r="Y5439" t="s">
        <v>60</v>
      </c>
      <c r="Z5439">
        <v>100</v>
      </c>
      <c r="AA5439">
        <v>116</v>
      </c>
      <c r="AB5439">
        <v>409</v>
      </c>
      <c r="AC5439" t="s">
        <v>60</v>
      </c>
      <c r="AD5439" t="s">
        <v>60</v>
      </c>
      <c r="AE5439">
        <v>135</v>
      </c>
      <c r="AF5439">
        <v>135</v>
      </c>
      <c r="AG5439">
        <v>0</v>
      </c>
      <c r="AH5439" t="s">
        <v>60</v>
      </c>
      <c r="AI5439" t="s">
        <v>60</v>
      </c>
      <c r="AJ5439">
        <v>12.8</v>
      </c>
      <c r="AK5439" t="s">
        <v>25579</v>
      </c>
      <c r="AL5439">
        <v>422533</v>
      </c>
      <c r="AM5439" t="s">
        <v>25583</v>
      </c>
      <c r="AN5439" t="s">
        <v>25581</v>
      </c>
      <c r="AO5439" t="s">
        <v>25468</v>
      </c>
      <c r="AP5439">
        <v>29461</v>
      </c>
      <c r="AQ5439">
        <v>6</v>
      </c>
      <c r="AR5439" t="s">
        <v>485</v>
      </c>
      <c r="AS5439">
        <v>5.0000000000000001E-3</v>
      </c>
      <c r="AT5439" t="s">
        <v>25582</v>
      </c>
      <c r="AU5439">
        <v>51</v>
      </c>
      <c r="AV5439">
        <v>1987</v>
      </c>
      <c r="AW5439" t="str" cm="1">
        <f t="array" ref="AW5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0" spans="1:49" x14ac:dyDescent="0.25">
      <c r="A5440">
        <v>422534</v>
      </c>
      <c r="B5440">
        <v>6</v>
      </c>
      <c r="C5440" t="s">
        <v>25584</v>
      </c>
      <c r="D5440" t="s">
        <v>48</v>
      </c>
      <c r="E5440">
        <v>3</v>
      </c>
      <c r="F5440">
        <v>1</v>
      </c>
      <c r="G5440" t="s">
        <v>25585</v>
      </c>
      <c r="H5440" t="s">
        <v>50</v>
      </c>
      <c r="I5440" t="s">
        <v>25586</v>
      </c>
      <c r="J5440" t="s">
        <v>25468</v>
      </c>
      <c r="K5440">
        <v>29003</v>
      </c>
      <c r="L5440" t="s">
        <v>25586</v>
      </c>
      <c r="M5440" t="s">
        <v>54</v>
      </c>
      <c r="N5440" t="s">
        <v>55</v>
      </c>
      <c r="O5440" t="s">
        <v>56</v>
      </c>
      <c r="P5440">
        <v>20</v>
      </c>
      <c r="Q5440" s="18" t="s">
        <v>25587</v>
      </c>
      <c r="R5440" t="s">
        <v>58</v>
      </c>
      <c r="S5440" t="s">
        <v>60</v>
      </c>
      <c r="T5440">
        <v>40</v>
      </c>
      <c r="U5440">
        <v>51</v>
      </c>
      <c r="V5440">
        <v>56</v>
      </c>
      <c r="W5440" t="s">
        <v>60</v>
      </c>
      <c r="X5440" t="s">
        <v>60</v>
      </c>
      <c r="Y5440" t="s">
        <v>60</v>
      </c>
      <c r="Z5440">
        <v>46</v>
      </c>
      <c r="AA5440">
        <v>48</v>
      </c>
      <c r="AB5440">
        <v>187</v>
      </c>
      <c r="AC5440" t="s">
        <v>60</v>
      </c>
      <c r="AD5440" t="s">
        <v>60</v>
      </c>
      <c r="AE5440">
        <v>55</v>
      </c>
      <c r="AF5440">
        <v>55</v>
      </c>
      <c r="AG5440">
        <v>0</v>
      </c>
      <c r="AH5440" t="s">
        <v>61</v>
      </c>
      <c r="AI5440" t="s">
        <v>60</v>
      </c>
      <c r="AJ5440">
        <v>9.9</v>
      </c>
      <c r="AK5440" t="s">
        <v>25588</v>
      </c>
      <c r="AL5440">
        <v>422534</v>
      </c>
      <c r="AM5440" t="s">
        <v>25589</v>
      </c>
      <c r="AN5440" t="s">
        <v>25586</v>
      </c>
      <c r="AO5440" t="s">
        <v>25468</v>
      </c>
      <c r="AP5440">
        <v>29003</v>
      </c>
      <c r="AQ5440">
        <v>6</v>
      </c>
      <c r="AR5440" t="s">
        <v>469</v>
      </c>
      <c r="AS5440">
        <v>5.0000000000000001E-3</v>
      </c>
      <c r="AT5440" t="s">
        <v>25587</v>
      </c>
      <c r="AU5440">
        <v>56</v>
      </c>
      <c r="AV5440">
        <v>1988</v>
      </c>
      <c r="AW5440" t="str" cm="1">
        <f t="array" ref="AW5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1" spans="1:49" x14ac:dyDescent="0.25">
      <c r="A5441">
        <v>422535</v>
      </c>
      <c r="B5441">
        <v>6</v>
      </c>
      <c r="C5441" t="s">
        <v>25590</v>
      </c>
      <c r="D5441" t="s">
        <v>48</v>
      </c>
      <c r="E5441">
        <v>4</v>
      </c>
      <c r="F5441">
        <v>1</v>
      </c>
      <c r="G5441" t="s">
        <v>25591</v>
      </c>
      <c r="H5441" t="s">
        <v>50</v>
      </c>
      <c r="I5441" t="s">
        <v>25592</v>
      </c>
      <c r="J5441" t="s">
        <v>25468</v>
      </c>
      <c r="K5441">
        <v>29569</v>
      </c>
      <c r="L5441" t="s">
        <v>25593</v>
      </c>
      <c r="M5441" t="s">
        <v>54</v>
      </c>
      <c r="N5441" t="s">
        <v>55</v>
      </c>
      <c r="O5441" t="s">
        <v>79</v>
      </c>
      <c r="P5441">
        <v>20</v>
      </c>
      <c r="Q5441" s="18" t="s">
        <v>25594</v>
      </c>
      <c r="R5441" t="s">
        <v>58</v>
      </c>
      <c r="S5441" t="s">
        <v>60</v>
      </c>
      <c r="T5441">
        <v>65</v>
      </c>
      <c r="U5441">
        <v>80</v>
      </c>
      <c r="V5441">
        <v>82</v>
      </c>
      <c r="W5441" t="s">
        <v>60</v>
      </c>
      <c r="X5441" t="s">
        <v>60</v>
      </c>
      <c r="Y5441" t="s">
        <v>60</v>
      </c>
      <c r="Z5441">
        <v>73</v>
      </c>
      <c r="AA5441">
        <v>69</v>
      </c>
      <c r="AB5441">
        <v>294</v>
      </c>
      <c r="AC5441" t="s">
        <v>60</v>
      </c>
      <c r="AD5441" t="s">
        <v>60</v>
      </c>
      <c r="AE5441">
        <v>84</v>
      </c>
      <c r="AF5441">
        <v>84</v>
      </c>
      <c r="AG5441">
        <v>0</v>
      </c>
      <c r="AH5441" t="s">
        <v>61</v>
      </c>
      <c r="AI5441" t="s">
        <v>60</v>
      </c>
      <c r="AJ5441">
        <v>14.7</v>
      </c>
      <c r="AK5441" t="s">
        <v>25590</v>
      </c>
      <c r="AL5441">
        <v>422535</v>
      </c>
      <c r="AM5441" t="s">
        <v>25595</v>
      </c>
      <c r="AN5441" t="s">
        <v>25592</v>
      </c>
      <c r="AO5441" t="s">
        <v>25468</v>
      </c>
      <c r="AP5441">
        <v>29569</v>
      </c>
      <c r="AQ5441">
        <v>6</v>
      </c>
      <c r="AR5441" t="s">
        <v>560</v>
      </c>
      <c r="AS5441">
        <v>0</v>
      </c>
      <c r="AT5441" t="s">
        <v>25594</v>
      </c>
      <c r="AU5441">
        <v>85</v>
      </c>
      <c r="AV5441">
        <v>1988</v>
      </c>
      <c r="AW5441" t="str" cm="1">
        <f t="array" ref="AW5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2" spans="1:49" x14ac:dyDescent="0.25">
      <c r="A5442">
        <v>422536</v>
      </c>
      <c r="B5442">
        <v>6</v>
      </c>
      <c r="C5442" t="s">
        <v>25596</v>
      </c>
      <c r="D5442" t="s">
        <v>48</v>
      </c>
      <c r="E5442">
        <v>5</v>
      </c>
      <c r="F5442">
        <v>1</v>
      </c>
      <c r="G5442" t="s">
        <v>25597</v>
      </c>
      <c r="H5442" t="s">
        <v>50</v>
      </c>
      <c r="I5442" t="s">
        <v>22305</v>
      </c>
      <c r="J5442" t="s">
        <v>25468</v>
      </c>
      <c r="K5442">
        <v>29678</v>
      </c>
      <c r="L5442" t="s">
        <v>6823</v>
      </c>
      <c r="M5442" t="s">
        <v>54</v>
      </c>
      <c r="N5442" t="s">
        <v>55</v>
      </c>
      <c r="O5442" t="s">
        <v>1579</v>
      </c>
      <c r="P5442">
        <v>14</v>
      </c>
      <c r="Q5442" s="18" t="s">
        <v>25598</v>
      </c>
      <c r="R5442" t="s">
        <v>58</v>
      </c>
      <c r="S5442" t="s">
        <v>60</v>
      </c>
      <c r="T5442">
        <v>33</v>
      </c>
      <c r="U5442">
        <v>47</v>
      </c>
      <c r="V5442">
        <v>50</v>
      </c>
      <c r="W5442" t="s">
        <v>60</v>
      </c>
      <c r="X5442" t="s">
        <v>60</v>
      </c>
      <c r="Y5442" t="s">
        <v>60</v>
      </c>
      <c r="Z5442">
        <v>43</v>
      </c>
      <c r="AA5442">
        <v>42</v>
      </c>
      <c r="AB5442">
        <v>155</v>
      </c>
      <c r="AC5442" t="s">
        <v>60</v>
      </c>
      <c r="AD5442" t="s">
        <v>60</v>
      </c>
      <c r="AE5442">
        <v>50</v>
      </c>
      <c r="AF5442">
        <v>50</v>
      </c>
      <c r="AG5442">
        <v>0</v>
      </c>
      <c r="AH5442" t="s">
        <v>61</v>
      </c>
      <c r="AI5442" t="s">
        <v>60</v>
      </c>
      <c r="AJ5442">
        <v>4.4000000000000004</v>
      </c>
      <c r="AK5442" t="s">
        <v>25596</v>
      </c>
      <c r="AL5442">
        <v>422536</v>
      </c>
      <c r="AM5442" t="s">
        <v>25599</v>
      </c>
      <c r="AN5442" t="s">
        <v>22305</v>
      </c>
      <c r="AO5442" t="s">
        <v>25468</v>
      </c>
      <c r="AP5442">
        <v>29678</v>
      </c>
      <c r="AQ5442">
        <v>6</v>
      </c>
      <c r="AR5442" t="s">
        <v>224</v>
      </c>
      <c r="AS5442">
        <v>0</v>
      </c>
      <c r="AT5442" t="s">
        <v>25598</v>
      </c>
      <c r="AU5442">
        <v>63</v>
      </c>
      <c r="AV5442">
        <v>1988</v>
      </c>
      <c r="AW5442" t="str" cm="1">
        <f t="array" ref="AW5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3" spans="1:49" x14ac:dyDescent="0.25">
      <c r="A5443">
        <v>422537</v>
      </c>
      <c r="B5443">
        <v>6</v>
      </c>
      <c r="C5443" t="s">
        <v>25600</v>
      </c>
      <c r="D5443" t="s">
        <v>48</v>
      </c>
      <c r="E5443">
        <v>4</v>
      </c>
      <c r="F5443">
        <v>1</v>
      </c>
      <c r="G5443" t="s">
        <v>25601</v>
      </c>
      <c r="H5443" t="s">
        <v>50</v>
      </c>
      <c r="I5443" t="s">
        <v>25602</v>
      </c>
      <c r="J5443" t="s">
        <v>25468</v>
      </c>
      <c r="K5443">
        <v>29102</v>
      </c>
      <c r="L5443" t="s">
        <v>25603</v>
      </c>
      <c r="M5443" t="s">
        <v>54</v>
      </c>
      <c r="N5443" t="s">
        <v>55</v>
      </c>
      <c r="O5443" t="s">
        <v>79</v>
      </c>
      <c r="P5443">
        <v>21</v>
      </c>
      <c r="Q5443" s="18" t="s">
        <v>6944</v>
      </c>
      <c r="R5443" t="s">
        <v>58</v>
      </c>
      <c r="S5443" t="s">
        <v>60</v>
      </c>
      <c r="T5443">
        <v>46</v>
      </c>
      <c r="U5443">
        <v>70</v>
      </c>
      <c r="V5443">
        <v>74</v>
      </c>
      <c r="W5443" t="s">
        <v>60</v>
      </c>
      <c r="X5443" t="s">
        <v>60</v>
      </c>
      <c r="Y5443" t="s">
        <v>60</v>
      </c>
      <c r="Z5443">
        <v>54</v>
      </c>
      <c r="AA5443">
        <v>34</v>
      </c>
      <c r="AB5443">
        <v>225</v>
      </c>
      <c r="AC5443" t="s">
        <v>60</v>
      </c>
      <c r="AD5443" t="s">
        <v>59</v>
      </c>
      <c r="AE5443">
        <v>73</v>
      </c>
      <c r="AF5443">
        <v>73</v>
      </c>
      <c r="AG5443">
        <v>0</v>
      </c>
      <c r="AH5443" t="s">
        <v>60</v>
      </c>
      <c r="AI5443" t="s">
        <v>60</v>
      </c>
      <c r="AJ5443">
        <v>14.9</v>
      </c>
      <c r="AK5443" t="s">
        <v>25600</v>
      </c>
      <c r="AL5443">
        <v>422537</v>
      </c>
      <c r="AM5443" t="s">
        <v>25604</v>
      </c>
      <c r="AN5443" t="s">
        <v>25602</v>
      </c>
      <c r="AO5443" t="s">
        <v>25468</v>
      </c>
      <c r="AP5443">
        <v>29102</v>
      </c>
      <c r="AQ5443">
        <v>6</v>
      </c>
      <c r="AR5443" t="s">
        <v>229</v>
      </c>
      <c r="AS5443">
        <v>0</v>
      </c>
      <c r="AT5443" t="s">
        <v>6944</v>
      </c>
      <c r="AU5443">
        <v>65</v>
      </c>
      <c r="AV5443">
        <v>1988</v>
      </c>
      <c r="AW5443" t="str" cm="1">
        <f t="array" ref="AW5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4" spans="1:49" x14ac:dyDescent="0.25">
      <c r="A5444">
        <v>422538</v>
      </c>
      <c r="B5444">
        <v>6</v>
      </c>
      <c r="C5444" t="s">
        <v>25605</v>
      </c>
      <c r="D5444" t="s">
        <v>48</v>
      </c>
      <c r="E5444">
        <v>3</v>
      </c>
      <c r="F5444">
        <v>1</v>
      </c>
      <c r="G5444" t="s">
        <v>25606</v>
      </c>
      <c r="H5444" t="s">
        <v>50</v>
      </c>
      <c r="I5444" t="s">
        <v>25607</v>
      </c>
      <c r="J5444" t="s">
        <v>25468</v>
      </c>
      <c r="K5444">
        <v>29715</v>
      </c>
      <c r="L5444" t="s">
        <v>14259</v>
      </c>
      <c r="M5444" t="s">
        <v>54</v>
      </c>
      <c r="N5444" t="s">
        <v>55</v>
      </c>
      <c r="O5444" t="s">
        <v>79</v>
      </c>
      <c r="P5444">
        <v>32</v>
      </c>
      <c r="Q5444" s="18" t="s">
        <v>25608</v>
      </c>
      <c r="R5444" t="s">
        <v>58</v>
      </c>
      <c r="S5444" t="s">
        <v>60</v>
      </c>
      <c r="T5444">
        <v>121</v>
      </c>
      <c r="U5444">
        <v>162</v>
      </c>
      <c r="V5444">
        <v>171</v>
      </c>
      <c r="W5444" t="s">
        <v>60</v>
      </c>
      <c r="X5444" t="s">
        <v>60</v>
      </c>
      <c r="Y5444" t="s">
        <v>60</v>
      </c>
      <c r="Z5444">
        <v>139</v>
      </c>
      <c r="AA5444">
        <v>147</v>
      </c>
      <c r="AB5444">
        <v>509</v>
      </c>
      <c r="AC5444" t="s">
        <v>87</v>
      </c>
      <c r="AD5444" t="s">
        <v>60</v>
      </c>
      <c r="AE5444">
        <v>139</v>
      </c>
      <c r="AF5444">
        <v>139</v>
      </c>
      <c r="AG5444">
        <v>0</v>
      </c>
      <c r="AH5444" t="s">
        <v>60</v>
      </c>
      <c r="AI5444" t="s">
        <v>60</v>
      </c>
      <c r="AJ5444">
        <v>19.600000000000001</v>
      </c>
      <c r="AK5444" t="s">
        <v>25605</v>
      </c>
      <c r="AL5444">
        <v>422538</v>
      </c>
      <c r="AM5444" t="s">
        <v>25609</v>
      </c>
      <c r="AN5444" t="s">
        <v>25607</v>
      </c>
      <c r="AO5444" t="s">
        <v>25468</v>
      </c>
      <c r="AP5444">
        <v>29715</v>
      </c>
      <c r="AQ5444">
        <v>6</v>
      </c>
      <c r="AR5444" t="s">
        <v>541</v>
      </c>
      <c r="AS5444">
        <v>0.01</v>
      </c>
      <c r="AT5444" t="s">
        <v>25608</v>
      </c>
      <c r="AU5444">
        <v>47</v>
      </c>
      <c r="AV5444">
        <v>1988</v>
      </c>
      <c r="AW5444" t="str" cm="1">
        <f t="array" ref="AW5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5" spans="1:49" x14ac:dyDescent="0.25">
      <c r="A5445">
        <v>422539</v>
      </c>
      <c r="B5445">
        <v>6</v>
      </c>
      <c r="C5445" t="s">
        <v>25610</v>
      </c>
      <c r="D5445" t="s">
        <v>48</v>
      </c>
      <c r="E5445">
        <v>5</v>
      </c>
      <c r="F5445">
        <v>1</v>
      </c>
      <c r="G5445" t="s">
        <v>25611</v>
      </c>
      <c r="H5445" t="s">
        <v>50</v>
      </c>
      <c r="I5445" t="s">
        <v>25612</v>
      </c>
      <c r="J5445" t="s">
        <v>25468</v>
      </c>
      <c r="K5445">
        <v>29651</v>
      </c>
      <c r="L5445" t="s">
        <v>387</v>
      </c>
      <c r="M5445" t="s">
        <v>54</v>
      </c>
      <c r="N5445" t="s">
        <v>55</v>
      </c>
      <c r="O5445" t="s">
        <v>56</v>
      </c>
      <c r="P5445">
        <v>28</v>
      </c>
      <c r="Q5445" s="18" t="s">
        <v>25613</v>
      </c>
      <c r="R5445" t="s">
        <v>58</v>
      </c>
      <c r="S5445" t="s">
        <v>60</v>
      </c>
      <c r="T5445">
        <v>48</v>
      </c>
      <c r="U5445">
        <v>60</v>
      </c>
      <c r="V5445">
        <v>62</v>
      </c>
      <c r="W5445" t="s">
        <v>60</v>
      </c>
      <c r="X5445" t="s">
        <v>60</v>
      </c>
      <c r="Y5445" t="s">
        <v>60</v>
      </c>
      <c r="Z5445">
        <v>57</v>
      </c>
      <c r="AA5445">
        <v>34</v>
      </c>
      <c r="AB5445">
        <v>233</v>
      </c>
      <c r="AC5445" t="s">
        <v>60</v>
      </c>
      <c r="AD5445" t="s">
        <v>60</v>
      </c>
      <c r="AE5445">
        <v>63</v>
      </c>
      <c r="AF5445">
        <v>63</v>
      </c>
      <c r="AG5445">
        <v>0</v>
      </c>
      <c r="AH5445" t="s">
        <v>60</v>
      </c>
      <c r="AI5445" t="s">
        <v>60</v>
      </c>
      <c r="AJ5445">
        <v>8.5</v>
      </c>
      <c r="AK5445" t="s">
        <v>25614</v>
      </c>
      <c r="AL5445">
        <v>422539</v>
      </c>
      <c r="AM5445" t="s">
        <v>25615</v>
      </c>
      <c r="AN5445" t="s">
        <v>25612</v>
      </c>
      <c r="AO5445" t="s">
        <v>25468</v>
      </c>
      <c r="AP5445">
        <v>29651</v>
      </c>
      <c r="AQ5445">
        <v>6</v>
      </c>
      <c r="AR5445" t="s">
        <v>122</v>
      </c>
      <c r="AS5445">
        <v>0</v>
      </c>
      <c r="AT5445" t="s">
        <v>25613</v>
      </c>
      <c r="AU5445">
        <v>68</v>
      </c>
      <c r="AV5445">
        <v>1988</v>
      </c>
      <c r="AW5445" t="str" cm="1">
        <f t="array" ref="AW5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6" spans="1:49" x14ac:dyDescent="0.25">
      <c r="A5446">
        <v>422540</v>
      </c>
      <c r="B5446">
        <v>6</v>
      </c>
      <c r="C5446" t="s">
        <v>25616</v>
      </c>
      <c r="D5446" t="s">
        <v>48</v>
      </c>
      <c r="E5446">
        <v>3</v>
      </c>
      <c r="F5446">
        <v>1</v>
      </c>
      <c r="G5446" t="s">
        <v>25617</v>
      </c>
      <c r="H5446" t="s">
        <v>50</v>
      </c>
      <c r="I5446" t="s">
        <v>387</v>
      </c>
      <c r="J5446" t="s">
        <v>25468</v>
      </c>
      <c r="K5446">
        <v>29605</v>
      </c>
      <c r="L5446" t="s">
        <v>387</v>
      </c>
      <c r="M5446" t="s">
        <v>54</v>
      </c>
      <c r="N5446" t="s">
        <v>55</v>
      </c>
      <c r="O5446" t="s">
        <v>56</v>
      </c>
      <c r="P5446">
        <v>52</v>
      </c>
      <c r="Q5446" s="18" t="s">
        <v>25618</v>
      </c>
      <c r="R5446" t="s">
        <v>58</v>
      </c>
      <c r="S5446" t="s">
        <v>60</v>
      </c>
      <c r="T5446">
        <v>119</v>
      </c>
      <c r="U5446">
        <v>181</v>
      </c>
      <c r="V5446">
        <v>188</v>
      </c>
      <c r="W5446" t="s">
        <v>60</v>
      </c>
      <c r="X5446" t="s">
        <v>60</v>
      </c>
      <c r="Y5446" t="s">
        <v>60</v>
      </c>
      <c r="Z5446">
        <v>138</v>
      </c>
      <c r="AA5446">
        <v>109</v>
      </c>
      <c r="AB5446">
        <v>565</v>
      </c>
      <c r="AC5446" t="s">
        <v>60</v>
      </c>
      <c r="AD5446" t="s">
        <v>60</v>
      </c>
      <c r="AE5446">
        <v>147</v>
      </c>
      <c r="AF5446">
        <v>147</v>
      </c>
      <c r="AG5446">
        <v>2</v>
      </c>
      <c r="AH5446" t="s">
        <v>60</v>
      </c>
      <c r="AI5446" t="s">
        <v>60</v>
      </c>
      <c r="AJ5446">
        <v>14.4</v>
      </c>
      <c r="AK5446" t="s">
        <v>25619</v>
      </c>
      <c r="AL5446">
        <v>422540</v>
      </c>
      <c r="AM5446" t="s">
        <v>25620</v>
      </c>
      <c r="AN5446" t="s">
        <v>387</v>
      </c>
      <c r="AO5446" t="s">
        <v>25468</v>
      </c>
      <c r="AP5446">
        <v>29605</v>
      </c>
      <c r="AQ5446">
        <v>6</v>
      </c>
      <c r="AR5446" t="s">
        <v>224</v>
      </c>
      <c r="AS5446">
        <v>0</v>
      </c>
      <c r="AT5446" t="s">
        <v>25618</v>
      </c>
      <c r="AU5446">
        <v>63</v>
      </c>
      <c r="AV5446">
        <v>1988</v>
      </c>
      <c r="AW5446" t="str" cm="1">
        <f t="array" ref="AW5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7" spans="1:49" x14ac:dyDescent="0.25">
      <c r="A5447">
        <v>422541</v>
      </c>
      <c r="B5447">
        <v>6</v>
      </c>
      <c r="C5447" t="s">
        <v>25621</v>
      </c>
      <c r="D5447" t="s">
        <v>48</v>
      </c>
      <c r="E5447">
        <v>3</v>
      </c>
      <c r="F5447">
        <v>1</v>
      </c>
      <c r="G5447" t="s">
        <v>25622</v>
      </c>
      <c r="H5447" t="s">
        <v>50</v>
      </c>
      <c r="I5447" t="s">
        <v>25623</v>
      </c>
      <c r="J5447" t="s">
        <v>25468</v>
      </c>
      <c r="K5447">
        <v>29640</v>
      </c>
      <c r="L5447" t="s">
        <v>569</v>
      </c>
      <c r="M5447" t="s">
        <v>54</v>
      </c>
      <c r="N5447" t="s">
        <v>55</v>
      </c>
      <c r="O5447" t="s">
        <v>1143</v>
      </c>
      <c r="P5447">
        <v>28</v>
      </c>
      <c r="Q5447" s="18" t="s">
        <v>25624</v>
      </c>
      <c r="R5447" t="s">
        <v>58</v>
      </c>
      <c r="S5447" t="s">
        <v>60</v>
      </c>
      <c r="T5447">
        <v>82</v>
      </c>
      <c r="U5447">
        <v>103</v>
      </c>
      <c r="V5447">
        <v>114</v>
      </c>
      <c r="W5447" t="s">
        <v>60</v>
      </c>
      <c r="X5447" t="s">
        <v>60</v>
      </c>
      <c r="Y5447" t="s">
        <v>60</v>
      </c>
      <c r="Z5447">
        <v>97</v>
      </c>
      <c r="AA5447">
        <v>110</v>
      </c>
      <c r="AB5447">
        <v>344</v>
      </c>
      <c r="AC5447" t="s">
        <v>60</v>
      </c>
      <c r="AD5447" t="s">
        <v>60</v>
      </c>
      <c r="AE5447">
        <v>114</v>
      </c>
      <c r="AF5447">
        <v>114</v>
      </c>
      <c r="AG5447">
        <v>0</v>
      </c>
      <c r="AH5447" t="s">
        <v>60</v>
      </c>
      <c r="AI5447" t="s">
        <v>60</v>
      </c>
      <c r="AJ5447">
        <v>16.100000000000001</v>
      </c>
      <c r="AK5447" t="s">
        <v>25621</v>
      </c>
      <c r="AL5447">
        <v>422541</v>
      </c>
      <c r="AM5447" t="s">
        <v>25625</v>
      </c>
      <c r="AN5447" t="s">
        <v>25623</v>
      </c>
      <c r="AO5447" t="s">
        <v>25468</v>
      </c>
      <c r="AP5447">
        <v>29640</v>
      </c>
      <c r="AQ5447">
        <v>6</v>
      </c>
      <c r="AR5447" t="s">
        <v>683</v>
      </c>
      <c r="AS5447">
        <v>0</v>
      </c>
      <c r="AT5447" t="s">
        <v>25624</v>
      </c>
      <c r="AU5447">
        <v>59</v>
      </c>
      <c r="AV5447">
        <v>1988</v>
      </c>
      <c r="AW5447" t="str" cm="1">
        <f t="array" ref="AW5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8" spans="1:49" x14ac:dyDescent="0.25">
      <c r="A5448">
        <v>422542</v>
      </c>
      <c r="B5448">
        <v>6</v>
      </c>
      <c r="C5448" t="s">
        <v>25626</v>
      </c>
      <c r="D5448" t="s">
        <v>48</v>
      </c>
      <c r="E5448">
        <v>5</v>
      </c>
      <c r="F5448">
        <v>1</v>
      </c>
      <c r="G5448" t="s">
        <v>25627</v>
      </c>
      <c r="H5448" t="s">
        <v>50</v>
      </c>
      <c r="I5448" t="s">
        <v>1784</v>
      </c>
      <c r="J5448" t="s">
        <v>25468</v>
      </c>
      <c r="K5448">
        <v>29526</v>
      </c>
      <c r="L5448" t="s">
        <v>25593</v>
      </c>
      <c r="M5448" t="s">
        <v>54</v>
      </c>
      <c r="N5448" t="s">
        <v>55</v>
      </c>
      <c r="O5448" t="s">
        <v>79</v>
      </c>
      <c r="P5448">
        <v>20</v>
      </c>
      <c r="Q5448" s="18" t="s">
        <v>25628</v>
      </c>
      <c r="R5448" t="s">
        <v>58</v>
      </c>
      <c r="S5448" t="s">
        <v>60</v>
      </c>
      <c r="T5448">
        <v>63</v>
      </c>
      <c r="U5448">
        <v>88</v>
      </c>
      <c r="V5448">
        <v>95</v>
      </c>
      <c r="W5448" t="s">
        <v>60</v>
      </c>
      <c r="X5448" t="s">
        <v>60</v>
      </c>
      <c r="Y5448" t="s">
        <v>60</v>
      </c>
      <c r="Z5448">
        <v>72</v>
      </c>
      <c r="AA5448">
        <v>53</v>
      </c>
      <c r="AB5448">
        <v>300</v>
      </c>
      <c r="AC5448" t="s">
        <v>60</v>
      </c>
      <c r="AD5448" t="s">
        <v>60</v>
      </c>
      <c r="AE5448">
        <v>96</v>
      </c>
      <c r="AF5448">
        <v>96</v>
      </c>
      <c r="AG5448">
        <v>0</v>
      </c>
      <c r="AH5448" t="s">
        <v>60</v>
      </c>
      <c r="AI5448" t="s">
        <v>60</v>
      </c>
      <c r="AJ5448">
        <v>18.600000000000001</v>
      </c>
      <c r="AK5448" t="s">
        <v>25626</v>
      </c>
      <c r="AL5448">
        <v>422542</v>
      </c>
      <c r="AM5448" t="s">
        <v>25629</v>
      </c>
      <c r="AN5448" t="s">
        <v>1784</v>
      </c>
      <c r="AO5448" t="s">
        <v>25468</v>
      </c>
      <c r="AP5448">
        <v>29526</v>
      </c>
      <c r="AQ5448">
        <v>6</v>
      </c>
      <c r="AR5448" t="s">
        <v>506</v>
      </c>
      <c r="AS5448">
        <v>0</v>
      </c>
      <c r="AT5448" t="s">
        <v>25628</v>
      </c>
      <c r="AU5448">
        <v>89</v>
      </c>
      <c r="AV5448">
        <v>1989</v>
      </c>
      <c r="AW5448" t="str" cm="1">
        <f t="array" ref="AW5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9" spans="1:49" x14ac:dyDescent="0.25">
      <c r="A5449">
        <v>422543</v>
      </c>
      <c r="B5449">
        <v>6</v>
      </c>
      <c r="C5449" t="s">
        <v>25630</v>
      </c>
      <c r="D5449" t="s">
        <v>48</v>
      </c>
      <c r="E5449">
        <v>4</v>
      </c>
      <c r="F5449">
        <v>1</v>
      </c>
      <c r="G5449" t="s">
        <v>25631</v>
      </c>
      <c r="H5449" t="s">
        <v>50</v>
      </c>
      <c r="I5449" t="s">
        <v>1779</v>
      </c>
      <c r="J5449" t="s">
        <v>25468</v>
      </c>
      <c r="K5449">
        <v>29203</v>
      </c>
      <c r="L5449" t="s">
        <v>10221</v>
      </c>
      <c r="M5449" t="s">
        <v>54</v>
      </c>
      <c r="N5449" t="s">
        <v>55</v>
      </c>
      <c r="O5449" t="s">
        <v>79</v>
      </c>
      <c r="P5449">
        <v>21</v>
      </c>
      <c r="Q5449" s="18" t="s">
        <v>25632</v>
      </c>
      <c r="R5449" t="s">
        <v>58</v>
      </c>
      <c r="S5449" t="s">
        <v>60</v>
      </c>
      <c r="T5449">
        <v>70</v>
      </c>
      <c r="U5449">
        <v>92</v>
      </c>
      <c r="V5449">
        <v>99</v>
      </c>
      <c r="W5449" t="s">
        <v>60</v>
      </c>
      <c r="X5449" t="s">
        <v>60</v>
      </c>
      <c r="Y5449" t="s">
        <v>60</v>
      </c>
      <c r="Z5449">
        <v>76</v>
      </c>
      <c r="AA5449">
        <v>48</v>
      </c>
      <c r="AB5449">
        <v>301</v>
      </c>
      <c r="AC5449" t="s">
        <v>60</v>
      </c>
      <c r="AD5449" t="s">
        <v>60</v>
      </c>
      <c r="AE5449">
        <v>100</v>
      </c>
      <c r="AF5449">
        <v>100</v>
      </c>
      <c r="AG5449">
        <v>0</v>
      </c>
      <c r="AH5449" t="s">
        <v>61</v>
      </c>
      <c r="AI5449" t="s">
        <v>60</v>
      </c>
      <c r="AJ5449">
        <v>18.100000000000001</v>
      </c>
      <c r="AK5449" t="s">
        <v>25630</v>
      </c>
      <c r="AL5449">
        <v>422543</v>
      </c>
      <c r="AM5449" t="s">
        <v>25633</v>
      </c>
      <c r="AN5449" t="s">
        <v>1779</v>
      </c>
      <c r="AO5449" t="s">
        <v>25468</v>
      </c>
      <c r="AP5449">
        <v>29203</v>
      </c>
      <c r="AQ5449">
        <v>6</v>
      </c>
      <c r="AR5449" t="s">
        <v>806</v>
      </c>
      <c r="AS5449">
        <v>0</v>
      </c>
      <c r="AT5449" t="s">
        <v>25632</v>
      </c>
      <c r="AU5449">
        <v>74</v>
      </c>
      <c r="AV5449">
        <v>1989</v>
      </c>
      <c r="AW5449" t="str" cm="1">
        <f t="array" ref="AW5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50" spans="1:49" x14ac:dyDescent="0.25">
      <c r="A5450">
        <v>422545</v>
      </c>
      <c r="B5450">
        <v>6</v>
      </c>
      <c r="C5450" t="s">
        <v>25634</v>
      </c>
      <c r="D5450" t="s">
        <v>48</v>
      </c>
      <c r="E5450">
        <v>3</v>
      </c>
      <c r="F5450">
        <v>1</v>
      </c>
      <c r="G5450" t="s">
        <v>25635</v>
      </c>
      <c r="H5450" t="s">
        <v>50</v>
      </c>
      <c r="I5450" t="s">
        <v>692</v>
      </c>
      <c r="J5450" t="s">
        <v>25468</v>
      </c>
      <c r="K5450">
        <v>29571</v>
      </c>
      <c r="L5450" t="s">
        <v>692</v>
      </c>
      <c r="M5450" t="s">
        <v>54</v>
      </c>
      <c r="N5450" t="s">
        <v>55</v>
      </c>
      <c r="O5450" t="s">
        <v>79</v>
      </c>
      <c r="P5450">
        <v>24</v>
      </c>
      <c r="Q5450" s="18" t="s">
        <v>25636</v>
      </c>
      <c r="R5450" t="s">
        <v>58</v>
      </c>
      <c r="S5450" t="s">
        <v>60</v>
      </c>
      <c r="T5450">
        <v>98</v>
      </c>
      <c r="U5450">
        <v>133</v>
      </c>
      <c r="V5450">
        <v>137</v>
      </c>
      <c r="W5450" t="s">
        <v>60</v>
      </c>
      <c r="X5450" t="s">
        <v>60</v>
      </c>
      <c r="Y5450" t="s">
        <v>60</v>
      </c>
      <c r="Z5450">
        <v>116</v>
      </c>
      <c r="AA5450">
        <v>141</v>
      </c>
      <c r="AB5450">
        <v>490</v>
      </c>
      <c r="AC5450" t="s">
        <v>87</v>
      </c>
      <c r="AD5450" t="s">
        <v>60</v>
      </c>
      <c r="AE5450">
        <v>137</v>
      </c>
      <c r="AF5450">
        <v>137</v>
      </c>
      <c r="AG5450">
        <v>0</v>
      </c>
      <c r="AH5450" t="s">
        <v>60</v>
      </c>
      <c r="AI5450" t="s">
        <v>60</v>
      </c>
      <c r="AJ5450">
        <v>7.4</v>
      </c>
      <c r="AK5450" t="s">
        <v>25634</v>
      </c>
      <c r="AL5450">
        <v>422545</v>
      </c>
      <c r="AM5450" t="s">
        <v>25637</v>
      </c>
      <c r="AN5450" t="s">
        <v>692</v>
      </c>
      <c r="AO5450" t="s">
        <v>25468</v>
      </c>
      <c r="AP5450">
        <v>29571</v>
      </c>
      <c r="AQ5450">
        <v>6</v>
      </c>
      <c r="AR5450" t="s">
        <v>64</v>
      </c>
      <c r="AS5450">
        <v>0.01</v>
      </c>
      <c r="AT5450" t="s">
        <v>25636</v>
      </c>
      <c r="AU5450">
        <v>44</v>
      </c>
      <c r="AV5450">
        <v>1989</v>
      </c>
      <c r="AW5450" t="str" cm="1">
        <f t="array" ref="AW5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51" spans="1:49" x14ac:dyDescent="0.25">
      <c r="A5451">
        <v>422546</v>
      </c>
      <c r="B5451">
        <v>6</v>
      </c>
      <c r="C5451" t="s">
        <v>25638</v>
      </c>
      <c r="D5451" t="s">
        <v>48</v>
      </c>
      <c r="E5451">
        <v>3</v>
      </c>
      <c r="F5451">
        <v>1</v>
      </c>
      <c r="G5451" t="s">
        <v>25639</v>
      </c>
      <c r="H5451" t="s">
        <v>50</v>
      </c>
      <c r="I5451" t="s">
        <v>1779</v>
      </c>
      <c r="J5451" t="s">
        <v>25468</v>
      </c>
      <c r="K5451">
        <v>29203</v>
      </c>
      <c r="L5451" t="s">
        <v>10221</v>
      </c>
      <c r="M5451" t="s">
        <v>54</v>
      </c>
      <c r="N5451" t="s">
        <v>55</v>
      </c>
      <c r="O5451" t="s">
        <v>79</v>
      </c>
      <c r="P5451">
        <v>25</v>
      </c>
      <c r="Q5451" s="18" t="s">
        <v>25640</v>
      </c>
      <c r="R5451" t="s">
        <v>58</v>
      </c>
      <c r="S5451" t="s">
        <v>59</v>
      </c>
      <c r="T5451">
        <v>195</v>
      </c>
      <c r="U5451">
        <v>268</v>
      </c>
      <c r="V5451">
        <v>276</v>
      </c>
      <c r="W5451" t="s">
        <v>60</v>
      </c>
      <c r="X5451" t="s">
        <v>60</v>
      </c>
      <c r="Y5451" t="s">
        <v>60</v>
      </c>
      <c r="Z5451">
        <v>209</v>
      </c>
      <c r="AA5451">
        <v>166</v>
      </c>
      <c r="AB5451">
        <v>712</v>
      </c>
      <c r="AC5451" t="s">
        <v>87</v>
      </c>
      <c r="AD5451" t="s">
        <v>60</v>
      </c>
      <c r="AE5451">
        <v>264</v>
      </c>
      <c r="AF5451">
        <v>264</v>
      </c>
      <c r="AG5451">
        <v>0</v>
      </c>
      <c r="AH5451" t="s">
        <v>59</v>
      </c>
      <c r="AI5451" t="s">
        <v>60</v>
      </c>
      <c r="AJ5451">
        <v>16.2</v>
      </c>
      <c r="AK5451" t="s">
        <v>25638</v>
      </c>
      <c r="AL5451">
        <v>422546</v>
      </c>
      <c r="AM5451" t="s">
        <v>25641</v>
      </c>
      <c r="AN5451" t="s">
        <v>1779</v>
      </c>
      <c r="AO5451" t="s">
        <v>25468</v>
      </c>
      <c r="AP5451">
        <v>29203</v>
      </c>
      <c r="AQ5451">
        <v>6</v>
      </c>
      <c r="AR5451" t="s">
        <v>1339</v>
      </c>
      <c r="AS5451">
        <v>1.4999999999999999E-2</v>
      </c>
      <c r="AT5451" t="s">
        <v>25640</v>
      </c>
      <c r="AU5451">
        <v>34</v>
      </c>
      <c r="AV5451">
        <v>1990</v>
      </c>
      <c r="AW5451" t="str" cm="1">
        <f t="array" ref="AW5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2" spans="1:49" x14ac:dyDescent="0.25">
      <c r="A5452">
        <v>422547</v>
      </c>
      <c r="B5452">
        <v>6</v>
      </c>
      <c r="C5452" t="s">
        <v>25642</v>
      </c>
      <c r="D5452" t="s">
        <v>48</v>
      </c>
      <c r="E5452">
        <v>5</v>
      </c>
      <c r="F5452">
        <v>1</v>
      </c>
      <c r="G5452" t="s">
        <v>25643</v>
      </c>
      <c r="H5452" t="s">
        <v>50</v>
      </c>
      <c r="I5452" t="s">
        <v>25644</v>
      </c>
      <c r="J5452" t="s">
        <v>25468</v>
      </c>
      <c r="K5452">
        <v>29142</v>
      </c>
      <c r="L5452" t="s">
        <v>25481</v>
      </c>
      <c r="M5452" t="s">
        <v>54</v>
      </c>
      <c r="N5452" t="s">
        <v>55</v>
      </c>
      <c r="O5452" t="s">
        <v>56</v>
      </c>
      <c r="P5452">
        <v>24</v>
      </c>
      <c r="Q5452" s="18" t="s">
        <v>21373</v>
      </c>
      <c r="R5452" t="s">
        <v>58</v>
      </c>
      <c r="S5452" t="s">
        <v>60</v>
      </c>
      <c r="T5452">
        <v>50</v>
      </c>
      <c r="U5452">
        <v>67</v>
      </c>
      <c r="V5452">
        <v>72</v>
      </c>
      <c r="W5452" t="s">
        <v>60</v>
      </c>
      <c r="X5452" t="s">
        <v>60</v>
      </c>
      <c r="Y5452" t="s">
        <v>60</v>
      </c>
      <c r="Z5452">
        <v>54</v>
      </c>
      <c r="AA5452">
        <v>42</v>
      </c>
      <c r="AB5452">
        <v>226</v>
      </c>
      <c r="AC5452" t="s">
        <v>60</v>
      </c>
      <c r="AD5452" t="s">
        <v>60</v>
      </c>
      <c r="AE5452">
        <v>72</v>
      </c>
      <c r="AF5452">
        <v>72</v>
      </c>
      <c r="AG5452">
        <v>0</v>
      </c>
      <c r="AH5452" t="s">
        <v>61</v>
      </c>
      <c r="AI5452" t="s">
        <v>60</v>
      </c>
      <c r="AJ5452">
        <v>22</v>
      </c>
      <c r="AK5452" t="s">
        <v>25645</v>
      </c>
      <c r="AL5452">
        <v>422547</v>
      </c>
      <c r="AM5452" t="s">
        <v>25646</v>
      </c>
      <c r="AN5452" t="s">
        <v>25644</v>
      </c>
      <c r="AO5452" t="s">
        <v>25468</v>
      </c>
      <c r="AP5452">
        <v>29142</v>
      </c>
      <c r="AQ5452">
        <v>6</v>
      </c>
      <c r="AR5452" t="s">
        <v>153</v>
      </c>
      <c r="AS5452">
        <v>0</v>
      </c>
      <c r="AT5452" t="s">
        <v>21373</v>
      </c>
      <c r="AU5452">
        <v>77</v>
      </c>
      <c r="AV5452">
        <v>1992</v>
      </c>
      <c r="AW5452" t="str" cm="1">
        <f t="array" ref="AW5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3" spans="1:49" x14ac:dyDescent="0.25">
      <c r="A5453">
        <v>422548</v>
      </c>
      <c r="B5453">
        <v>6</v>
      </c>
      <c r="C5453" t="s">
        <v>25647</v>
      </c>
      <c r="D5453" t="s">
        <v>48</v>
      </c>
      <c r="E5453">
        <v>4</v>
      </c>
      <c r="F5453">
        <v>1</v>
      </c>
      <c r="G5453" t="s">
        <v>25648</v>
      </c>
      <c r="H5453" t="s">
        <v>3663</v>
      </c>
      <c r="I5453" t="s">
        <v>25649</v>
      </c>
      <c r="J5453" t="s">
        <v>25468</v>
      </c>
      <c r="K5453">
        <v>29926</v>
      </c>
      <c r="L5453" t="s">
        <v>21390</v>
      </c>
      <c r="M5453" t="s">
        <v>54</v>
      </c>
      <c r="N5453" t="s">
        <v>55</v>
      </c>
      <c r="O5453" t="s">
        <v>79</v>
      </c>
      <c r="P5453">
        <v>16</v>
      </c>
      <c r="Q5453" s="18" t="s">
        <v>25650</v>
      </c>
      <c r="R5453" t="s">
        <v>58</v>
      </c>
      <c r="S5453" t="s">
        <v>60</v>
      </c>
      <c r="T5453">
        <v>25</v>
      </c>
      <c r="U5453">
        <v>41</v>
      </c>
      <c r="V5453">
        <v>43</v>
      </c>
      <c r="W5453" t="s">
        <v>60</v>
      </c>
      <c r="X5453" t="s">
        <v>60</v>
      </c>
      <c r="Y5453" t="s">
        <v>60</v>
      </c>
      <c r="Z5453">
        <v>34</v>
      </c>
      <c r="AA5453">
        <v>40</v>
      </c>
      <c r="AB5453">
        <v>160</v>
      </c>
      <c r="AC5453" t="s">
        <v>60</v>
      </c>
      <c r="AD5453" t="s">
        <v>60</v>
      </c>
      <c r="AE5453">
        <v>43</v>
      </c>
      <c r="AF5453">
        <v>43</v>
      </c>
      <c r="AG5453">
        <v>0</v>
      </c>
      <c r="AH5453" t="s">
        <v>61</v>
      </c>
      <c r="AI5453" t="s">
        <v>60</v>
      </c>
      <c r="AJ5453">
        <v>17.5</v>
      </c>
      <c r="AK5453" t="s">
        <v>25647</v>
      </c>
      <c r="AL5453">
        <v>422548</v>
      </c>
      <c r="AM5453" t="s">
        <v>25651</v>
      </c>
      <c r="AN5453" t="s">
        <v>25649</v>
      </c>
      <c r="AO5453" t="s">
        <v>25468</v>
      </c>
      <c r="AP5453">
        <v>29926</v>
      </c>
      <c r="AQ5453">
        <v>6</v>
      </c>
      <c r="AR5453" t="s">
        <v>153</v>
      </c>
      <c r="AS5453">
        <v>0</v>
      </c>
      <c r="AT5453" t="s">
        <v>25650</v>
      </c>
      <c r="AU5453">
        <v>77</v>
      </c>
      <c r="AV5453">
        <v>1992</v>
      </c>
      <c r="AW5453" t="str" cm="1">
        <f t="array" ref="AW5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4" spans="1:49" x14ac:dyDescent="0.25">
      <c r="A5454">
        <v>422549</v>
      </c>
      <c r="B5454">
        <v>6</v>
      </c>
      <c r="C5454" t="s">
        <v>25652</v>
      </c>
      <c r="D5454" t="s">
        <v>48</v>
      </c>
      <c r="E5454">
        <v>5</v>
      </c>
      <c r="F5454">
        <v>1</v>
      </c>
      <c r="G5454" t="s">
        <v>25653</v>
      </c>
      <c r="H5454" t="s">
        <v>314</v>
      </c>
      <c r="I5454" t="s">
        <v>2298</v>
      </c>
      <c r="J5454" t="s">
        <v>25468</v>
      </c>
      <c r="K5454">
        <v>29720</v>
      </c>
      <c r="L5454" t="s">
        <v>2298</v>
      </c>
      <c r="M5454" t="s">
        <v>54</v>
      </c>
      <c r="N5454" t="s">
        <v>55</v>
      </c>
      <c r="O5454" t="s">
        <v>56</v>
      </c>
      <c r="P5454">
        <v>31</v>
      </c>
      <c r="Q5454" s="18" t="s">
        <v>1254</v>
      </c>
      <c r="R5454" t="s">
        <v>58</v>
      </c>
      <c r="S5454" t="s">
        <v>60</v>
      </c>
      <c r="T5454">
        <v>89</v>
      </c>
      <c r="U5454">
        <v>116</v>
      </c>
      <c r="V5454">
        <v>127</v>
      </c>
      <c r="W5454" t="s">
        <v>60</v>
      </c>
      <c r="X5454" t="s">
        <v>60</v>
      </c>
      <c r="Y5454" t="s">
        <v>60</v>
      </c>
      <c r="Z5454">
        <v>99</v>
      </c>
      <c r="AA5454">
        <v>86</v>
      </c>
      <c r="AB5454">
        <v>406</v>
      </c>
      <c r="AC5454" t="s">
        <v>60</v>
      </c>
      <c r="AD5454" t="s">
        <v>60</v>
      </c>
      <c r="AE5454">
        <v>118</v>
      </c>
      <c r="AF5454">
        <v>118</v>
      </c>
      <c r="AG5454">
        <v>0</v>
      </c>
      <c r="AH5454" t="s">
        <v>60</v>
      </c>
      <c r="AI5454" t="s">
        <v>60</v>
      </c>
      <c r="AJ5454">
        <v>11.2</v>
      </c>
      <c r="AK5454" t="s">
        <v>25654</v>
      </c>
      <c r="AL5454">
        <v>422549</v>
      </c>
      <c r="AM5454" t="s">
        <v>25655</v>
      </c>
      <c r="AN5454" t="s">
        <v>2298</v>
      </c>
      <c r="AO5454" t="s">
        <v>25468</v>
      </c>
      <c r="AP5454">
        <v>29720</v>
      </c>
      <c r="AQ5454">
        <v>6</v>
      </c>
      <c r="AR5454" t="s">
        <v>324</v>
      </c>
      <c r="AS5454">
        <v>0</v>
      </c>
      <c r="AT5454" t="s">
        <v>1254</v>
      </c>
      <c r="AU5454">
        <v>61</v>
      </c>
      <c r="AV5454">
        <v>1993</v>
      </c>
      <c r="AW5454" t="str" cm="1">
        <f t="array" ref="AW5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5" spans="1:49" x14ac:dyDescent="0.25">
      <c r="A5455">
        <v>422550</v>
      </c>
      <c r="B5455">
        <v>6</v>
      </c>
      <c r="C5455" t="s">
        <v>25656</v>
      </c>
      <c r="D5455" t="s">
        <v>48</v>
      </c>
      <c r="E5455">
        <v>3</v>
      </c>
      <c r="F5455">
        <v>1</v>
      </c>
      <c r="G5455" t="s">
        <v>25657</v>
      </c>
      <c r="H5455" t="s">
        <v>50</v>
      </c>
      <c r="I5455" t="s">
        <v>25658</v>
      </c>
      <c r="J5455" t="s">
        <v>25468</v>
      </c>
      <c r="K5455">
        <v>29169</v>
      </c>
      <c r="L5455" t="s">
        <v>11122</v>
      </c>
      <c r="M5455" t="s">
        <v>54</v>
      </c>
      <c r="N5455" t="s">
        <v>55</v>
      </c>
      <c r="O5455" t="s">
        <v>79</v>
      </c>
      <c r="P5455">
        <v>20</v>
      </c>
      <c r="Q5455" s="18" t="s">
        <v>5644</v>
      </c>
      <c r="R5455" t="s">
        <v>58</v>
      </c>
      <c r="S5455" t="s">
        <v>60</v>
      </c>
      <c r="T5455">
        <v>78</v>
      </c>
      <c r="U5455">
        <v>107</v>
      </c>
      <c r="V5455">
        <v>110</v>
      </c>
      <c r="W5455" t="s">
        <v>60</v>
      </c>
      <c r="X5455" t="s">
        <v>60</v>
      </c>
      <c r="Y5455" t="s">
        <v>60</v>
      </c>
      <c r="Z5455">
        <v>89</v>
      </c>
      <c r="AA5455">
        <v>84</v>
      </c>
      <c r="AB5455">
        <v>391</v>
      </c>
      <c r="AC5455" t="s">
        <v>87</v>
      </c>
      <c r="AD5455" t="s">
        <v>60</v>
      </c>
      <c r="AE5455">
        <v>113</v>
      </c>
      <c r="AF5455">
        <v>113</v>
      </c>
      <c r="AG5455">
        <v>0</v>
      </c>
      <c r="AH5455" t="s">
        <v>60</v>
      </c>
      <c r="AI5455" t="s">
        <v>60</v>
      </c>
      <c r="AJ5455">
        <v>9.3000000000000007</v>
      </c>
      <c r="AK5455" t="s">
        <v>25656</v>
      </c>
      <c r="AL5455">
        <v>422550</v>
      </c>
      <c r="AM5455" t="s">
        <v>25659</v>
      </c>
      <c r="AN5455" t="s">
        <v>25658</v>
      </c>
      <c r="AO5455" t="s">
        <v>25468</v>
      </c>
      <c r="AP5455">
        <v>29169</v>
      </c>
      <c r="AQ5455">
        <v>6</v>
      </c>
      <c r="AR5455" t="s">
        <v>235</v>
      </c>
      <c r="AS5455">
        <v>5.0000000000000001E-3</v>
      </c>
      <c r="AT5455" t="s">
        <v>5644</v>
      </c>
      <c r="AU5455">
        <v>57</v>
      </c>
      <c r="AV5455">
        <v>1993</v>
      </c>
      <c r="AW5455" t="str" cm="1">
        <f t="array" ref="AW5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6" spans="1:49" x14ac:dyDescent="0.25">
      <c r="A5456">
        <v>422552</v>
      </c>
      <c r="B5456">
        <v>6</v>
      </c>
      <c r="C5456" t="s">
        <v>25660</v>
      </c>
      <c r="D5456" t="s">
        <v>48</v>
      </c>
      <c r="E5456">
        <v>5</v>
      </c>
      <c r="F5456">
        <v>1</v>
      </c>
      <c r="G5456" t="s">
        <v>25661</v>
      </c>
      <c r="H5456" t="s">
        <v>50</v>
      </c>
      <c r="I5456" t="s">
        <v>1846</v>
      </c>
      <c r="J5456" t="s">
        <v>25468</v>
      </c>
      <c r="K5456">
        <v>29379</v>
      </c>
      <c r="L5456" t="s">
        <v>1846</v>
      </c>
      <c r="M5456" t="s">
        <v>69</v>
      </c>
      <c r="N5456" t="s">
        <v>55</v>
      </c>
      <c r="O5456" t="s">
        <v>119</v>
      </c>
      <c r="P5456">
        <v>25</v>
      </c>
      <c r="Q5456" s="18" t="s">
        <v>17317</v>
      </c>
      <c r="R5456" t="s">
        <v>58</v>
      </c>
      <c r="S5456" t="s">
        <v>60</v>
      </c>
      <c r="T5456">
        <v>43</v>
      </c>
      <c r="U5456">
        <v>57</v>
      </c>
      <c r="V5456">
        <v>60</v>
      </c>
      <c r="W5456" t="s">
        <v>60</v>
      </c>
      <c r="X5456" t="s">
        <v>60</v>
      </c>
      <c r="Y5456" t="s">
        <v>60</v>
      </c>
      <c r="Z5456">
        <v>49</v>
      </c>
      <c r="AA5456">
        <v>41</v>
      </c>
      <c r="AB5456">
        <v>214</v>
      </c>
      <c r="AC5456" t="s">
        <v>60</v>
      </c>
      <c r="AD5456" t="s">
        <v>60</v>
      </c>
      <c r="AE5456">
        <v>61</v>
      </c>
      <c r="AF5456">
        <v>61</v>
      </c>
      <c r="AG5456">
        <v>0</v>
      </c>
      <c r="AH5456" t="s">
        <v>61</v>
      </c>
      <c r="AI5456" t="s">
        <v>60</v>
      </c>
      <c r="AJ5456">
        <v>9.9</v>
      </c>
      <c r="AK5456" t="s">
        <v>25660</v>
      </c>
      <c r="AL5456">
        <v>422552</v>
      </c>
      <c r="AM5456" t="s">
        <v>25662</v>
      </c>
      <c r="AN5456" t="s">
        <v>1846</v>
      </c>
      <c r="AO5456" t="s">
        <v>25468</v>
      </c>
      <c r="AP5456">
        <v>29379</v>
      </c>
      <c r="AQ5456">
        <v>6</v>
      </c>
      <c r="AR5456" t="s">
        <v>1161</v>
      </c>
      <c r="AS5456">
        <v>0</v>
      </c>
      <c r="AT5456" t="s">
        <v>17317</v>
      </c>
      <c r="AU5456">
        <v>81</v>
      </c>
      <c r="AV5456">
        <v>1994</v>
      </c>
      <c r="AW5456" t="str" cm="1">
        <f t="array" ref="AW5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7" spans="1:49" x14ac:dyDescent="0.25">
      <c r="A5457">
        <v>422553</v>
      </c>
      <c r="B5457">
        <v>6</v>
      </c>
      <c r="C5457" t="s">
        <v>25663</v>
      </c>
      <c r="D5457" t="s">
        <v>48</v>
      </c>
      <c r="E5457">
        <v>4</v>
      </c>
      <c r="F5457">
        <v>1</v>
      </c>
      <c r="G5457" t="s">
        <v>25664</v>
      </c>
      <c r="H5457" t="s">
        <v>50</v>
      </c>
      <c r="I5457" t="s">
        <v>25665</v>
      </c>
      <c r="J5457" t="s">
        <v>25468</v>
      </c>
      <c r="K5457">
        <v>29341</v>
      </c>
      <c r="L5457" t="s">
        <v>5259</v>
      </c>
      <c r="M5457" t="s">
        <v>69</v>
      </c>
      <c r="N5457" t="s">
        <v>55</v>
      </c>
      <c r="O5457" t="s">
        <v>119</v>
      </c>
      <c r="P5457">
        <v>28</v>
      </c>
      <c r="Q5457" s="18" t="s">
        <v>17718</v>
      </c>
      <c r="R5457" t="s">
        <v>58</v>
      </c>
      <c r="S5457" t="s">
        <v>60</v>
      </c>
      <c r="T5457">
        <v>94</v>
      </c>
      <c r="U5457">
        <v>115</v>
      </c>
      <c r="V5457">
        <v>121</v>
      </c>
      <c r="W5457" t="s">
        <v>60</v>
      </c>
      <c r="X5457" t="s">
        <v>60</v>
      </c>
      <c r="Y5457" t="s">
        <v>60</v>
      </c>
      <c r="Z5457">
        <v>109</v>
      </c>
      <c r="AA5457">
        <v>124</v>
      </c>
      <c r="AB5457">
        <v>416</v>
      </c>
      <c r="AC5457" t="s">
        <v>60</v>
      </c>
      <c r="AD5457" t="s">
        <v>60</v>
      </c>
      <c r="AE5457">
        <v>120</v>
      </c>
      <c r="AF5457">
        <v>120</v>
      </c>
      <c r="AG5457">
        <v>0</v>
      </c>
      <c r="AH5457" t="s">
        <v>60</v>
      </c>
      <c r="AI5457" t="s">
        <v>60</v>
      </c>
      <c r="AJ5457">
        <v>8.1</v>
      </c>
      <c r="AK5457" t="s">
        <v>25663</v>
      </c>
      <c r="AL5457">
        <v>422553</v>
      </c>
      <c r="AM5457" t="s">
        <v>25666</v>
      </c>
      <c r="AN5457" t="s">
        <v>25665</v>
      </c>
      <c r="AO5457" t="s">
        <v>25468</v>
      </c>
      <c r="AP5457">
        <v>29341</v>
      </c>
      <c r="AQ5457">
        <v>6</v>
      </c>
      <c r="AR5457" t="s">
        <v>189</v>
      </c>
      <c r="AS5457">
        <v>0</v>
      </c>
      <c r="AT5457" t="s">
        <v>17718</v>
      </c>
      <c r="AU5457">
        <v>82</v>
      </c>
      <c r="AV5457">
        <v>1994</v>
      </c>
      <c r="AW5457" t="str" cm="1">
        <f t="array" ref="AW5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8" spans="1:49" x14ac:dyDescent="0.25">
      <c r="A5458">
        <v>422556</v>
      </c>
      <c r="B5458">
        <v>6</v>
      </c>
      <c r="C5458" t="s">
        <v>25667</v>
      </c>
      <c r="D5458" t="s">
        <v>48</v>
      </c>
      <c r="E5458">
        <v>4</v>
      </c>
      <c r="F5458">
        <v>1</v>
      </c>
      <c r="G5458" t="s">
        <v>25668</v>
      </c>
      <c r="H5458" t="s">
        <v>92</v>
      </c>
      <c r="I5458" t="s">
        <v>7942</v>
      </c>
      <c r="J5458" t="s">
        <v>25468</v>
      </c>
      <c r="K5458">
        <v>29485</v>
      </c>
      <c r="L5458" t="s">
        <v>11064</v>
      </c>
      <c r="M5458" t="s">
        <v>54</v>
      </c>
      <c r="N5458" t="s">
        <v>55</v>
      </c>
      <c r="O5458" t="s">
        <v>79</v>
      </c>
      <c r="P5458">
        <v>22</v>
      </c>
      <c r="Q5458" s="18" t="s">
        <v>3247</v>
      </c>
      <c r="R5458" t="s">
        <v>58</v>
      </c>
      <c r="S5458" t="s">
        <v>60</v>
      </c>
      <c r="T5458">
        <v>66</v>
      </c>
      <c r="U5458">
        <v>92</v>
      </c>
      <c r="V5458">
        <v>97</v>
      </c>
      <c r="W5458" t="s">
        <v>60</v>
      </c>
      <c r="X5458" t="s">
        <v>60</v>
      </c>
      <c r="Y5458" t="s">
        <v>60</v>
      </c>
      <c r="Z5458">
        <v>77</v>
      </c>
      <c r="AA5458">
        <v>85</v>
      </c>
      <c r="AB5458">
        <v>333</v>
      </c>
      <c r="AC5458" t="s">
        <v>60</v>
      </c>
      <c r="AD5458" t="s">
        <v>60</v>
      </c>
      <c r="AE5458">
        <v>97</v>
      </c>
      <c r="AF5458">
        <v>97</v>
      </c>
      <c r="AG5458">
        <v>0</v>
      </c>
      <c r="AH5458" t="s">
        <v>60</v>
      </c>
      <c r="AI5458" t="s">
        <v>60</v>
      </c>
      <c r="AJ5458">
        <v>8.1</v>
      </c>
      <c r="AK5458" t="s">
        <v>25667</v>
      </c>
      <c r="AL5458">
        <v>422556</v>
      </c>
      <c r="AM5458" t="s">
        <v>25669</v>
      </c>
      <c r="AN5458" t="s">
        <v>7942</v>
      </c>
      <c r="AO5458" t="s">
        <v>25468</v>
      </c>
      <c r="AP5458">
        <v>29485</v>
      </c>
      <c r="AQ5458">
        <v>6</v>
      </c>
      <c r="AR5458" t="s">
        <v>340</v>
      </c>
      <c r="AS5458">
        <v>0</v>
      </c>
      <c r="AT5458" t="s">
        <v>3247</v>
      </c>
      <c r="AU5458">
        <v>67</v>
      </c>
      <c r="AV5458">
        <v>1995</v>
      </c>
      <c r="AW5458" t="str" cm="1">
        <f t="array" ref="AW5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9" spans="1:49" x14ac:dyDescent="0.25">
      <c r="A5459">
        <v>422557</v>
      </c>
      <c r="B5459">
        <v>6</v>
      </c>
      <c r="C5459" t="s">
        <v>25670</v>
      </c>
      <c r="D5459" t="s">
        <v>48</v>
      </c>
      <c r="E5459">
        <v>3</v>
      </c>
      <c r="F5459">
        <v>1</v>
      </c>
      <c r="G5459" t="s">
        <v>25671</v>
      </c>
      <c r="H5459" t="s">
        <v>50</v>
      </c>
      <c r="I5459" t="s">
        <v>21859</v>
      </c>
      <c r="J5459" t="s">
        <v>25468</v>
      </c>
      <c r="K5459">
        <v>29827</v>
      </c>
      <c r="L5459" t="s">
        <v>25672</v>
      </c>
      <c r="M5459" t="s">
        <v>54</v>
      </c>
      <c r="N5459" t="s">
        <v>55</v>
      </c>
      <c r="O5459" t="s">
        <v>56</v>
      </c>
      <c r="P5459">
        <v>21</v>
      </c>
      <c r="Q5459" s="18" t="s">
        <v>19943</v>
      </c>
      <c r="R5459" t="s">
        <v>58</v>
      </c>
      <c r="S5459" t="s">
        <v>60</v>
      </c>
      <c r="T5459">
        <v>59</v>
      </c>
      <c r="U5459">
        <v>89</v>
      </c>
      <c r="V5459">
        <v>93</v>
      </c>
      <c r="W5459" t="s">
        <v>60</v>
      </c>
      <c r="X5459" t="s">
        <v>60</v>
      </c>
      <c r="Y5459" t="s">
        <v>59</v>
      </c>
      <c r="Z5459">
        <v>62</v>
      </c>
      <c r="AA5459">
        <v>83</v>
      </c>
      <c r="AB5459">
        <v>322</v>
      </c>
      <c r="AC5459" t="s">
        <v>59</v>
      </c>
      <c r="AD5459" t="s">
        <v>60</v>
      </c>
      <c r="AE5459">
        <v>93</v>
      </c>
      <c r="AF5459">
        <v>93</v>
      </c>
      <c r="AG5459">
        <v>0</v>
      </c>
      <c r="AH5459" t="s">
        <v>60</v>
      </c>
      <c r="AI5459" t="s">
        <v>60</v>
      </c>
      <c r="AJ5459">
        <v>11.3</v>
      </c>
      <c r="AK5459" t="s">
        <v>25673</v>
      </c>
      <c r="AL5459">
        <v>422557</v>
      </c>
      <c r="AM5459" t="s">
        <v>25674</v>
      </c>
      <c r="AN5459" t="s">
        <v>21859</v>
      </c>
      <c r="AO5459" t="s">
        <v>25468</v>
      </c>
      <c r="AP5459">
        <v>29827</v>
      </c>
      <c r="AQ5459">
        <v>6</v>
      </c>
      <c r="AR5459" t="s">
        <v>102</v>
      </c>
      <c r="AS5459">
        <v>0.01</v>
      </c>
      <c r="AT5459" t="s">
        <v>19943</v>
      </c>
      <c r="AU5459">
        <v>42</v>
      </c>
      <c r="AV5459">
        <v>1995</v>
      </c>
      <c r="AW5459" t="str" cm="1">
        <f t="array" ref="AW5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0" spans="1:49" x14ac:dyDescent="0.25">
      <c r="A5460">
        <v>422560</v>
      </c>
      <c r="B5460">
        <v>6</v>
      </c>
      <c r="C5460" t="s">
        <v>25675</v>
      </c>
      <c r="D5460" t="s">
        <v>48</v>
      </c>
      <c r="E5460">
        <v>5</v>
      </c>
      <c r="F5460">
        <v>1</v>
      </c>
      <c r="G5460" t="s">
        <v>25676</v>
      </c>
      <c r="H5460" t="s">
        <v>50</v>
      </c>
      <c r="I5460" t="s">
        <v>25493</v>
      </c>
      <c r="J5460" t="s">
        <v>25468</v>
      </c>
      <c r="K5460">
        <v>29301</v>
      </c>
      <c r="L5460" t="s">
        <v>25493</v>
      </c>
      <c r="M5460" t="s">
        <v>69</v>
      </c>
      <c r="N5460" t="s">
        <v>55</v>
      </c>
      <c r="O5460" t="s">
        <v>119</v>
      </c>
      <c r="P5460">
        <v>25</v>
      </c>
      <c r="Q5460" s="18" t="s">
        <v>5405</v>
      </c>
      <c r="R5460" t="s">
        <v>58</v>
      </c>
      <c r="S5460" t="s">
        <v>60</v>
      </c>
      <c r="T5460">
        <v>70</v>
      </c>
      <c r="U5460">
        <v>92</v>
      </c>
      <c r="V5460">
        <v>97</v>
      </c>
      <c r="W5460" t="s">
        <v>60</v>
      </c>
      <c r="X5460" t="s">
        <v>60</v>
      </c>
      <c r="Y5460" t="s">
        <v>60</v>
      </c>
      <c r="Z5460">
        <v>77</v>
      </c>
      <c r="AA5460">
        <v>67</v>
      </c>
      <c r="AB5460">
        <v>308</v>
      </c>
      <c r="AC5460" t="s">
        <v>60</v>
      </c>
      <c r="AD5460" t="s">
        <v>60</v>
      </c>
      <c r="AE5460">
        <v>97</v>
      </c>
      <c r="AF5460">
        <v>97</v>
      </c>
      <c r="AG5460">
        <v>0</v>
      </c>
      <c r="AH5460" t="s">
        <v>60</v>
      </c>
      <c r="AI5460" t="s">
        <v>60</v>
      </c>
      <c r="AJ5460">
        <v>12.6</v>
      </c>
      <c r="AK5460" t="s">
        <v>25675</v>
      </c>
      <c r="AL5460">
        <v>422560</v>
      </c>
      <c r="AM5460" t="s">
        <v>25677</v>
      </c>
      <c r="AN5460" t="s">
        <v>25493</v>
      </c>
      <c r="AO5460" t="s">
        <v>25468</v>
      </c>
      <c r="AP5460">
        <v>29301</v>
      </c>
      <c r="AQ5460">
        <v>6</v>
      </c>
      <c r="AR5460" t="s">
        <v>351</v>
      </c>
      <c r="AS5460">
        <v>0</v>
      </c>
      <c r="AT5460" t="s">
        <v>5405</v>
      </c>
      <c r="AU5460">
        <v>72</v>
      </c>
      <c r="AV5460">
        <v>1996</v>
      </c>
      <c r="AW5460" t="str" cm="1">
        <f t="array" ref="AW5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1" spans="1:49" x14ac:dyDescent="0.25">
      <c r="A5461">
        <v>422563</v>
      </c>
      <c r="B5461">
        <v>6</v>
      </c>
      <c r="C5461" t="s">
        <v>25678</v>
      </c>
      <c r="D5461" t="s">
        <v>48</v>
      </c>
      <c r="E5461">
        <v>4</v>
      </c>
      <c r="F5461">
        <v>1</v>
      </c>
      <c r="G5461" t="s">
        <v>25679</v>
      </c>
      <c r="H5461" t="s">
        <v>50</v>
      </c>
      <c r="I5461" t="s">
        <v>9864</v>
      </c>
      <c r="J5461" t="s">
        <v>25468</v>
      </c>
      <c r="K5461">
        <v>29403</v>
      </c>
      <c r="L5461" t="s">
        <v>9864</v>
      </c>
      <c r="M5461" t="s">
        <v>69</v>
      </c>
      <c r="N5461" t="s">
        <v>55</v>
      </c>
      <c r="O5461" t="s">
        <v>119</v>
      </c>
      <c r="P5461">
        <v>17</v>
      </c>
      <c r="Q5461" s="18" t="s">
        <v>25680</v>
      </c>
      <c r="R5461" t="s">
        <v>58</v>
      </c>
      <c r="S5461" t="s">
        <v>60</v>
      </c>
      <c r="T5461">
        <v>47</v>
      </c>
      <c r="U5461">
        <v>71</v>
      </c>
      <c r="V5461">
        <v>69</v>
      </c>
      <c r="W5461" t="s">
        <v>60</v>
      </c>
      <c r="X5461" t="s">
        <v>60</v>
      </c>
      <c r="Y5461" t="s">
        <v>60</v>
      </c>
      <c r="Z5461">
        <v>56</v>
      </c>
      <c r="AA5461">
        <v>78</v>
      </c>
      <c r="AB5461">
        <v>231</v>
      </c>
      <c r="AC5461" t="s">
        <v>87</v>
      </c>
      <c r="AD5461" t="s">
        <v>60</v>
      </c>
      <c r="AE5461">
        <v>71</v>
      </c>
      <c r="AF5461">
        <v>71</v>
      </c>
      <c r="AG5461">
        <v>0</v>
      </c>
      <c r="AH5461" t="s">
        <v>60</v>
      </c>
      <c r="AI5461" t="s">
        <v>60</v>
      </c>
      <c r="AJ5461">
        <v>10.9</v>
      </c>
      <c r="AK5461" t="s">
        <v>25678</v>
      </c>
      <c r="AL5461">
        <v>422563</v>
      </c>
      <c r="AM5461" t="s">
        <v>25681</v>
      </c>
      <c r="AN5461" t="s">
        <v>9864</v>
      </c>
      <c r="AO5461" t="s">
        <v>25468</v>
      </c>
      <c r="AP5461">
        <v>29403</v>
      </c>
      <c r="AQ5461">
        <v>6</v>
      </c>
      <c r="AR5461" t="s">
        <v>64</v>
      </c>
      <c r="AS5461">
        <v>0.01</v>
      </c>
      <c r="AT5461" t="s">
        <v>25680</v>
      </c>
      <c r="AU5461">
        <v>44</v>
      </c>
      <c r="AV5461">
        <v>1996</v>
      </c>
      <c r="AW5461" t="str" cm="1">
        <f t="array" ref="AW5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2" spans="1:49" x14ac:dyDescent="0.25">
      <c r="A5462">
        <v>422564</v>
      </c>
      <c r="B5462">
        <v>6</v>
      </c>
      <c r="C5462" t="s">
        <v>25682</v>
      </c>
      <c r="D5462" t="s">
        <v>48</v>
      </c>
      <c r="E5462">
        <v>3</v>
      </c>
      <c r="F5462">
        <v>1</v>
      </c>
      <c r="G5462" t="s">
        <v>25683</v>
      </c>
      <c r="H5462" t="s">
        <v>50</v>
      </c>
      <c r="I5462" t="s">
        <v>1779</v>
      </c>
      <c r="J5462" t="s">
        <v>25468</v>
      </c>
      <c r="K5462">
        <v>29209</v>
      </c>
      <c r="L5462" t="s">
        <v>10221</v>
      </c>
      <c r="M5462" t="s">
        <v>54</v>
      </c>
      <c r="N5462" t="s">
        <v>55</v>
      </c>
      <c r="O5462" t="s">
        <v>79</v>
      </c>
      <c r="P5462">
        <v>20</v>
      </c>
      <c r="Q5462" s="18" t="s">
        <v>25684</v>
      </c>
      <c r="R5462" t="s">
        <v>58</v>
      </c>
      <c r="S5462" t="s">
        <v>60</v>
      </c>
      <c r="T5462">
        <v>63</v>
      </c>
      <c r="U5462">
        <v>101</v>
      </c>
      <c r="V5462">
        <v>104</v>
      </c>
      <c r="W5462" t="s">
        <v>60</v>
      </c>
      <c r="X5462" t="s">
        <v>60</v>
      </c>
      <c r="Y5462" t="s">
        <v>60</v>
      </c>
      <c r="Z5462">
        <v>78</v>
      </c>
      <c r="AA5462">
        <v>58</v>
      </c>
      <c r="AB5462">
        <v>310</v>
      </c>
      <c r="AC5462" t="s">
        <v>60</v>
      </c>
      <c r="AD5462" t="s">
        <v>59</v>
      </c>
      <c r="AE5462">
        <v>106</v>
      </c>
      <c r="AF5462">
        <v>106</v>
      </c>
      <c r="AG5462">
        <v>0</v>
      </c>
      <c r="AH5462" t="s">
        <v>60</v>
      </c>
      <c r="AI5462" t="s">
        <v>60</v>
      </c>
      <c r="AJ5462">
        <v>12.6</v>
      </c>
      <c r="AK5462" t="s">
        <v>25682</v>
      </c>
      <c r="AL5462">
        <v>422564</v>
      </c>
      <c r="AM5462" t="s">
        <v>25685</v>
      </c>
      <c r="AN5462" t="s">
        <v>1779</v>
      </c>
      <c r="AO5462" t="s">
        <v>25468</v>
      </c>
      <c r="AP5462">
        <v>29209</v>
      </c>
      <c r="AQ5462">
        <v>6</v>
      </c>
      <c r="AR5462" t="s">
        <v>683</v>
      </c>
      <c r="AS5462">
        <v>0</v>
      </c>
      <c r="AT5462" t="s">
        <v>25684</v>
      </c>
      <c r="AU5462">
        <v>59</v>
      </c>
      <c r="AV5462">
        <v>1997</v>
      </c>
      <c r="AW5462" t="str" cm="1">
        <f t="array" ref="AW5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3" spans="1:49" x14ac:dyDescent="0.25">
      <c r="A5463">
        <v>422565</v>
      </c>
      <c r="B5463">
        <v>6</v>
      </c>
      <c r="C5463" t="s">
        <v>25686</v>
      </c>
      <c r="D5463" t="s">
        <v>48</v>
      </c>
      <c r="E5463">
        <v>4</v>
      </c>
      <c r="F5463">
        <v>1</v>
      </c>
      <c r="G5463" t="s">
        <v>25687</v>
      </c>
      <c r="H5463" t="s">
        <v>50</v>
      </c>
      <c r="I5463" t="s">
        <v>25481</v>
      </c>
      <c r="J5463" t="s">
        <v>25468</v>
      </c>
      <c r="K5463">
        <v>29115</v>
      </c>
      <c r="L5463" t="s">
        <v>25481</v>
      </c>
      <c r="M5463" t="s">
        <v>54</v>
      </c>
      <c r="N5463" t="s">
        <v>55</v>
      </c>
      <c r="O5463" t="s">
        <v>56</v>
      </c>
      <c r="P5463">
        <v>21</v>
      </c>
      <c r="Q5463" s="18" t="s">
        <v>6668</v>
      </c>
      <c r="R5463" t="s">
        <v>58</v>
      </c>
      <c r="S5463" t="s">
        <v>59</v>
      </c>
      <c r="T5463">
        <v>54</v>
      </c>
      <c r="U5463">
        <v>69</v>
      </c>
      <c r="V5463">
        <v>72</v>
      </c>
      <c r="W5463" t="s">
        <v>60</v>
      </c>
      <c r="X5463" t="s">
        <v>60</v>
      </c>
      <c r="Y5463" t="s">
        <v>60</v>
      </c>
      <c r="Z5463">
        <v>63</v>
      </c>
      <c r="AA5463">
        <v>65</v>
      </c>
      <c r="AB5463">
        <v>245</v>
      </c>
      <c r="AC5463" t="s">
        <v>60</v>
      </c>
      <c r="AD5463" t="s">
        <v>60</v>
      </c>
      <c r="AE5463">
        <v>72</v>
      </c>
      <c r="AF5463">
        <v>72</v>
      </c>
      <c r="AG5463">
        <v>0</v>
      </c>
      <c r="AH5463" t="s">
        <v>59</v>
      </c>
      <c r="AI5463" t="s">
        <v>60</v>
      </c>
      <c r="AJ5463">
        <v>4.2</v>
      </c>
      <c r="AK5463" t="s">
        <v>25688</v>
      </c>
      <c r="AL5463">
        <v>422565</v>
      </c>
      <c r="AM5463" t="s">
        <v>25689</v>
      </c>
      <c r="AN5463" t="s">
        <v>25481</v>
      </c>
      <c r="AO5463" t="s">
        <v>25468</v>
      </c>
      <c r="AP5463">
        <v>29115</v>
      </c>
      <c r="AQ5463">
        <v>6</v>
      </c>
      <c r="AR5463" t="s">
        <v>329</v>
      </c>
      <c r="AS5463">
        <v>0.01</v>
      </c>
      <c r="AT5463" t="s">
        <v>6668</v>
      </c>
      <c r="AU5463">
        <v>39</v>
      </c>
      <c r="AV5463">
        <v>1997</v>
      </c>
      <c r="AW5463" t="str" cm="1">
        <f t="array" ref="AW5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4" spans="1:49" x14ac:dyDescent="0.25">
      <c r="A5464">
        <v>422566</v>
      </c>
      <c r="B5464">
        <v>6</v>
      </c>
      <c r="C5464" t="s">
        <v>25690</v>
      </c>
      <c r="D5464" t="s">
        <v>48</v>
      </c>
      <c r="E5464">
        <v>4</v>
      </c>
      <c r="F5464">
        <v>1</v>
      </c>
      <c r="G5464" t="s">
        <v>25691</v>
      </c>
      <c r="H5464" t="s">
        <v>50</v>
      </c>
      <c r="I5464" t="s">
        <v>25692</v>
      </c>
      <c r="J5464" t="s">
        <v>25468</v>
      </c>
      <c r="K5464">
        <v>29010</v>
      </c>
      <c r="L5464" t="s">
        <v>186</v>
      </c>
      <c r="M5464" t="s">
        <v>54</v>
      </c>
      <c r="N5464" t="s">
        <v>55</v>
      </c>
      <c r="O5464" t="s">
        <v>79</v>
      </c>
      <c r="P5464">
        <v>21</v>
      </c>
      <c r="Q5464" s="18" t="s">
        <v>3464</v>
      </c>
      <c r="R5464" t="s">
        <v>58</v>
      </c>
      <c r="S5464" t="s">
        <v>60</v>
      </c>
      <c r="T5464">
        <v>39</v>
      </c>
      <c r="U5464">
        <v>66</v>
      </c>
      <c r="V5464">
        <v>69</v>
      </c>
      <c r="W5464" t="s">
        <v>60</v>
      </c>
      <c r="X5464" t="s">
        <v>60</v>
      </c>
      <c r="Y5464" t="s">
        <v>60</v>
      </c>
      <c r="Z5464">
        <v>52</v>
      </c>
      <c r="AA5464">
        <v>43</v>
      </c>
      <c r="AB5464">
        <v>247</v>
      </c>
      <c r="AC5464" t="s">
        <v>60</v>
      </c>
      <c r="AD5464" t="s">
        <v>59</v>
      </c>
      <c r="AE5464">
        <v>69</v>
      </c>
      <c r="AF5464">
        <v>69</v>
      </c>
      <c r="AG5464">
        <v>0</v>
      </c>
      <c r="AH5464" t="s">
        <v>60</v>
      </c>
      <c r="AI5464" t="s">
        <v>60</v>
      </c>
      <c r="AJ5464">
        <v>9.8000000000000007</v>
      </c>
      <c r="AK5464" t="s">
        <v>25690</v>
      </c>
      <c r="AL5464">
        <v>422566</v>
      </c>
      <c r="AM5464" t="s">
        <v>25693</v>
      </c>
      <c r="AN5464" t="s">
        <v>25692</v>
      </c>
      <c r="AO5464" t="s">
        <v>25468</v>
      </c>
      <c r="AP5464">
        <v>29010</v>
      </c>
      <c r="AQ5464">
        <v>6</v>
      </c>
      <c r="AR5464" t="s">
        <v>695</v>
      </c>
      <c r="AS5464">
        <v>0</v>
      </c>
      <c r="AT5464" t="s">
        <v>3464</v>
      </c>
      <c r="AU5464">
        <v>71</v>
      </c>
      <c r="AV5464">
        <v>1997</v>
      </c>
      <c r="AW5464" t="str" cm="1">
        <f t="array" ref="AW5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5" spans="1:49" x14ac:dyDescent="0.25">
      <c r="A5465">
        <v>422567</v>
      </c>
      <c r="B5465">
        <v>6</v>
      </c>
      <c r="C5465" t="s">
        <v>25694</v>
      </c>
      <c r="D5465" t="s">
        <v>48</v>
      </c>
      <c r="E5465">
        <v>4</v>
      </c>
      <c r="F5465">
        <v>1</v>
      </c>
      <c r="G5465" t="s">
        <v>25695</v>
      </c>
      <c r="H5465" t="s">
        <v>50</v>
      </c>
      <c r="I5465" t="s">
        <v>387</v>
      </c>
      <c r="J5465" t="s">
        <v>25468</v>
      </c>
      <c r="K5465">
        <v>29601</v>
      </c>
      <c r="L5465" t="s">
        <v>387</v>
      </c>
      <c r="M5465" t="s">
        <v>54</v>
      </c>
      <c r="N5465" t="s">
        <v>55</v>
      </c>
      <c r="O5465" t="s">
        <v>56</v>
      </c>
      <c r="P5465">
        <v>21</v>
      </c>
      <c r="Q5465" s="18" t="s">
        <v>12236</v>
      </c>
      <c r="R5465" t="s">
        <v>58</v>
      </c>
      <c r="S5465" t="s">
        <v>60</v>
      </c>
      <c r="T5465">
        <v>55</v>
      </c>
      <c r="U5465">
        <v>84</v>
      </c>
      <c r="V5465">
        <v>91</v>
      </c>
      <c r="W5465" t="s">
        <v>60</v>
      </c>
      <c r="X5465" t="s">
        <v>60</v>
      </c>
      <c r="Y5465" t="s">
        <v>59</v>
      </c>
      <c r="Z5465">
        <v>64</v>
      </c>
      <c r="AA5465">
        <v>70</v>
      </c>
      <c r="AB5465">
        <v>277</v>
      </c>
      <c r="AC5465" t="s">
        <v>60</v>
      </c>
      <c r="AD5465" t="s">
        <v>60</v>
      </c>
      <c r="AE5465">
        <v>91</v>
      </c>
      <c r="AF5465">
        <v>91</v>
      </c>
      <c r="AG5465">
        <v>0</v>
      </c>
      <c r="AH5465" t="s">
        <v>60</v>
      </c>
      <c r="AI5465" t="s">
        <v>60</v>
      </c>
      <c r="AJ5465">
        <v>10</v>
      </c>
      <c r="AK5465" t="s">
        <v>25696</v>
      </c>
      <c r="AL5465">
        <v>422567</v>
      </c>
      <c r="AM5465" t="s">
        <v>25697</v>
      </c>
      <c r="AN5465" t="s">
        <v>387</v>
      </c>
      <c r="AO5465" t="s">
        <v>25468</v>
      </c>
      <c r="AP5465">
        <v>29601</v>
      </c>
      <c r="AQ5465">
        <v>6</v>
      </c>
      <c r="AR5465" t="s">
        <v>340</v>
      </c>
      <c r="AS5465">
        <v>0</v>
      </c>
      <c r="AT5465" t="s">
        <v>12236</v>
      </c>
      <c r="AU5465">
        <v>67</v>
      </c>
      <c r="AV5465">
        <v>1997</v>
      </c>
      <c r="AW5465" t="str" cm="1">
        <f t="array" ref="AW5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6" spans="1:49" x14ac:dyDescent="0.25">
      <c r="A5466">
        <v>422568</v>
      </c>
      <c r="B5466">
        <v>6</v>
      </c>
      <c r="C5466" t="s">
        <v>25698</v>
      </c>
      <c r="D5466" t="s">
        <v>48</v>
      </c>
      <c r="E5466">
        <v>3</v>
      </c>
      <c r="F5466">
        <v>1</v>
      </c>
      <c r="G5466" t="s">
        <v>25699</v>
      </c>
      <c r="H5466" t="s">
        <v>50</v>
      </c>
      <c r="I5466" t="s">
        <v>9864</v>
      </c>
      <c r="J5466" t="s">
        <v>25468</v>
      </c>
      <c r="K5466">
        <v>29412</v>
      </c>
      <c r="L5466" t="s">
        <v>9864</v>
      </c>
      <c r="M5466" t="s">
        <v>69</v>
      </c>
      <c r="N5466" t="s">
        <v>55</v>
      </c>
      <c r="O5466" t="s">
        <v>119</v>
      </c>
      <c r="P5466">
        <v>16</v>
      </c>
      <c r="Q5466" s="18" t="s">
        <v>25700</v>
      </c>
      <c r="R5466" t="s">
        <v>58</v>
      </c>
      <c r="S5466" t="s">
        <v>60</v>
      </c>
      <c r="T5466">
        <v>36</v>
      </c>
      <c r="U5466">
        <v>51</v>
      </c>
      <c r="V5466">
        <v>53</v>
      </c>
      <c r="W5466" t="s">
        <v>60</v>
      </c>
      <c r="X5466" t="s">
        <v>60</v>
      </c>
      <c r="Y5466" t="s">
        <v>60</v>
      </c>
      <c r="Z5466">
        <v>42</v>
      </c>
      <c r="AA5466">
        <v>56</v>
      </c>
      <c r="AB5466">
        <v>173</v>
      </c>
      <c r="AC5466" t="s">
        <v>60</v>
      </c>
      <c r="AD5466" t="s">
        <v>60</v>
      </c>
      <c r="AE5466">
        <v>53</v>
      </c>
      <c r="AF5466">
        <v>53</v>
      </c>
      <c r="AG5466">
        <v>0</v>
      </c>
      <c r="AH5466" t="s">
        <v>61</v>
      </c>
      <c r="AI5466" t="s">
        <v>60</v>
      </c>
      <c r="AJ5466">
        <v>16.2</v>
      </c>
      <c r="AK5466" t="s">
        <v>25698</v>
      </c>
      <c r="AL5466">
        <v>422568</v>
      </c>
      <c r="AM5466" t="s">
        <v>25701</v>
      </c>
      <c r="AN5466" t="s">
        <v>9864</v>
      </c>
      <c r="AO5466" t="s">
        <v>25468</v>
      </c>
      <c r="AP5466">
        <v>29412</v>
      </c>
      <c r="AQ5466">
        <v>6</v>
      </c>
      <c r="AR5466" t="s">
        <v>434</v>
      </c>
      <c r="AS5466">
        <v>5.0000000000000001E-3</v>
      </c>
      <c r="AT5466" t="s">
        <v>25700</v>
      </c>
      <c r="AU5466">
        <v>58</v>
      </c>
      <c r="AV5466">
        <v>1999</v>
      </c>
      <c r="AW5466" t="str" cm="1">
        <f t="array" ref="AW5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7" spans="1:49" x14ac:dyDescent="0.25">
      <c r="A5467">
        <v>422569</v>
      </c>
      <c r="B5467">
        <v>6</v>
      </c>
      <c r="C5467" t="s">
        <v>25702</v>
      </c>
      <c r="D5467" t="s">
        <v>48</v>
      </c>
      <c r="E5467">
        <v>5</v>
      </c>
      <c r="F5467">
        <v>1</v>
      </c>
      <c r="G5467" t="s">
        <v>25703</v>
      </c>
      <c r="H5467" t="s">
        <v>50</v>
      </c>
      <c r="I5467" t="s">
        <v>25704</v>
      </c>
      <c r="J5467" t="s">
        <v>25468</v>
      </c>
      <c r="K5467">
        <v>29582</v>
      </c>
      <c r="L5467" t="s">
        <v>25593</v>
      </c>
      <c r="M5467" t="s">
        <v>54</v>
      </c>
      <c r="N5467" t="s">
        <v>55</v>
      </c>
      <c r="O5467" t="s">
        <v>79</v>
      </c>
      <c r="P5467">
        <v>21</v>
      </c>
      <c r="Q5467" s="18" t="s">
        <v>25705</v>
      </c>
      <c r="R5467" t="s">
        <v>58</v>
      </c>
      <c r="S5467" t="s">
        <v>60</v>
      </c>
      <c r="T5467">
        <v>65</v>
      </c>
      <c r="U5467">
        <v>101</v>
      </c>
      <c r="V5467">
        <v>106</v>
      </c>
      <c r="W5467" t="s">
        <v>60</v>
      </c>
      <c r="X5467" t="s">
        <v>60</v>
      </c>
      <c r="Y5467" t="s">
        <v>87</v>
      </c>
      <c r="Z5467">
        <v>87</v>
      </c>
      <c r="AA5467">
        <v>90</v>
      </c>
      <c r="AB5467">
        <v>287</v>
      </c>
      <c r="AC5467" t="s">
        <v>60</v>
      </c>
      <c r="AD5467" t="s">
        <v>87</v>
      </c>
      <c r="AE5467">
        <v>94</v>
      </c>
      <c r="AF5467">
        <v>94</v>
      </c>
      <c r="AG5467">
        <v>0</v>
      </c>
      <c r="AH5467" t="s">
        <v>61</v>
      </c>
      <c r="AI5467" t="s">
        <v>60</v>
      </c>
      <c r="AJ5467">
        <v>16.7</v>
      </c>
      <c r="AK5467" t="s">
        <v>25702</v>
      </c>
      <c r="AL5467">
        <v>422569</v>
      </c>
      <c r="AM5467" t="s">
        <v>25706</v>
      </c>
      <c r="AN5467" t="s">
        <v>25704</v>
      </c>
      <c r="AO5467" t="s">
        <v>25468</v>
      </c>
      <c r="AP5467">
        <v>29582</v>
      </c>
      <c r="AQ5467">
        <v>6</v>
      </c>
      <c r="AR5467" t="s">
        <v>358</v>
      </c>
      <c r="AS5467">
        <v>0</v>
      </c>
      <c r="AT5467" t="s">
        <v>25705</v>
      </c>
      <c r="AU5467">
        <v>84</v>
      </c>
      <c r="AV5467">
        <v>1999</v>
      </c>
      <c r="AW5467" t="str" cm="1">
        <f t="array" ref="AW5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8" spans="1:49" x14ac:dyDescent="0.25">
      <c r="A5468">
        <v>422570</v>
      </c>
      <c r="B5468">
        <v>6</v>
      </c>
      <c r="C5468" t="s">
        <v>25707</v>
      </c>
      <c r="D5468" t="s">
        <v>48</v>
      </c>
      <c r="E5468">
        <v>4</v>
      </c>
      <c r="F5468">
        <v>1</v>
      </c>
      <c r="G5468" t="s">
        <v>25708</v>
      </c>
      <c r="H5468" t="s">
        <v>50</v>
      </c>
      <c r="I5468" t="s">
        <v>25709</v>
      </c>
      <c r="J5468" t="s">
        <v>25468</v>
      </c>
      <c r="K5468">
        <v>29936</v>
      </c>
      <c r="L5468" t="s">
        <v>21390</v>
      </c>
      <c r="M5468" t="s">
        <v>54</v>
      </c>
      <c r="N5468" t="s">
        <v>55</v>
      </c>
      <c r="O5468" t="s">
        <v>79</v>
      </c>
      <c r="P5468">
        <v>18</v>
      </c>
      <c r="Q5468" s="18" t="s">
        <v>25710</v>
      </c>
      <c r="R5468" t="s">
        <v>58</v>
      </c>
      <c r="S5468" t="s">
        <v>60</v>
      </c>
      <c r="T5468">
        <v>47</v>
      </c>
      <c r="U5468">
        <v>63</v>
      </c>
      <c r="V5468">
        <v>73</v>
      </c>
      <c r="W5468" t="s">
        <v>60</v>
      </c>
      <c r="X5468" t="s">
        <v>60</v>
      </c>
      <c r="Y5468" t="s">
        <v>60</v>
      </c>
      <c r="Z5468">
        <v>53</v>
      </c>
      <c r="AA5468">
        <v>62</v>
      </c>
      <c r="AB5468">
        <v>262</v>
      </c>
      <c r="AC5468" t="s">
        <v>60</v>
      </c>
      <c r="AD5468" t="s">
        <v>60</v>
      </c>
      <c r="AE5468">
        <v>67</v>
      </c>
      <c r="AF5468">
        <v>67</v>
      </c>
      <c r="AG5468">
        <v>0</v>
      </c>
      <c r="AH5468" t="s">
        <v>60</v>
      </c>
      <c r="AI5468" t="s">
        <v>60</v>
      </c>
      <c r="AJ5468">
        <v>27.7</v>
      </c>
      <c r="AK5468" t="s">
        <v>25707</v>
      </c>
      <c r="AL5468">
        <v>422570</v>
      </c>
      <c r="AM5468" t="s">
        <v>25711</v>
      </c>
      <c r="AN5468" t="s">
        <v>25709</v>
      </c>
      <c r="AO5468" t="s">
        <v>25468</v>
      </c>
      <c r="AP5468">
        <v>29936</v>
      </c>
      <c r="AQ5468">
        <v>6</v>
      </c>
      <c r="AR5468" t="s">
        <v>128</v>
      </c>
      <c r="AS5468">
        <v>0</v>
      </c>
      <c r="AT5468" t="s">
        <v>25710</v>
      </c>
      <c r="AU5468">
        <v>62</v>
      </c>
      <c r="AV5468">
        <v>1999</v>
      </c>
      <c r="AW5468" t="str" cm="1">
        <f t="array" ref="AW5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69" spans="1:49" x14ac:dyDescent="0.25">
      <c r="A5469">
        <v>422571</v>
      </c>
      <c r="B5469">
        <v>6</v>
      </c>
      <c r="C5469" t="s">
        <v>25712</v>
      </c>
      <c r="D5469" t="s">
        <v>48</v>
      </c>
      <c r="E5469">
        <v>5</v>
      </c>
      <c r="F5469">
        <v>1</v>
      </c>
      <c r="G5469" t="s">
        <v>25713</v>
      </c>
      <c r="H5469" t="s">
        <v>50</v>
      </c>
      <c r="I5469" t="s">
        <v>25714</v>
      </c>
      <c r="J5469" t="s">
        <v>25468</v>
      </c>
      <c r="K5469">
        <v>29576</v>
      </c>
      <c r="L5469" t="s">
        <v>5203</v>
      </c>
      <c r="M5469" t="s">
        <v>54</v>
      </c>
      <c r="N5469" t="s">
        <v>55</v>
      </c>
      <c r="O5469" t="s">
        <v>79</v>
      </c>
      <c r="P5469">
        <v>20</v>
      </c>
      <c r="Q5469" s="18" t="s">
        <v>304</v>
      </c>
      <c r="R5469" t="s">
        <v>58</v>
      </c>
      <c r="S5469" t="s">
        <v>60</v>
      </c>
      <c r="T5469">
        <v>70</v>
      </c>
      <c r="U5469">
        <v>88</v>
      </c>
      <c r="V5469">
        <v>99</v>
      </c>
      <c r="W5469" t="s">
        <v>60</v>
      </c>
      <c r="X5469" t="s">
        <v>60</v>
      </c>
      <c r="Y5469" t="s">
        <v>60</v>
      </c>
      <c r="Z5469">
        <v>83</v>
      </c>
      <c r="AA5469">
        <v>72</v>
      </c>
      <c r="AB5469">
        <v>322</v>
      </c>
      <c r="AC5469" t="s">
        <v>60</v>
      </c>
      <c r="AD5469" t="s">
        <v>60</v>
      </c>
      <c r="AE5469">
        <v>99</v>
      </c>
      <c r="AF5469">
        <v>99</v>
      </c>
      <c r="AG5469">
        <v>0</v>
      </c>
      <c r="AH5469" t="s">
        <v>60</v>
      </c>
      <c r="AI5469" t="s">
        <v>60</v>
      </c>
      <c r="AJ5469">
        <v>17.3</v>
      </c>
      <c r="AK5469" t="s">
        <v>25712</v>
      </c>
      <c r="AL5469">
        <v>422571</v>
      </c>
      <c r="AM5469" t="s">
        <v>25715</v>
      </c>
      <c r="AN5469" t="s">
        <v>25714</v>
      </c>
      <c r="AO5469" t="s">
        <v>25468</v>
      </c>
      <c r="AP5469">
        <v>29576</v>
      </c>
      <c r="AQ5469">
        <v>6</v>
      </c>
      <c r="AR5469" t="s">
        <v>806</v>
      </c>
      <c r="AS5469">
        <v>0</v>
      </c>
      <c r="AT5469" t="s">
        <v>304</v>
      </c>
      <c r="AU5469">
        <v>74</v>
      </c>
      <c r="AV5469">
        <v>1999</v>
      </c>
      <c r="AW5469" t="str" cm="1">
        <f t="array" ref="AW5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70" spans="1:49" x14ac:dyDescent="0.25">
      <c r="A5470">
        <v>422572</v>
      </c>
      <c r="B5470">
        <v>6</v>
      </c>
      <c r="C5470" t="s">
        <v>25716</v>
      </c>
      <c r="D5470" t="s">
        <v>48</v>
      </c>
      <c r="E5470">
        <v>3</v>
      </c>
      <c r="F5470">
        <v>1</v>
      </c>
      <c r="G5470" t="s">
        <v>25717</v>
      </c>
      <c r="H5470" t="s">
        <v>50</v>
      </c>
      <c r="I5470" t="s">
        <v>1779</v>
      </c>
      <c r="J5470" t="s">
        <v>25468</v>
      </c>
      <c r="K5470">
        <v>29203</v>
      </c>
      <c r="L5470" t="s">
        <v>10221</v>
      </c>
      <c r="M5470" t="s">
        <v>54</v>
      </c>
      <c r="N5470" t="s">
        <v>55</v>
      </c>
      <c r="O5470" t="s">
        <v>79</v>
      </c>
      <c r="P5470">
        <v>21</v>
      </c>
      <c r="Q5470" s="18" t="s">
        <v>25718</v>
      </c>
      <c r="R5470" t="s">
        <v>58</v>
      </c>
      <c r="S5470" t="s">
        <v>60</v>
      </c>
      <c r="T5470">
        <v>79</v>
      </c>
      <c r="U5470">
        <v>96</v>
      </c>
      <c r="V5470">
        <v>98</v>
      </c>
      <c r="W5470" t="s">
        <v>60</v>
      </c>
      <c r="X5470" t="s">
        <v>60</v>
      </c>
      <c r="Y5470" t="s">
        <v>60</v>
      </c>
      <c r="Z5470">
        <v>85</v>
      </c>
      <c r="AA5470">
        <v>86</v>
      </c>
      <c r="AB5470">
        <v>312</v>
      </c>
      <c r="AC5470" t="s">
        <v>87</v>
      </c>
      <c r="AD5470" t="s">
        <v>60</v>
      </c>
      <c r="AE5470">
        <v>98</v>
      </c>
      <c r="AF5470">
        <v>98</v>
      </c>
      <c r="AG5470">
        <v>0</v>
      </c>
      <c r="AH5470" t="s">
        <v>60</v>
      </c>
      <c r="AI5470" t="s">
        <v>60</v>
      </c>
      <c r="AJ5470">
        <v>7</v>
      </c>
      <c r="AK5470" t="s">
        <v>25716</v>
      </c>
      <c r="AL5470">
        <v>422572</v>
      </c>
      <c r="AM5470" t="s">
        <v>25719</v>
      </c>
      <c r="AN5470" t="s">
        <v>1779</v>
      </c>
      <c r="AO5470" t="s">
        <v>25468</v>
      </c>
      <c r="AP5470">
        <v>29203</v>
      </c>
      <c r="AQ5470">
        <v>6</v>
      </c>
      <c r="AR5470" t="s">
        <v>210</v>
      </c>
      <c r="AS5470">
        <v>5.0000000000000001E-3</v>
      </c>
      <c r="AT5470" t="s">
        <v>25718</v>
      </c>
      <c r="AU5470">
        <v>53</v>
      </c>
      <c r="AV5470">
        <v>2000</v>
      </c>
      <c r="AW5470" t="str" cm="1">
        <f t="array" ref="AW5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1" spans="1:49" x14ac:dyDescent="0.25">
      <c r="A5471">
        <v>422573</v>
      </c>
      <c r="B5471">
        <v>6</v>
      </c>
      <c r="C5471" t="s">
        <v>25720</v>
      </c>
      <c r="D5471" t="s">
        <v>48</v>
      </c>
      <c r="E5471">
        <v>4</v>
      </c>
      <c r="F5471">
        <v>1</v>
      </c>
      <c r="G5471" t="s">
        <v>25721</v>
      </c>
      <c r="H5471" t="s">
        <v>50</v>
      </c>
      <c r="I5471" t="s">
        <v>25722</v>
      </c>
      <c r="J5471" t="s">
        <v>25468</v>
      </c>
      <c r="K5471">
        <v>29148</v>
      </c>
      <c r="L5471" t="s">
        <v>25603</v>
      </c>
      <c r="M5471" t="s">
        <v>54</v>
      </c>
      <c r="N5471" t="s">
        <v>55</v>
      </c>
      <c r="O5471" t="s">
        <v>79</v>
      </c>
      <c r="P5471">
        <v>13</v>
      </c>
      <c r="Q5471" s="18" t="s">
        <v>25723</v>
      </c>
      <c r="R5471" t="s">
        <v>58</v>
      </c>
      <c r="S5471" t="s">
        <v>60</v>
      </c>
      <c r="T5471">
        <v>24</v>
      </c>
      <c r="U5471">
        <v>37</v>
      </c>
      <c r="V5471">
        <v>37</v>
      </c>
      <c r="W5471" t="s">
        <v>60</v>
      </c>
      <c r="X5471" t="s">
        <v>60</v>
      </c>
      <c r="Y5471" t="s">
        <v>60</v>
      </c>
      <c r="Z5471">
        <v>28</v>
      </c>
      <c r="AA5471">
        <v>27</v>
      </c>
      <c r="AB5471">
        <v>127</v>
      </c>
      <c r="AC5471" t="s">
        <v>60</v>
      </c>
      <c r="AD5471" t="s">
        <v>60</v>
      </c>
      <c r="AE5471">
        <v>38</v>
      </c>
      <c r="AF5471">
        <v>38</v>
      </c>
      <c r="AG5471">
        <v>0</v>
      </c>
      <c r="AH5471" t="s">
        <v>61</v>
      </c>
      <c r="AI5471" t="s">
        <v>60</v>
      </c>
      <c r="AJ5471">
        <v>11.2</v>
      </c>
      <c r="AK5471" t="s">
        <v>25720</v>
      </c>
      <c r="AL5471">
        <v>422573</v>
      </c>
      <c r="AM5471" t="s">
        <v>25724</v>
      </c>
      <c r="AN5471" t="s">
        <v>25722</v>
      </c>
      <c r="AO5471" t="s">
        <v>25468</v>
      </c>
      <c r="AP5471">
        <v>29148</v>
      </c>
      <c r="AQ5471">
        <v>6</v>
      </c>
      <c r="AR5471" t="s">
        <v>397</v>
      </c>
      <c r="AS5471">
        <v>0</v>
      </c>
      <c r="AT5471" t="s">
        <v>25723</v>
      </c>
      <c r="AU5471">
        <v>70</v>
      </c>
      <c r="AV5471">
        <v>2000</v>
      </c>
      <c r="AW5471" t="str" cm="1">
        <f t="array" ref="AW5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2" spans="1:49" x14ac:dyDescent="0.25">
      <c r="A5472">
        <v>422574</v>
      </c>
      <c r="B5472">
        <v>6</v>
      </c>
      <c r="C5472" t="s">
        <v>25725</v>
      </c>
      <c r="D5472" t="s">
        <v>48</v>
      </c>
      <c r="E5472">
        <v>3</v>
      </c>
      <c r="F5472">
        <v>1</v>
      </c>
      <c r="G5472" t="s">
        <v>25726</v>
      </c>
      <c r="H5472" t="s">
        <v>50</v>
      </c>
      <c r="I5472" t="s">
        <v>177</v>
      </c>
      <c r="J5472" t="s">
        <v>25468</v>
      </c>
      <c r="K5472">
        <v>29505</v>
      </c>
      <c r="L5472" t="s">
        <v>177</v>
      </c>
      <c r="M5472" t="s">
        <v>54</v>
      </c>
      <c r="N5472" t="s">
        <v>55</v>
      </c>
      <c r="O5472" t="s">
        <v>79</v>
      </c>
      <c r="P5472">
        <v>28</v>
      </c>
      <c r="Q5472" s="18" t="s">
        <v>7253</v>
      </c>
      <c r="R5472" t="s">
        <v>58</v>
      </c>
      <c r="S5472" t="s">
        <v>60</v>
      </c>
      <c r="T5472">
        <v>163</v>
      </c>
      <c r="U5472">
        <v>201</v>
      </c>
      <c r="V5472">
        <v>204</v>
      </c>
      <c r="W5472" t="s">
        <v>60</v>
      </c>
      <c r="X5472" t="s">
        <v>60</v>
      </c>
      <c r="Y5472" t="s">
        <v>60</v>
      </c>
      <c r="Z5472">
        <v>181</v>
      </c>
      <c r="AA5472">
        <v>168</v>
      </c>
      <c r="AB5472">
        <v>782</v>
      </c>
      <c r="AC5472" t="s">
        <v>87</v>
      </c>
      <c r="AD5472" t="s">
        <v>59</v>
      </c>
      <c r="AE5472">
        <v>125</v>
      </c>
      <c r="AF5472">
        <v>125</v>
      </c>
      <c r="AG5472">
        <v>0</v>
      </c>
      <c r="AH5472" t="s">
        <v>60</v>
      </c>
      <c r="AI5472" t="s">
        <v>60</v>
      </c>
      <c r="AJ5472">
        <v>21.9</v>
      </c>
      <c r="AK5472" t="s">
        <v>25725</v>
      </c>
      <c r="AL5472">
        <v>422574</v>
      </c>
      <c r="AM5472" t="s">
        <v>25727</v>
      </c>
      <c r="AN5472" t="s">
        <v>177</v>
      </c>
      <c r="AO5472" t="s">
        <v>25468</v>
      </c>
      <c r="AP5472">
        <v>29505</v>
      </c>
      <c r="AQ5472">
        <v>6</v>
      </c>
      <c r="AR5472" t="s">
        <v>1339</v>
      </c>
      <c r="AS5472">
        <v>1.4999999999999999E-2</v>
      </c>
      <c r="AT5472" t="s">
        <v>7253</v>
      </c>
      <c r="AU5472">
        <v>34</v>
      </c>
      <c r="AV5472">
        <v>2000</v>
      </c>
      <c r="AW5472" t="str" cm="1">
        <f t="array" ref="AW5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3" spans="1:49" x14ac:dyDescent="0.25">
      <c r="A5473">
        <v>422575</v>
      </c>
      <c r="B5473">
        <v>6</v>
      </c>
      <c r="C5473" t="s">
        <v>25728</v>
      </c>
      <c r="D5473" t="s">
        <v>48</v>
      </c>
      <c r="E5473">
        <v>3</v>
      </c>
      <c r="F5473">
        <v>1</v>
      </c>
      <c r="G5473" t="s">
        <v>25729</v>
      </c>
      <c r="H5473" t="s">
        <v>50</v>
      </c>
      <c r="I5473" t="s">
        <v>9864</v>
      </c>
      <c r="J5473" t="s">
        <v>25468</v>
      </c>
      <c r="K5473">
        <v>29414</v>
      </c>
      <c r="L5473" t="s">
        <v>9864</v>
      </c>
      <c r="M5473" t="s">
        <v>54</v>
      </c>
      <c r="N5473" t="s">
        <v>55</v>
      </c>
      <c r="O5473" t="s">
        <v>79</v>
      </c>
      <c r="P5473">
        <v>26</v>
      </c>
      <c r="Q5473" s="18" t="s">
        <v>25730</v>
      </c>
      <c r="R5473" t="s">
        <v>58</v>
      </c>
      <c r="S5473" t="s">
        <v>60</v>
      </c>
      <c r="T5473">
        <v>120</v>
      </c>
      <c r="U5473">
        <v>156</v>
      </c>
      <c r="V5473">
        <v>163</v>
      </c>
      <c r="W5473" t="s">
        <v>60</v>
      </c>
      <c r="X5473" t="s">
        <v>60</v>
      </c>
      <c r="Y5473" t="s">
        <v>60</v>
      </c>
      <c r="Z5473">
        <v>141</v>
      </c>
      <c r="AA5473">
        <v>117</v>
      </c>
      <c r="AB5473">
        <v>573</v>
      </c>
      <c r="AC5473" t="s">
        <v>60</v>
      </c>
      <c r="AD5473" t="s">
        <v>60</v>
      </c>
      <c r="AE5473">
        <v>125</v>
      </c>
      <c r="AF5473">
        <v>125</v>
      </c>
      <c r="AG5473">
        <v>0</v>
      </c>
      <c r="AH5473" t="s">
        <v>60</v>
      </c>
      <c r="AI5473" t="s">
        <v>60</v>
      </c>
      <c r="AJ5473">
        <v>21.5</v>
      </c>
      <c r="AK5473" t="s">
        <v>25728</v>
      </c>
      <c r="AL5473">
        <v>422575</v>
      </c>
      <c r="AM5473" t="s">
        <v>25731</v>
      </c>
      <c r="AN5473" t="s">
        <v>9864</v>
      </c>
      <c r="AO5473" t="s">
        <v>25468</v>
      </c>
      <c r="AP5473">
        <v>29414</v>
      </c>
      <c r="AQ5473">
        <v>6</v>
      </c>
      <c r="AR5473" t="s">
        <v>264</v>
      </c>
      <c r="AS5473">
        <v>5.0000000000000001E-3</v>
      </c>
      <c r="AT5473" t="s">
        <v>25730</v>
      </c>
      <c r="AU5473">
        <v>52</v>
      </c>
      <c r="AV5473">
        <v>2000</v>
      </c>
      <c r="AW5473" t="str" cm="1">
        <f t="array" ref="AW5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4" spans="1:49" x14ac:dyDescent="0.25">
      <c r="A5474">
        <v>422576</v>
      </c>
      <c r="B5474">
        <v>6</v>
      </c>
      <c r="C5474" t="s">
        <v>25732</v>
      </c>
      <c r="D5474" t="s">
        <v>48</v>
      </c>
      <c r="E5474">
        <v>3</v>
      </c>
      <c r="F5474">
        <v>1</v>
      </c>
      <c r="G5474" t="s">
        <v>25733</v>
      </c>
      <c r="H5474" t="s">
        <v>50</v>
      </c>
      <c r="I5474" t="s">
        <v>25734</v>
      </c>
      <c r="J5474" t="s">
        <v>25468</v>
      </c>
      <c r="K5474">
        <v>29560</v>
      </c>
      <c r="L5474" t="s">
        <v>177</v>
      </c>
      <c r="M5474" t="s">
        <v>54</v>
      </c>
      <c r="N5474" t="s">
        <v>55</v>
      </c>
      <c r="O5474" t="s">
        <v>79</v>
      </c>
      <c r="P5474">
        <v>18</v>
      </c>
      <c r="Q5474" s="18" t="s">
        <v>25735</v>
      </c>
      <c r="R5474" t="s">
        <v>58</v>
      </c>
      <c r="S5474" t="s">
        <v>60</v>
      </c>
      <c r="T5474">
        <v>81</v>
      </c>
      <c r="U5474">
        <v>105</v>
      </c>
      <c r="V5474">
        <v>108</v>
      </c>
      <c r="W5474" t="s">
        <v>60</v>
      </c>
      <c r="X5474" t="s">
        <v>60</v>
      </c>
      <c r="Y5474" t="s">
        <v>60</v>
      </c>
      <c r="Z5474">
        <v>87</v>
      </c>
      <c r="AA5474">
        <v>97</v>
      </c>
      <c r="AB5474">
        <v>399</v>
      </c>
      <c r="AC5474" t="s">
        <v>60</v>
      </c>
      <c r="AD5474" t="s">
        <v>60</v>
      </c>
      <c r="AE5474">
        <v>108</v>
      </c>
      <c r="AF5474">
        <v>108</v>
      </c>
      <c r="AG5474">
        <v>0</v>
      </c>
      <c r="AH5474" t="s">
        <v>60</v>
      </c>
      <c r="AI5474" t="s">
        <v>60</v>
      </c>
      <c r="AJ5474">
        <v>5.6</v>
      </c>
      <c r="AK5474" t="s">
        <v>25732</v>
      </c>
      <c r="AL5474">
        <v>422576</v>
      </c>
      <c r="AM5474" t="s">
        <v>25736</v>
      </c>
      <c r="AN5474" t="s">
        <v>25734</v>
      </c>
      <c r="AO5474" t="s">
        <v>25468</v>
      </c>
      <c r="AP5474">
        <v>29560</v>
      </c>
      <c r="AQ5474">
        <v>6</v>
      </c>
      <c r="AR5474" t="s">
        <v>501</v>
      </c>
      <c r="AS5474">
        <v>0</v>
      </c>
      <c r="AT5474" t="s">
        <v>25735</v>
      </c>
      <c r="AU5474">
        <v>60</v>
      </c>
      <c r="AV5474">
        <v>2000</v>
      </c>
      <c r="AW5474" t="str" cm="1">
        <f t="array" ref="AW5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5" spans="1:49" x14ac:dyDescent="0.25">
      <c r="A5475">
        <v>422577</v>
      </c>
      <c r="B5475">
        <v>6</v>
      </c>
      <c r="C5475" t="s">
        <v>25737</v>
      </c>
      <c r="D5475" t="s">
        <v>48</v>
      </c>
      <c r="E5475">
        <v>5</v>
      </c>
      <c r="F5475">
        <v>1</v>
      </c>
      <c r="G5475" t="s">
        <v>25738</v>
      </c>
      <c r="H5475" t="s">
        <v>50</v>
      </c>
      <c r="I5475" t="s">
        <v>25739</v>
      </c>
      <c r="J5475" t="s">
        <v>25468</v>
      </c>
      <c r="K5475">
        <v>29356</v>
      </c>
      <c r="L5475" t="s">
        <v>25493</v>
      </c>
      <c r="M5475" t="s">
        <v>69</v>
      </c>
      <c r="N5475" t="s">
        <v>55</v>
      </c>
      <c r="O5475" t="s">
        <v>119</v>
      </c>
      <c r="P5475">
        <v>13</v>
      </c>
      <c r="Q5475" s="18" t="s">
        <v>25740</v>
      </c>
      <c r="R5475" t="s">
        <v>58</v>
      </c>
      <c r="S5475" t="s">
        <v>60</v>
      </c>
      <c r="T5475">
        <v>24</v>
      </c>
      <c r="U5475">
        <v>30</v>
      </c>
      <c r="V5475">
        <v>32</v>
      </c>
      <c r="W5475" t="s">
        <v>60</v>
      </c>
      <c r="X5475" t="s">
        <v>60</v>
      </c>
      <c r="Y5475" t="s">
        <v>60</v>
      </c>
      <c r="Z5475">
        <v>28</v>
      </c>
      <c r="AA5475">
        <v>20</v>
      </c>
      <c r="AB5475">
        <v>116</v>
      </c>
      <c r="AC5475" t="s">
        <v>60</v>
      </c>
      <c r="AD5475" t="s">
        <v>60</v>
      </c>
      <c r="AE5475">
        <v>32</v>
      </c>
      <c r="AF5475">
        <v>32</v>
      </c>
      <c r="AG5475">
        <v>0</v>
      </c>
      <c r="AH5475" t="s">
        <v>61</v>
      </c>
      <c r="AI5475" t="s">
        <v>60</v>
      </c>
      <c r="AJ5475">
        <v>15.2</v>
      </c>
      <c r="AK5475" t="s">
        <v>25737</v>
      </c>
      <c r="AL5475">
        <v>422577</v>
      </c>
      <c r="AM5475" t="s">
        <v>25741</v>
      </c>
      <c r="AN5475" t="s">
        <v>25739</v>
      </c>
      <c r="AO5475" t="s">
        <v>25468</v>
      </c>
      <c r="AP5475">
        <v>29356</v>
      </c>
      <c r="AQ5475">
        <v>6</v>
      </c>
      <c r="AR5475" t="s">
        <v>806</v>
      </c>
      <c r="AS5475">
        <v>0</v>
      </c>
      <c r="AT5475" t="s">
        <v>25740</v>
      </c>
      <c r="AU5475">
        <v>74</v>
      </c>
      <c r="AV5475">
        <v>2000</v>
      </c>
      <c r="AW5475" t="str" cm="1">
        <f t="array" ref="AW5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6" spans="1:49" x14ac:dyDescent="0.25">
      <c r="A5476">
        <v>422578</v>
      </c>
      <c r="B5476">
        <v>6</v>
      </c>
      <c r="C5476" t="s">
        <v>25742</v>
      </c>
      <c r="D5476" t="s">
        <v>48</v>
      </c>
      <c r="E5476">
        <v>5</v>
      </c>
      <c r="F5476">
        <v>1</v>
      </c>
      <c r="G5476" t="s">
        <v>25743</v>
      </c>
      <c r="H5476" t="s">
        <v>50</v>
      </c>
      <c r="I5476" t="s">
        <v>7353</v>
      </c>
      <c r="J5476" t="s">
        <v>25468</v>
      </c>
      <c r="K5476">
        <v>29325</v>
      </c>
      <c r="L5476" t="s">
        <v>6595</v>
      </c>
      <c r="M5476" t="s">
        <v>54</v>
      </c>
      <c r="N5476" t="s">
        <v>55</v>
      </c>
      <c r="O5476" t="s">
        <v>56</v>
      </c>
      <c r="P5476">
        <v>21</v>
      </c>
      <c r="Q5476" s="18" t="s">
        <v>25744</v>
      </c>
      <c r="R5476" t="s">
        <v>58</v>
      </c>
      <c r="S5476" t="s">
        <v>60</v>
      </c>
      <c r="T5476">
        <v>53</v>
      </c>
      <c r="U5476">
        <v>78</v>
      </c>
      <c r="V5476">
        <v>82</v>
      </c>
      <c r="W5476" t="s">
        <v>60</v>
      </c>
      <c r="X5476" t="s">
        <v>60</v>
      </c>
      <c r="Y5476" t="s">
        <v>60</v>
      </c>
      <c r="Z5476">
        <v>61</v>
      </c>
      <c r="AA5476">
        <v>50</v>
      </c>
      <c r="AB5476">
        <v>303</v>
      </c>
      <c r="AC5476" t="s">
        <v>60</v>
      </c>
      <c r="AD5476" t="s">
        <v>60</v>
      </c>
      <c r="AE5476">
        <v>82</v>
      </c>
      <c r="AF5476">
        <v>82</v>
      </c>
      <c r="AG5476">
        <v>0</v>
      </c>
      <c r="AH5476" t="s">
        <v>61</v>
      </c>
      <c r="AI5476" t="s">
        <v>60</v>
      </c>
      <c r="AJ5476">
        <v>11.7</v>
      </c>
      <c r="AK5476" t="s">
        <v>25745</v>
      </c>
      <c r="AL5476">
        <v>422578</v>
      </c>
      <c r="AM5476" t="s">
        <v>25746</v>
      </c>
      <c r="AN5476" t="s">
        <v>7353</v>
      </c>
      <c r="AO5476" t="s">
        <v>25468</v>
      </c>
      <c r="AP5476">
        <v>29325</v>
      </c>
      <c r="AQ5476">
        <v>6</v>
      </c>
      <c r="AR5476" t="s">
        <v>340</v>
      </c>
      <c r="AS5476">
        <v>0</v>
      </c>
      <c r="AT5476" t="s">
        <v>25744</v>
      </c>
      <c r="AU5476">
        <v>67</v>
      </c>
      <c r="AV5476">
        <v>2001</v>
      </c>
      <c r="AW5476" t="str" cm="1">
        <f t="array" ref="AW5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7" spans="1:49" x14ac:dyDescent="0.25">
      <c r="A5477">
        <v>422579</v>
      </c>
      <c r="B5477">
        <v>6</v>
      </c>
      <c r="C5477" t="s">
        <v>25747</v>
      </c>
      <c r="D5477" t="s">
        <v>48</v>
      </c>
      <c r="E5477">
        <v>5</v>
      </c>
      <c r="F5477">
        <v>1</v>
      </c>
      <c r="G5477" t="s">
        <v>25748</v>
      </c>
      <c r="H5477" t="s">
        <v>50</v>
      </c>
      <c r="I5477" t="s">
        <v>387</v>
      </c>
      <c r="J5477" t="s">
        <v>25468</v>
      </c>
      <c r="K5477">
        <v>29605</v>
      </c>
      <c r="L5477" t="s">
        <v>387</v>
      </c>
      <c r="M5477" t="s">
        <v>54</v>
      </c>
      <c r="N5477" t="s">
        <v>55</v>
      </c>
      <c r="O5477" t="s">
        <v>1143</v>
      </c>
      <c r="P5477">
        <v>16</v>
      </c>
      <c r="Q5477" s="18" t="s">
        <v>13811</v>
      </c>
      <c r="R5477" t="s">
        <v>58</v>
      </c>
      <c r="S5477" t="s">
        <v>60</v>
      </c>
      <c r="T5477">
        <v>45</v>
      </c>
      <c r="U5477">
        <v>71</v>
      </c>
      <c r="V5477">
        <v>76</v>
      </c>
      <c r="W5477" t="s">
        <v>60</v>
      </c>
      <c r="X5477" t="s">
        <v>60</v>
      </c>
      <c r="Y5477" t="s">
        <v>60</v>
      </c>
      <c r="Z5477">
        <v>52</v>
      </c>
      <c r="AA5477">
        <v>40</v>
      </c>
      <c r="AB5477">
        <v>214</v>
      </c>
      <c r="AC5477" t="s">
        <v>60</v>
      </c>
      <c r="AD5477" t="s">
        <v>60</v>
      </c>
      <c r="AE5477">
        <v>75</v>
      </c>
      <c r="AF5477">
        <v>75</v>
      </c>
      <c r="AG5477">
        <v>0</v>
      </c>
      <c r="AH5477" t="s">
        <v>61</v>
      </c>
      <c r="AI5477" t="s">
        <v>60</v>
      </c>
      <c r="AJ5477">
        <v>9.6</v>
      </c>
      <c r="AK5477" t="s">
        <v>25747</v>
      </c>
      <c r="AL5477">
        <v>422579</v>
      </c>
      <c r="AM5477" t="s">
        <v>25749</v>
      </c>
      <c r="AN5477" t="s">
        <v>387</v>
      </c>
      <c r="AO5477" t="s">
        <v>25468</v>
      </c>
      <c r="AP5477">
        <v>29605</v>
      </c>
      <c r="AQ5477">
        <v>6</v>
      </c>
      <c r="AR5477" t="s">
        <v>189</v>
      </c>
      <c r="AS5477">
        <v>0</v>
      </c>
      <c r="AT5477" t="s">
        <v>13811</v>
      </c>
      <c r="AU5477">
        <v>82</v>
      </c>
      <c r="AV5477">
        <v>2001</v>
      </c>
      <c r="AW5477" t="str" cm="1">
        <f t="array" ref="AW5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8" spans="1:49" x14ac:dyDescent="0.25">
      <c r="A5478">
        <v>422580</v>
      </c>
      <c r="B5478">
        <v>6</v>
      </c>
      <c r="C5478" t="s">
        <v>25750</v>
      </c>
      <c r="D5478" t="s">
        <v>48</v>
      </c>
      <c r="E5478">
        <v>5</v>
      </c>
      <c r="F5478">
        <v>1</v>
      </c>
      <c r="G5478" t="s">
        <v>25751</v>
      </c>
      <c r="H5478" t="s">
        <v>50</v>
      </c>
      <c r="I5478" t="s">
        <v>25752</v>
      </c>
      <c r="J5478" t="s">
        <v>25468</v>
      </c>
      <c r="K5478">
        <v>29510</v>
      </c>
      <c r="L5478" t="s">
        <v>5203</v>
      </c>
      <c r="M5478" t="s">
        <v>54</v>
      </c>
      <c r="N5478" t="s">
        <v>55</v>
      </c>
      <c r="O5478" t="s">
        <v>79</v>
      </c>
      <c r="P5478">
        <v>12</v>
      </c>
      <c r="Q5478" s="18" t="s">
        <v>6459</v>
      </c>
      <c r="R5478" t="s">
        <v>58</v>
      </c>
      <c r="S5478" t="s">
        <v>60</v>
      </c>
      <c r="T5478">
        <v>40</v>
      </c>
      <c r="U5478">
        <v>55</v>
      </c>
      <c r="V5478">
        <v>57</v>
      </c>
      <c r="W5478" t="s">
        <v>60</v>
      </c>
      <c r="X5478" t="s">
        <v>60</v>
      </c>
      <c r="Y5478" t="s">
        <v>60</v>
      </c>
      <c r="Z5478">
        <v>46</v>
      </c>
      <c r="AA5478">
        <v>23</v>
      </c>
      <c r="AB5478">
        <v>187</v>
      </c>
      <c r="AC5478" t="s">
        <v>60</v>
      </c>
      <c r="AD5478" t="s">
        <v>60</v>
      </c>
      <c r="AE5478">
        <v>57</v>
      </c>
      <c r="AF5478">
        <v>57</v>
      </c>
      <c r="AG5478">
        <v>0</v>
      </c>
      <c r="AH5478" t="s">
        <v>61</v>
      </c>
      <c r="AI5478" t="s">
        <v>60</v>
      </c>
      <c r="AJ5478">
        <v>28.7</v>
      </c>
      <c r="AK5478" t="s">
        <v>25750</v>
      </c>
      <c r="AL5478">
        <v>422580</v>
      </c>
      <c r="AM5478" t="s">
        <v>25753</v>
      </c>
      <c r="AN5478" t="s">
        <v>25752</v>
      </c>
      <c r="AO5478" t="s">
        <v>25468</v>
      </c>
      <c r="AP5478">
        <v>29510</v>
      </c>
      <c r="AQ5478">
        <v>6</v>
      </c>
      <c r="AR5478" t="s">
        <v>189</v>
      </c>
      <c r="AS5478">
        <v>0</v>
      </c>
      <c r="AT5478" t="s">
        <v>6459</v>
      </c>
      <c r="AU5478">
        <v>82</v>
      </c>
      <c r="AV5478">
        <v>2001</v>
      </c>
      <c r="AW5478" t="str" cm="1">
        <f t="array" ref="AW5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79" spans="1:49" x14ac:dyDescent="0.25">
      <c r="A5479">
        <v>422581</v>
      </c>
      <c r="B5479">
        <v>6</v>
      </c>
      <c r="C5479" t="s">
        <v>25754</v>
      </c>
      <c r="D5479" t="s">
        <v>48</v>
      </c>
      <c r="E5479">
        <v>4</v>
      </c>
      <c r="F5479">
        <v>1</v>
      </c>
      <c r="G5479" t="s">
        <v>25755</v>
      </c>
      <c r="H5479" t="s">
        <v>50</v>
      </c>
      <c r="I5479" t="s">
        <v>11915</v>
      </c>
      <c r="J5479" t="s">
        <v>25468</v>
      </c>
      <c r="K5479">
        <v>29180</v>
      </c>
      <c r="L5479" t="s">
        <v>606</v>
      </c>
      <c r="M5479" t="s">
        <v>54</v>
      </c>
      <c r="N5479" t="s">
        <v>55</v>
      </c>
      <c r="O5479" t="s">
        <v>79</v>
      </c>
      <c r="P5479">
        <v>21</v>
      </c>
      <c r="Q5479" s="18" t="s">
        <v>25756</v>
      </c>
      <c r="R5479" t="s">
        <v>58</v>
      </c>
      <c r="S5479" t="s">
        <v>60</v>
      </c>
      <c r="T5479">
        <v>47</v>
      </c>
      <c r="U5479">
        <v>69</v>
      </c>
      <c r="V5479">
        <v>70</v>
      </c>
      <c r="W5479" t="s">
        <v>60</v>
      </c>
      <c r="X5479" t="s">
        <v>60</v>
      </c>
      <c r="Y5479" t="s">
        <v>60</v>
      </c>
      <c r="Z5479">
        <v>52</v>
      </c>
      <c r="AA5479">
        <v>26</v>
      </c>
      <c r="AB5479">
        <v>221</v>
      </c>
      <c r="AC5479" t="s">
        <v>60</v>
      </c>
      <c r="AD5479" t="s">
        <v>60</v>
      </c>
      <c r="AE5479">
        <v>70</v>
      </c>
      <c r="AF5479">
        <v>70</v>
      </c>
      <c r="AG5479">
        <v>0</v>
      </c>
      <c r="AH5479" t="s">
        <v>60</v>
      </c>
      <c r="AI5479" t="s">
        <v>60</v>
      </c>
      <c r="AJ5479">
        <v>10.7</v>
      </c>
      <c r="AK5479" t="s">
        <v>25754</v>
      </c>
      <c r="AL5479">
        <v>422581</v>
      </c>
      <c r="AM5479" t="s">
        <v>25757</v>
      </c>
      <c r="AN5479" t="s">
        <v>11915</v>
      </c>
      <c r="AO5479" t="s">
        <v>25468</v>
      </c>
      <c r="AP5479">
        <v>29180</v>
      </c>
      <c r="AQ5479">
        <v>6</v>
      </c>
      <c r="AR5479" t="s">
        <v>167</v>
      </c>
      <c r="AS5479">
        <v>0</v>
      </c>
      <c r="AT5479" t="s">
        <v>25756</v>
      </c>
      <c r="AU5479">
        <v>78</v>
      </c>
      <c r="AV5479">
        <v>2001</v>
      </c>
      <c r="AW5479" t="str" cm="1">
        <f t="array" ref="AW5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0" spans="1:49" x14ac:dyDescent="0.25">
      <c r="A5480">
        <v>422582</v>
      </c>
      <c r="B5480">
        <v>6</v>
      </c>
      <c r="C5480" t="s">
        <v>25758</v>
      </c>
      <c r="D5480" t="s">
        <v>48</v>
      </c>
      <c r="E5480">
        <v>4</v>
      </c>
      <c r="F5480">
        <v>1</v>
      </c>
      <c r="G5480" t="s">
        <v>25759</v>
      </c>
      <c r="H5480" t="s">
        <v>50</v>
      </c>
      <c r="I5480" t="s">
        <v>25760</v>
      </c>
      <c r="J5480" t="s">
        <v>25468</v>
      </c>
      <c r="K5480">
        <v>29063</v>
      </c>
      <c r="L5480" t="s">
        <v>10221</v>
      </c>
      <c r="M5480" t="s">
        <v>54</v>
      </c>
      <c r="N5480" t="s">
        <v>55</v>
      </c>
      <c r="O5480" t="s">
        <v>79</v>
      </c>
      <c r="P5480">
        <v>21</v>
      </c>
      <c r="Q5480" s="18" t="s">
        <v>3425</v>
      </c>
      <c r="R5480" t="s">
        <v>58</v>
      </c>
      <c r="S5480" t="s">
        <v>60</v>
      </c>
      <c r="T5480">
        <v>69</v>
      </c>
      <c r="U5480">
        <v>90</v>
      </c>
      <c r="V5480">
        <v>93</v>
      </c>
      <c r="W5480" t="s">
        <v>60</v>
      </c>
      <c r="X5480" t="s">
        <v>60</v>
      </c>
      <c r="Y5480" t="s">
        <v>60</v>
      </c>
      <c r="Z5480">
        <v>81</v>
      </c>
      <c r="AA5480">
        <v>55</v>
      </c>
      <c r="AB5480">
        <v>352</v>
      </c>
      <c r="AC5480" t="s">
        <v>60</v>
      </c>
      <c r="AD5480" t="s">
        <v>60</v>
      </c>
      <c r="AE5480">
        <v>93</v>
      </c>
      <c r="AF5480">
        <v>93</v>
      </c>
      <c r="AG5480">
        <v>7</v>
      </c>
      <c r="AH5480" t="s">
        <v>60</v>
      </c>
      <c r="AI5480" t="s">
        <v>60</v>
      </c>
      <c r="AJ5480">
        <v>25.1</v>
      </c>
      <c r="AK5480" t="s">
        <v>25758</v>
      </c>
      <c r="AL5480">
        <v>422582</v>
      </c>
      <c r="AM5480" t="s">
        <v>25761</v>
      </c>
      <c r="AN5480" t="s">
        <v>25760</v>
      </c>
      <c r="AO5480" t="s">
        <v>25468</v>
      </c>
      <c r="AP5480">
        <v>29063</v>
      </c>
      <c r="AQ5480">
        <v>6</v>
      </c>
      <c r="AR5480" t="s">
        <v>122</v>
      </c>
      <c r="AS5480">
        <v>0</v>
      </c>
      <c r="AT5480" t="s">
        <v>3425</v>
      </c>
      <c r="AU5480">
        <v>68</v>
      </c>
      <c r="AV5480">
        <v>2001</v>
      </c>
      <c r="AW5480" t="str" cm="1">
        <f t="array" ref="AW5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1" spans="1:49" x14ac:dyDescent="0.25">
      <c r="A5481">
        <v>422584</v>
      </c>
      <c r="B5481">
        <v>6</v>
      </c>
      <c r="C5481" t="s">
        <v>25762</v>
      </c>
      <c r="D5481" t="s">
        <v>48</v>
      </c>
      <c r="E5481">
        <v>3</v>
      </c>
      <c r="F5481">
        <v>1</v>
      </c>
      <c r="G5481" t="s">
        <v>25763</v>
      </c>
      <c r="H5481" t="s">
        <v>50</v>
      </c>
      <c r="I5481" t="s">
        <v>25764</v>
      </c>
      <c r="J5481" t="s">
        <v>25468</v>
      </c>
      <c r="K5481">
        <v>29681</v>
      </c>
      <c r="L5481" t="s">
        <v>387</v>
      </c>
      <c r="M5481" t="s">
        <v>54</v>
      </c>
      <c r="N5481" t="s">
        <v>55</v>
      </c>
      <c r="O5481" t="s">
        <v>1143</v>
      </c>
      <c r="P5481">
        <v>21</v>
      </c>
      <c r="Q5481" s="18" t="s">
        <v>25765</v>
      </c>
      <c r="R5481" t="s">
        <v>58</v>
      </c>
      <c r="S5481" t="s">
        <v>60</v>
      </c>
      <c r="T5481">
        <v>69</v>
      </c>
      <c r="U5481">
        <v>91</v>
      </c>
      <c r="V5481">
        <v>92</v>
      </c>
      <c r="W5481" t="s">
        <v>60</v>
      </c>
      <c r="X5481" t="s">
        <v>60</v>
      </c>
      <c r="Y5481" t="s">
        <v>60</v>
      </c>
      <c r="Z5481">
        <v>80</v>
      </c>
      <c r="AA5481">
        <v>64</v>
      </c>
      <c r="AB5481">
        <v>306</v>
      </c>
      <c r="AC5481" t="s">
        <v>87</v>
      </c>
      <c r="AD5481" t="s">
        <v>60</v>
      </c>
      <c r="AE5481">
        <v>97</v>
      </c>
      <c r="AF5481">
        <v>97</v>
      </c>
      <c r="AG5481">
        <v>0</v>
      </c>
      <c r="AH5481" t="s">
        <v>60</v>
      </c>
      <c r="AI5481" t="s">
        <v>60</v>
      </c>
      <c r="AJ5481">
        <v>11.7</v>
      </c>
      <c r="AK5481" t="s">
        <v>25762</v>
      </c>
      <c r="AL5481">
        <v>422584</v>
      </c>
      <c r="AM5481" t="s">
        <v>25766</v>
      </c>
      <c r="AN5481" t="s">
        <v>25764</v>
      </c>
      <c r="AO5481" t="s">
        <v>25468</v>
      </c>
      <c r="AP5481">
        <v>29681</v>
      </c>
      <c r="AQ5481">
        <v>6</v>
      </c>
      <c r="AR5481" t="s">
        <v>229</v>
      </c>
      <c r="AS5481">
        <v>0</v>
      </c>
      <c r="AT5481" t="s">
        <v>25765</v>
      </c>
      <c r="AU5481">
        <v>65</v>
      </c>
      <c r="AV5481">
        <v>2002</v>
      </c>
      <c r="AW5481" t="str" cm="1">
        <f t="array" ref="AW5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2" spans="1:49" x14ac:dyDescent="0.25">
      <c r="A5482">
        <v>422585</v>
      </c>
      <c r="B5482">
        <v>6</v>
      </c>
      <c r="C5482" t="s">
        <v>25767</v>
      </c>
      <c r="D5482" t="s">
        <v>48</v>
      </c>
      <c r="E5482">
        <v>5</v>
      </c>
      <c r="F5482">
        <v>1</v>
      </c>
      <c r="G5482" t="s">
        <v>25768</v>
      </c>
      <c r="H5482" t="s">
        <v>50</v>
      </c>
      <c r="I5482" t="s">
        <v>9864</v>
      </c>
      <c r="J5482" t="s">
        <v>25468</v>
      </c>
      <c r="K5482">
        <v>29406</v>
      </c>
      <c r="L5482" t="s">
        <v>9864</v>
      </c>
      <c r="M5482" t="s">
        <v>54</v>
      </c>
      <c r="N5482" t="s">
        <v>55</v>
      </c>
      <c r="O5482" t="s">
        <v>56</v>
      </c>
      <c r="P5482">
        <v>17</v>
      </c>
      <c r="Q5482" s="18" t="s">
        <v>25769</v>
      </c>
      <c r="R5482" t="s">
        <v>58</v>
      </c>
      <c r="S5482" t="s">
        <v>60</v>
      </c>
      <c r="T5482">
        <v>60</v>
      </c>
      <c r="U5482">
        <v>85</v>
      </c>
      <c r="V5482">
        <v>91</v>
      </c>
      <c r="W5482" t="s">
        <v>60</v>
      </c>
      <c r="X5482" t="s">
        <v>87</v>
      </c>
      <c r="Y5482" t="s">
        <v>60</v>
      </c>
      <c r="Z5482">
        <v>67</v>
      </c>
      <c r="AA5482">
        <v>56</v>
      </c>
      <c r="AB5482">
        <v>273</v>
      </c>
      <c r="AC5482" t="s">
        <v>60</v>
      </c>
      <c r="AD5482" t="s">
        <v>60</v>
      </c>
      <c r="AE5482">
        <v>89</v>
      </c>
      <c r="AF5482">
        <v>89</v>
      </c>
      <c r="AG5482">
        <v>0</v>
      </c>
      <c r="AH5482" t="s">
        <v>60</v>
      </c>
      <c r="AI5482" t="s">
        <v>60</v>
      </c>
      <c r="AJ5482">
        <v>14.4</v>
      </c>
      <c r="AK5482" t="s">
        <v>25770</v>
      </c>
      <c r="AL5482">
        <v>422585</v>
      </c>
      <c r="AM5482" t="s">
        <v>25771</v>
      </c>
      <c r="AN5482" t="s">
        <v>9864</v>
      </c>
      <c r="AO5482" t="s">
        <v>25468</v>
      </c>
      <c r="AP5482">
        <v>29406</v>
      </c>
      <c r="AQ5482">
        <v>6</v>
      </c>
      <c r="AR5482" t="s">
        <v>677</v>
      </c>
      <c r="AS5482">
        <v>5.0000000000000001E-3</v>
      </c>
      <c r="AT5482" t="s">
        <v>25769</v>
      </c>
      <c r="AU5482">
        <v>55</v>
      </c>
      <c r="AV5482">
        <v>2002</v>
      </c>
      <c r="AW5482" t="str" cm="1">
        <f t="array" ref="AW5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3" spans="1:49" x14ac:dyDescent="0.25">
      <c r="A5483">
        <v>422586</v>
      </c>
      <c r="B5483">
        <v>6</v>
      </c>
      <c r="C5483" t="s">
        <v>25772</v>
      </c>
      <c r="D5483" t="s">
        <v>48</v>
      </c>
      <c r="E5483">
        <v>3</v>
      </c>
      <c r="F5483">
        <v>1</v>
      </c>
      <c r="G5483" t="s">
        <v>25773</v>
      </c>
      <c r="H5483" t="s">
        <v>50</v>
      </c>
      <c r="I5483" t="s">
        <v>25774</v>
      </c>
      <c r="J5483" t="s">
        <v>25468</v>
      </c>
      <c r="K5483">
        <v>29550</v>
      </c>
      <c r="L5483" t="s">
        <v>25566</v>
      </c>
      <c r="M5483" t="s">
        <v>54</v>
      </c>
      <c r="N5483" t="s">
        <v>55</v>
      </c>
      <c r="O5483" t="s">
        <v>79</v>
      </c>
      <c r="P5483">
        <v>21</v>
      </c>
      <c r="Q5483" s="18" t="s">
        <v>25775</v>
      </c>
      <c r="R5483" t="s">
        <v>58</v>
      </c>
      <c r="S5483" t="s">
        <v>60</v>
      </c>
      <c r="T5483">
        <v>61</v>
      </c>
      <c r="U5483">
        <v>80</v>
      </c>
      <c r="V5483">
        <v>84</v>
      </c>
      <c r="W5483" t="s">
        <v>60</v>
      </c>
      <c r="X5483" t="s">
        <v>60</v>
      </c>
      <c r="Y5483" t="s">
        <v>60</v>
      </c>
      <c r="Z5483">
        <v>70</v>
      </c>
      <c r="AA5483">
        <v>90</v>
      </c>
      <c r="AB5483">
        <v>350</v>
      </c>
      <c r="AC5483" t="s">
        <v>60</v>
      </c>
      <c r="AD5483" t="s">
        <v>60</v>
      </c>
      <c r="AE5483">
        <v>84</v>
      </c>
      <c r="AF5483">
        <v>84</v>
      </c>
      <c r="AG5483">
        <v>0</v>
      </c>
      <c r="AH5483" t="s">
        <v>60</v>
      </c>
      <c r="AI5483" t="s">
        <v>60</v>
      </c>
      <c r="AJ5483">
        <v>11.3</v>
      </c>
      <c r="AK5483" t="s">
        <v>25772</v>
      </c>
      <c r="AL5483">
        <v>422586</v>
      </c>
      <c r="AM5483" t="s">
        <v>25776</v>
      </c>
      <c r="AN5483" t="s">
        <v>25774</v>
      </c>
      <c r="AO5483" t="s">
        <v>25468</v>
      </c>
      <c r="AP5483">
        <v>29550</v>
      </c>
      <c r="AQ5483">
        <v>6</v>
      </c>
      <c r="AR5483" t="s">
        <v>146</v>
      </c>
      <c r="AS5483">
        <v>0.01</v>
      </c>
      <c r="AT5483" t="s">
        <v>25775</v>
      </c>
      <c r="AU5483">
        <v>45</v>
      </c>
      <c r="AV5483">
        <v>2002</v>
      </c>
      <c r="AW5483" t="str" cm="1">
        <f t="array" ref="AW5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4" spans="1:49" x14ac:dyDescent="0.25">
      <c r="A5484">
        <v>422587</v>
      </c>
      <c r="B5484">
        <v>6</v>
      </c>
      <c r="C5484" t="s">
        <v>25777</v>
      </c>
      <c r="D5484" t="s">
        <v>48</v>
      </c>
      <c r="E5484">
        <v>3</v>
      </c>
      <c r="F5484">
        <v>1</v>
      </c>
      <c r="G5484" t="s">
        <v>25778</v>
      </c>
      <c r="H5484" t="s">
        <v>25779</v>
      </c>
      <c r="I5484" t="s">
        <v>1779</v>
      </c>
      <c r="J5484" t="s">
        <v>25468</v>
      </c>
      <c r="K5484">
        <v>29203</v>
      </c>
      <c r="L5484" t="s">
        <v>10221</v>
      </c>
      <c r="M5484" t="s">
        <v>54</v>
      </c>
      <c r="N5484" t="s">
        <v>55</v>
      </c>
      <c r="O5484" t="s">
        <v>1579</v>
      </c>
      <c r="P5484">
        <v>20</v>
      </c>
      <c r="Q5484" s="18" t="s">
        <v>25780</v>
      </c>
      <c r="R5484" t="s">
        <v>58</v>
      </c>
      <c r="S5484" t="s">
        <v>59</v>
      </c>
      <c r="T5484">
        <v>31</v>
      </c>
      <c r="U5484">
        <v>121</v>
      </c>
      <c r="V5484">
        <v>119</v>
      </c>
      <c r="W5484" t="s">
        <v>60</v>
      </c>
      <c r="X5484" t="s">
        <v>60</v>
      </c>
      <c r="Y5484" t="s">
        <v>60</v>
      </c>
      <c r="Z5484">
        <v>104</v>
      </c>
      <c r="AA5484">
        <v>99</v>
      </c>
      <c r="AB5484">
        <v>405</v>
      </c>
      <c r="AC5484" t="s">
        <v>87</v>
      </c>
      <c r="AD5484" t="s">
        <v>60</v>
      </c>
      <c r="AE5484">
        <v>120</v>
      </c>
      <c r="AF5484">
        <v>120</v>
      </c>
      <c r="AG5484">
        <v>0</v>
      </c>
      <c r="AH5484" t="s">
        <v>60</v>
      </c>
      <c r="AI5484" t="s">
        <v>60</v>
      </c>
      <c r="AJ5484">
        <v>15.4</v>
      </c>
      <c r="AK5484" t="s">
        <v>25777</v>
      </c>
      <c r="AL5484">
        <v>422587</v>
      </c>
      <c r="AM5484" t="s">
        <v>25781</v>
      </c>
      <c r="AN5484" t="s">
        <v>1779</v>
      </c>
      <c r="AO5484" t="s">
        <v>25468</v>
      </c>
      <c r="AP5484">
        <v>29203</v>
      </c>
      <c r="AQ5484">
        <v>6</v>
      </c>
      <c r="AR5484" t="s">
        <v>397</v>
      </c>
      <c r="AS5484">
        <v>0</v>
      </c>
      <c r="AT5484" t="s">
        <v>25780</v>
      </c>
      <c r="AU5484">
        <v>70</v>
      </c>
      <c r="AV5484">
        <v>2002</v>
      </c>
      <c r="AW5484" t="str" cm="1">
        <f t="array" ref="AW5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5" spans="1:49" x14ac:dyDescent="0.25">
      <c r="A5485">
        <v>422589</v>
      </c>
      <c r="B5485">
        <v>6</v>
      </c>
      <c r="C5485" t="s">
        <v>25782</v>
      </c>
      <c r="D5485" t="s">
        <v>48</v>
      </c>
      <c r="E5485">
        <v>4</v>
      </c>
      <c r="F5485">
        <v>1</v>
      </c>
      <c r="G5485" t="s">
        <v>25783</v>
      </c>
      <c r="H5485" t="s">
        <v>50</v>
      </c>
      <c r="I5485" t="s">
        <v>25784</v>
      </c>
      <c r="J5485" t="s">
        <v>25468</v>
      </c>
      <c r="K5485">
        <v>29732</v>
      </c>
      <c r="L5485" t="s">
        <v>14259</v>
      </c>
      <c r="M5485" t="s">
        <v>54</v>
      </c>
      <c r="N5485" t="s">
        <v>55</v>
      </c>
      <c r="O5485" t="s">
        <v>79</v>
      </c>
      <c r="P5485">
        <v>23</v>
      </c>
      <c r="Q5485" s="18" t="s">
        <v>25785</v>
      </c>
      <c r="R5485" t="s">
        <v>58</v>
      </c>
      <c r="S5485" t="s">
        <v>60</v>
      </c>
      <c r="T5485">
        <v>79</v>
      </c>
      <c r="U5485">
        <v>100</v>
      </c>
      <c r="V5485">
        <v>104</v>
      </c>
      <c r="W5485" t="s">
        <v>60</v>
      </c>
      <c r="X5485" t="s">
        <v>60</v>
      </c>
      <c r="Y5485" t="s">
        <v>60</v>
      </c>
      <c r="Z5485">
        <v>87</v>
      </c>
      <c r="AA5485">
        <v>85</v>
      </c>
      <c r="AB5485">
        <v>363</v>
      </c>
      <c r="AC5485" t="s">
        <v>87</v>
      </c>
      <c r="AD5485" t="s">
        <v>60</v>
      </c>
      <c r="AE5485">
        <v>104</v>
      </c>
      <c r="AF5485">
        <v>104</v>
      </c>
      <c r="AG5485">
        <v>0</v>
      </c>
      <c r="AH5485" t="s">
        <v>60</v>
      </c>
      <c r="AI5485" t="s">
        <v>60</v>
      </c>
      <c r="AJ5485">
        <v>10.8</v>
      </c>
      <c r="AK5485" t="s">
        <v>25782</v>
      </c>
      <c r="AL5485">
        <v>422589</v>
      </c>
      <c r="AM5485" t="s">
        <v>25786</v>
      </c>
      <c r="AN5485" t="s">
        <v>25784</v>
      </c>
      <c r="AO5485" t="s">
        <v>25468</v>
      </c>
      <c r="AP5485">
        <v>29732</v>
      </c>
      <c r="AQ5485">
        <v>6</v>
      </c>
      <c r="AR5485" t="s">
        <v>324</v>
      </c>
      <c r="AS5485">
        <v>0</v>
      </c>
      <c r="AT5485" t="s">
        <v>25785</v>
      </c>
      <c r="AU5485">
        <v>61</v>
      </c>
      <c r="AV5485">
        <v>2003</v>
      </c>
      <c r="AW5485" t="str" cm="1">
        <f t="array" ref="AW5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6" spans="1:49" x14ac:dyDescent="0.25">
      <c r="A5486">
        <v>422590</v>
      </c>
      <c r="B5486">
        <v>6</v>
      </c>
      <c r="C5486" t="s">
        <v>25787</v>
      </c>
      <c r="D5486" t="s">
        <v>48</v>
      </c>
      <c r="E5486">
        <v>4</v>
      </c>
      <c r="F5486">
        <v>1</v>
      </c>
      <c r="G5486" t="s">
        <v>25788</v>
      </c>
      <c r="H5486" t="s">
        <v>50</v>
      </c>
      <c r="I5486" t="s">
        <v>21390</v>
      </c>
      <c r="J5486" t="s">
        <v>25468</v>
      </c>
      <c r="K5486">
        <v>29902</v>
      </c>
      <c r="L5486" t="s">
        <v>21390</v>
      </c>
      <c r="M5486" t="s">
        <v>69</v>
      </c>
      <c r="N5486" t="s">
        <v>55</v>
      </c>
      <c r="O5486" t="s">
        <v>119</v>
      </c>
      <c r="P5486">
        <v>17</v>
      </c>
      <c r="Q5486" s="18" t="s">
        <v>15406</v>
      </c>
      <c r="R5486" t="s">
        <v>58</v>
      </c>
      <c r="S5486" t="s">
        <v>60</v>
      </c>
      <c r="T5486">
        <v>69</v>
      </c>
      <c r="U5486">
        <v>91</v>
      </c>
      <c r="V5486">
        <v>91</v>
      </c>
      <c r="W5486" t="s">
        <v>60</v>
      </c>
      <c r="X5486" t="s">
        <v>60</v>
      </c>
      <c r="Y5486" t="s">
        <v>60</v>
      </c>
      <c r="Z5486">
        <v>82</v>
      </c>
      <c r="AA5486">
        <v>100</v>
      </c>
      <c r="AB5486">
        <v>337</v>
      </c>
      <c r="AC5486" t="s">
        <v>87</v>
      </c>
      <c r="AD5486" t="s">
        <v>60</v>
      </c>
      <c r="AE5486">
        <v>83</v>
      </c>
      <c r="AF5486">
        <v>83</v>
      </c>
      <c r="AG5486">
        <v>0</v>
      </c>
      <c r="AH5486" t="s">
        <v>60</v>
      </c>
      <c r="AI5486" t="s">
        <v>60</v>
      </c>
      <c r="AJ5486">
        <v>21.5</v>
      </c>
      <c r="AK5486" t="s">
        <v>25787</v>
      </c>
      <c r="AL5486">
        <v>422590</v>
      </c>
      <c r="AM5486" t="s">
        <v>25789</v>
      </c>
      <c r="AN5486" t="s">
        <v>21390</v>
      </c>
      <c r="AO5486" t="s">
        <v>25468</v>
      </c>
      <c r="AP5486">
        <v>29906</v>
      </c>
      <c r="AQ5486">
        <v>6</v>
      </c>
      <c r="AR5486" t="s">
        <v>122</v>
      </c>
      <c r="AS5486">
        <v>0</v>
      </c>
      <c r="AT5486" t="s">
        <v>15406</v>
      </c>
      <c r="AU5486">
        <v>68</v>
      </c>
      <c r="AV5486">
        <v>2003</v>
      </c>
      <c r="AW5486" t="str" cm="1">
        <f t="array" ref="AW5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7" spans="1:49" x14ac:dyDescent="0.25">
      <c r="A5487">
        <v>422591</v>
      </c>
      <c r="B5487">
        <v>6</v>
      </c>
      <c r="C5487" t="s">
        <v>25790</v>
      </c>
      <c r="D5487" t="s">
        <v>48</v>
      </c>
      <c r="E5487">
        <v>3</v>
      </c>
      <c r="F5487">
        <v>1</v>
      </c>
      <c r="G5487" t="s">
        <v>25791</v>
      </c>
      <c r="H5487" t="s">
        <v>50</v>
      </c>
      <c r="I5487" t="s">
        <v>25481</v>
      </c>
      <c r="J5487" t="s">
        <v>25468</v>
      </c>
      <c r="K5487">
        <v>29115</v>
      </c>
      <c r="L5487" t="s">
        <v>25481</v>
      </c>
      <c r="M5487" t="s">
        <v>54</v>
      </c>
      <c r="N5487" t="s">
        <v>55</v>
      </c>
      <c r="O5487" t="s">
        <v>79</v>
      </c>
      <c r="P5487">
        <v>15</v>
      </c>
      <c r="Q5487" s="18" t="s">
        <v>3388</v>
      </c>
      <c r="R5487" t="s">
        <v>58</v>
      </c>
      <c r="S5487" t="s">
        <v>60</v>
      </c>
      <c r="T5487">
        <v>80</v>
      </c>
      <c r="U5487">
        <v>99</v>
      </c>
      <c r="V5487">
        <v>105</v>
      </c>
      <c r="W5487" t="s">
        <v>60</v>
      </c>
      <c r="X5487" t="s">
        <v>59</v>
      </c>
      <c r="Y5487" t="s">
        <v>60</v>
      </c>
      <c r="Z5487">
        <v>87</v>
      </c>
      <c r="AA5487">
        <v>90</v>
      </c>
      <c r="AB5487">
        <v>410</v>
      </c>
      <c r="AC5487" t="s">
        <v>60</v>
      </c>
      <c r="AD5487" t="s">
        <v>60</v>
      </c>
      <c r="AE5487">
        <v>91</v>
      </c>
      <c r="AF5487">
        <v>91</v>
      </c>
      <c r="AG5487">
        <v>0</v>
      </c>
      <c r="AH5487" t="s">
        <v>60</v>
      </c>
      <c r="AI5487" t="s">
        <v>60</v>
      </c>
      <c r="AJ5487">
        <v>9</v>
      </c>
      <c r="AK5487" t="s">
        <v>25790</v>
      </c>
      <c r="AL5487">
        <v>422591</v>
      </c>
      <c r="AM5487" t="s">
        <v>25792</v>
      </c>
      <c r="AN5487" t="s">
        <v>25481</v>
      </c>
      <c r="AO5487" t="s">
        <v>25468</v>
      </c>
      <c r="AP5487">
        <v>29115</v>
      </c>
      <c r="AQ5487">
        <v>6</v>
      </c>
      <c r="AR5487" t="s">
        <v>340</v>
      </c>
      <c r="AS5487">
        <v>0</v>
      </c>
      <c r="AT5487" t="s">
        <v>3388</v>
      </c>
      <c r="AU5487">
        <v>67</v>
      </c>
      <c r="AV5487">
        <v>2003</v>
      </c>
      <c r="AW5487" t="str" cm="1">
        <f t="array" ref="AW5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8" spans="1:49" x14ac:dyDescent="0.25">
      <c r="A5488">
        <v>422592</v>
      </c>
      <c r="B5488">
        <v>6</v>
      </c>
      <c r="C5488" t="s">
        <v>25793</v>
      </c>
      <c r="D5488" t="s">
        <v>48</v>
      </c>
      <c r="E5488">
        <v>5</v>
      </c>
      <c r="F5488">
        <v>1</v>
      </c>
      <c r="G5488" t="s">
        <v>25794</v>
      </c>
      <c r="H5488" t="s">
        <v>50</v>
      </c>
      <c r="I5488" t="s">
        <v>25795</v>
      </c>
      <c r="J5488" t="s">
        <v>25468</v>
      </c>
      <c r="K5488">
        <v>29728</v>
      </c>
      <c r="L5488" t="s">
        <v>15960</v>
      </c>
      <c r="M5488" t="s">
        <v>54</v>
      </c>
      <c r="N5488" t="s">
        <v>55</v>
      </c>
      <c r="O5488" t="s">
        <v>56</v>
      </c>
      <c r="P5488">
        <v>16</v>
      </c>
      <c r="Q5488" s="18" t="s">
        <v>25796</v>
      </c>
      <c r="R5488" t="s">
        <v>58</v>
      </c>
      <c r="S5488" t="s">
        <v>60</v>
      </c>
      <c r="T5488">
        <v>37</v>
      </c>
      <c r="U5488">
        <v>44</v>
      </c>
      <c r="V5488">
        <v>47</v>
      </c>
      <c r="W5488" t="s">
        <v>60</v>
      </c>
      <c r="X5488" t="s">
        <v>60</v>
      </c>
      <c r="Y5488" t="s">
        <v>60</v>
      </c>
      <c r="Z5488">
        <v>37</v>
      </c>
      <c r="AA5488">
        <v>27</v>
      </c>
      <c r="AB5488">
        <v>160</v>
      </c>
      <c r="AC5488" t="s">
        <v>60</v>
      </c>
      <c r="AD5488" t="s">
        <v>60</v>
      </c>
      <c r="AE5488">
        <v>47</v>
      </c>
      <c r="AF5488">
        <v>47</v>
      </c>
      <c r="AG5488">
        <v>0</v>
      </c>
      <c r="AH5488" t="s">
        <v>61</v>
      </c>
      <c r="AI5488" t="s">
        <v>60</v>
      </c>
      <c r="AJ5488">
        <v>11.1</v>
      </c>
      <c r="AK5488" t="s">
        <v>25797</v>
      </c>
      <c r="AL5488">
        <v>422592</v>
      </c>
      <c r="AM5488" t="s">
        <v>25798</v>
      </c>
      <c r="AN5488" t="s">
        <v>25795</v>
      </c>
      <c r="AO5488" t="s">
        <v>25468</v>
      </c>
      <c r="AP5488">
        <v>29728</v>
      </c>
      <c r="AQ5488">
        <v>6</v>
      </c>
      <c r="AR5488" t="s">
        <v>340</v>
      </c>
      <c r="AS5488">
        <v>0</v>
      </c>
      <c r="AT5488" t="s">
        <v>25796</v>
      </c>
      <c r="AU5488">
        <v>67</v>
      </c>
      <c r="AV5488">
        <v>2003</v>
      </c>
      <c r="AW5488" t="str" cm="1">
        <f t="array" ref="AW5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89" spans="1:49" x14ac:dyDescent="0.25">
      <c r="A5489">
        <v>422593</v>
      </c>
      <c r="B5489">
        <v>6</v>
      </c>
      <c r="C5489" t="s">
        <v>25799</v>
      </c>
      <c r="D5489" t="s">
        <v>48</v>
      </c>
      <c r="E5489">
        <v>3</v>
      </c>
      <c r="F5489">
        <v>1</v>
      </c>
      <c r="G5489" t="s">
        <v>25800</v>
      </c>
      <c r="H5489" t="s">
        <v>50</v>
      </c>
      <c r="I5489" t="s">
        <v>25801</v>
      </c>
      <c r="J5489" t="s">
        <v>25468</v>
      </c>
      <c r="K5489">
        <v>29059</v>
      </c>
      <c r="L5489" t="s">
        <v>25481</v>
      </c>
      <c r="M5489" t="s">
        <v>54</v>
      </c>
      <c r="N5489" t="s">
        <v>55</v>
      </c>
      <c r="O5489" t="s">
        <v>79</v>
      </c>
      <c r="P5489">
        <v>16</v>
      </c>
      <c r="Q5489" s="18" t="s">
        <v>25802</v>
      </c>
      <c r="R5489" t="s">
        <v>58</v>
      </c>
      <c r="S5489" t="s">
        <v>60</v>
      </c>
      <c r="T5489">
        <v>52</v>
      </c>
      <c r="U5489">
        <v>65</v>
      </c>
      <c r="V5489">
        <v>64</v>
      </c>
      <c r="W5489" t="s">
        <v>59</v>
      </c>
      <c r="X5489" t="s">
        <v>59</v>
      </c>
      <c r="Y5489" t="s">
        <v>60</v>
      </c>
      <c r="Z5489">
        <v>55</v>
      </c>
      <c r="AA5489">
        <v>66</v>
      </c>
      <c r="AB5489">
        <v>220</v>
      </c>
      <c r="AC5489" t="s">
        <v>60</v>
      </c>
      <c r="AD5489" t="s">
        <v>60</v>
      </c>
      <c r="AE5489">
        <v>65</v>
      </c>
      <c r="AF5489">
        <v>65</v>
      </c>
      <c r="AG5489">
        <v>0</v>
      </c>
      <c r="AH5489" t="s">
        <v>61</v>
      </c>
      <c r="AI5489" t="s">
        <v>60</v>
      </c>
      <c r="AJ5489">
        <v>8.6</v>
      </c>
      <c r="AK5489" t="s">
        <v>25799</v>
      </c>
      <c r="AL5489">
        <v>422593</v>
      </c>
      <c r="AM5489" t="s">
        <v>25803</v>
      </c>
      <c r="AN5489" t="s">
        <v>25801</v>
      </c>
      <c r="AO5489" t="s">
        <v>25468</v>
      </c>
      <c r="AP5489">
        <v>29059</v>
      </c>
      <c r="AQ5489">
        <v>6</v>
      </c>
      <c r="AR5489" t="s">
        <v>532</v>
      </c>
      <c r="AS5489">
        <v>0.01</v>
      </c>
      <c r="AT5489" t="s">
        <v>25802</v>
      </c>
      <c r="AU5489">
        <v>48</v>
      </c>
      <c r="AV5489">
        <v>2003</v>
      </c>
      <c r="AW5489" t="str" cm="1">
        <f t="array" ref="AW5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0" spans="1:49" x14ac:dyDescent="0.25">
      <c r="A5490">
        <v>422594</v>
      </c>
      <c r="B5490">
        <v>6</v>
      </c>
      <c r="C5490" t="s">
        <v>25804</v>
      </c>
      <c r="D5490" t="s">
        <v>48</v>
      </c>
      <c r="E5490">
        <v>4</v>
      </c>
      <c r="F5490">
        <v>1</v>
      </c>
      <c r="G5490" t="s">
        <v>25805</v>
      </c>
      <c r="H5490" t="s">
        <v>50</v>
      </c>
      <c r="I5490" t="s">
        <v>25586</v>
      </c>
      <c r="J5490" t="s">
        <v>25468</v>
      </c>
      <c r="K5490">
        <v>29003</v>
      </c>
      <c r="L5490" t="s">
        <v>25586</v>
      </c>
      <c r="M5490" t="s">
        <v>54</v>
      </c>
      <c r="N5490" t="s">
        <v>55</v>
      </c>
      <c r="O5490" t="s">
        <v>79</v>
      </c>
      <c r="P5490">
        <v>16</v>
      </c>
      <c r="Q5490" s="18" t="s">
        <v>25806</v>
      </c>
      <c r="R5490" t="s">
        <v>58</v>
      </c>
      <c r="S5490" t="s">
        <v>60</v>
      </c>
      <c r="T5490">
        <v>66</v>
      </c>
      <c r="U5490">
        <v>85</v>
      </c>
      <c r="V5490">
        <v>84</v>
      </c>
      <c r="W5490" t="s">
        <v>60</v>
      </c>
      <c r="X5490" t="s">
        <v>60</v>
      </c>
      <c r="Y5490" t="s">
        <v>60</v>
      </c>
      <c r="Z5490">
        <v>73</v>
      </c>
      <c r="AA5490">
        <v>72</v>
      </c>
      <c r="AB5490">
        <v>296</v>
      </c>
      <c r="AC5490" t="s">
        <v>60</v>
      </c>
      <c r="AD5490" t="s">
        <v>60</v>
      </c>
      <c r="AE5490">
        <v>86</v>
      </c>
      <c r="AF5490">
        <v>86</v>
      </c>
      <c r="AG5490">
        <v>0</v>
      </c>
      <c r="AH5490" t="s">
        <v>60</v>
      </c>
      <c r="AI5490" t="s">
        <v>60</v>
      </c>
      <c r="AJ5490">
        <v>3.8</v>
      </c>
      <c r="AK5490" t="s">
        <v>25804</v>
      </c>
      <c r="AL5490">
        <v>422594</v>
      </c>
      <c r="AM5490" t="s">
        <v>25807</v>
      </c>
      <c r="AN5490" t="s">
        <v>25586</v>
      </c>
      <c r="AO5490" t="s">
        <v>25468</v>
      </c>
      <c r="AP5490">
        <v>29003</v>
      </c>
      <c r="AQ5490">
        <v>6</v>
      </c>
      <c r="AR5490" t="s">
        <v>917</v>
      </c>
      <c r="AS5490">
        <v>5.0000000000000001E-3</v>
      </c>
      <c r="AT5490" t="s">
        <v>25806</v>
      </c>
      <c r="AU5490">
        <v>49</v>
      </c>
      <c r="AV5490">
        <v>2003</v>
      </c>
      <c r="AW5490" t="str" cm="1">
        <f t="array" ref="AW5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1" spans="1:49" x14ac:dyDescent="0.25">
      <c r="A5491">
        <v>422596</v>
      </c>
      <c r="B5491">
        <v>6</v>
      </c>
      <c r="C5491" t="s">
        <v>25808</v>
      </c>
      <c r="D5491" t="s">
        <v>48</v>
      </c>
      <c r="E5491">
        <v>5</v>
      </c>
      <c r="F5491">
        <v>1</v>
      </c>
      <c r="G5491" t="s">
        <v>25809</v>
      </c>
      <c r="H5491" t="s">
        <v>50</v>
      </c>
      <c r="I5491" t="s">
        <v>25810</v>
      </c>
      <c r="J5491" t="s">
        <v>25468</v>
      </c>
      <c r="K5491">
        <v>29445</v>
      </c>
      <c r="L5491" t="s">
        <v>2506</v>
      </c>
      <c r="M5491" t="s">
        <v>54</v>
      </c>
      <c r="N5491" t="s">
        <v>55</v>
      </c>
      <c r="O5491" t="s">
        <v>56</v>
      </c>
      <c r="P5491">
        <v>17</v>
      </c>
      <c r="Q5491" s="18" t="s">
        <v>21817</v>
      </c>
      <c r="R5491" t="s">
        <v>58</v>
      </c>
      <c r="S5491" t="s">
        <v>60</v>
      </c>
      <c r="T5491">
        <v>66</v>
      </c>
      <c r="U5491">
        <v>94</v>
      </c>
      <c r="V5491">
        <v>97</v>
      </c>
      <c r="W5491" t="s">
        <v>60</v>
      </c>
      <c r="X5491" t="s">
        <v>60</v>
      </c>
      <c r="Y5491" t="s">
        <v>60</v>
      </c>
      <c r="Z5491">
        <v>77</v>
      </c>
      <c r="AA5491">
        <v>82</v>
      </c>
      <c r="AB5491">
        <v>293</v>
      </c>
      <c r="AC5491" t="s">
        <v>60</v>
      </c>
      <c r="AD5491" t="s">
        <v>60</v>
      </c>
      <c r="AE5491">
        <v>98</v>
      </c>
      <c r="AF5491">
        <v>98</v>
      </c>
      <c r="AG5491">
        <v>0</v>
      </c>
      <c r="AH5491" t="s">
        <v>60</v>
      </c>
      <c r="AI5491" t="s">
        <v>60</v>
      </c>
      <c r="AJ5491">
        <v>26.8</v>
      </c>
      <c r="AK5491" t="s">
        <v>25811</v>
      </c>
      <c r="AL5491">
        <v>422596</v>
      </c>
      <c r="AM5491" t="s">
        <v>25812</v>
      </c>
      <c r="AN5491" t="s">
        <v>25810</v>
      </c>
      <c r="AO5491" t="s">
        <v>25468</v>
      </c>
      <c r="AP5491">
        <v>29445</v>
      </c>
      <c r="AQ5491">
        <v>6</v>
      </c>
      <c r="AR5491" t="s">
        <v>434</v>
      </c>
      <c r="AS5491">
        <v>5.0000000000000001E-3</v>
      </c>
      <c r="AT5491" t="s">
        <v>21817</v>
      </c>
      <c r="AU5491">
        <v>58</v>
      </c>
      <c r="AV5491">
        <v>2004</v>
      </c>
      <c r="AW5491" t="str" cm="1">
        <f t="array" ref="AW5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2" spans="1:49" x14ac:dyDescent="0.25">
      <c r="A5492">
        <v>422597</v>
      </c>
      <c r="B5492">
        <v>6</v>
      </c>
      <c r="C5492" t="s">
        <v>25813</v>
      </c>
      <c r="D5492" t="s">
        <v>48</v>
      </c>
      <c r="E5492">
        <v>5</v>
      </c>
      <c r="F5492">
        <v>1</v>
      </c>
      <c r="G5492" t="s">
        <v>25814</v>
      </c>
      <c r="H5492" t="s">
        <v>50</v>
      </c>
      <c r="I5492" t="s">
        <v>20807</v>
      </c>
      <c r="J5492" t="s">
        <v>25468</v>
      </c>
      <c r="K5492">
        <v>29670</v>
      </c>
      <c r="L5492" t="s">
        <v>8786</v>
      </c>
      <c r="M5492" t="s">
        <v>54</v>
      </c>
      <c r="N5492" t="s">
        <v>55</v>
      </c>
      <c r="O5492" t="s">
        <v>56</v>
      </c>
      <c r="P5492">
        <v>10</v>
      </c>
      <c r="Q5492" s="18" t="s">
        <v>25815</v>
      </c>
      <c r="R5492" t="s">
        <v>58</v>
      </c>
      <c r="S5492" t="s">
        <v>60</v>
      </c>
      <c r="T5492">
        <v>23</v>
      </c>
      <c r="U5492">
        <v>30</v>
      </c>
      <c r="V5492">
        <v>34</v>
      </c>
      <c r="W5492" t="s">
        <v>60</v>
      </c>
      <c r="X5492" t="s">
        <v>60</v>
      </c>
      <c r="Y5492" t="s">
        <v>60</v>
      </c>
      <c r="Z5492">
        <v>25</v>
      </c>
      <c r="AA5492">
        <v>27</v>
      </c>
      <c r="AB5492">
        <v>109</v>
      </c>
      <c r="AC5492" t="s">
        <v>60</v>
      </c>
      <c r="AD5492" t="s">
        <v>60</v>
      </c>
      <c r="AE5492">
        <v>34</v>
      </c>
      <c r="AF5492">
        <v>34</v>
      </c>
      <c r="AG5492">
        <v>0</v>
      </c>
      <c r="AH5492" t="s">
        <v>61</v>
      </c>
      <c r="AI5492" t="s">
        <v>60</v>
      </c>
      <c r="AJ5492">
        <v>18.600000000000001</v>
      </c>
      <c r="AK5492" t="s">
        <v>25813</v>
      </c>
      <c r="AL5492">
        <v>422597</v>
      </c>
      <c r="AM5492" t="s">
        <v>25816</v>
      </c>
      <c r="AN5492" t="s">
        <v>20807</v>
      </c>
      <c r="AO5492" t="s">
        <v>25468</v>
      </c>
      <c r="AP5492">
        <v>29670</v>
      </c>
      <c r="AQ5492">
        <v>6</v>
      </c>
      <c r="AR5492" t="s">
        <v>616</v>
      </c>
      <c r="AS5492">
        <v>0</v>
      </c>
      <c r="AT5492" t="s">
        <v>25815</v>
      </c>
      <c r="AU5492">
        <v>76</v>
      </c>
      <c r="AV5492">
        <v>2004</v>
      </c>
      <c r="AW5492" t="str" cm="1">
        <f t="array" ref="AW5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3" spans="1:49" x14ac:dyDescent="0.25">
      <c r="A5493">
        <v>432505</v>
      </c>
      <c r="B5493">
        <v>11</v>
      </c>
      <c r="C5493" t="s">
        <v>25817</v>
      </c>
      <c r="D5493" t="s">
        <v>48</v>
      </c>
      <c r="E5493">
        <v>4</v>
      </c>
      <c r="F5493">
        <v>1</v>
      </c>
      <c r="G5493" t="s">
        <v>25818</v>
      </c>
      <c r="H5493" t="s">
        <v>50</v>
      </c>
      <c r="I5493" t="s">
        <v>21705</v>
      </c>
      <c r="J5493" t="s">
        <v>25819</v>
      </c>
      <c r="K5493">
        <v>57301</v>
      </c>
      <c r="L5493" t="s">
        <v>11661</v>
      </c>
      <c r="M5493" t="s">
        <v>54</v>
      </c>
      <c r="N5493" t="s">
        <v>55</v>
      </c>
      <c r="O5493" t="s">
        <v>56</v>
      </c>
      <c r="P5493">
        <v>12</v>
      </c>
      <c r="Q5493" s="18" t="s">
        <v>4707</v>
      </c>
      <c r="R5493" t="s">
        <v>58</v>
      </c>
      <c r="S5493" t="s">
        <v>61</v>
      </c>
      <c r="T5493">
        <v>9</v>
      </c>
      <c r="U5493">
        <v>15</v>
      </c>
      <c r="V5493">
        <v>21</v>
      </c>
      <c r="W5493" t="s">
        <v>60</v>
      </c>
      <c r="X5493" t="s">
        <v>61</v>
      </c>
      <c r="Y5493" t="s">
        <v>59</v>
      </c>
      <c r="Z5493">
        <v>11</v>
      </c>
      <c r="AA5493">
        <v>8</v>
      </c>
      <c r="AB5493">
        <v>73</v>
      </c>
      <c r="AC5493" t="s">
        <v>60</v>
      </c>
      <c r="AD5493" t="s">
        <v>60</v>
      </c>
      <c r="AE5493">
        <v>20</v>
      </c>
      <c r="AF5493">
        <v>20</v>
      </c>
      <c r="AG5493">
        <v>0</v>
      </c>
      <c r="AH5493" t="s">
        <v>61</v>
      </c>
      <c r="AI5493" t="s">
        <v>59</v>
      </c>
      <c r="AJ5493">
        <v>0</v>
      </c>
      <c r="AK5493" t="s">
        <v>25820</v>
      </c>
      <c r="AL5493">
        <v>432505</v>
      </c>
      <c r="AM5493" t="s">
        <v>25821</v>
      </c>
      <c r="AN5493" t="s">
        <v>21705</v>
      </c>
      <c r="AO5493" t="s">
        <v>25819</v>
      </c>
      <c r="AP5493">
        <v>57301</v>
      </c>
      <c r="AQ5493">
        <v>11</v>
      </c>
      <c r="AR5493" t="s">
        <v>560</v>
      </c>
      <c r="AS5493">
        <v>0</v>
      </c>
      <c r="AT5493" t="s">
        <v>4707</v>
      </c>
      <c r="AU5493">
        <v>85</v>
      </c>
      <c r="AV5493">
        <v>1995</v>
      </c>
      <c r="AW5493" t="str" cm="1">
        <f t="array" ref="AW5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94" spans="1:49" x14ac:dyDescent="0.25">
      <c r="A5494">
        <v>422598</v>
      </c>
      <c r="B5494">
        <v>6</v>
      </c>
      <c r="C5494" t="s">
        <v>25822</v>
      </c>
      <c r="D5494" t="s">
        <v>48</v>
      </c>
      <c r="E5494">
        <v>5</v>
      </c>
      <c r="F5494">
        <v>1</v>
      </c>
      <c r="G5494" t="s">
        <v>25823</v>
      </c>
      <c r="H5494" t="s">
        <v>50</v>
      </c>
      <c r="I5494" t="s">
        <v>9864</v>
      </c>
      <c r="J5494" t="s">
        <v>25468</v>
      </c>
      <c r="K5494">
        <v>29405</v>
      </c>
      <c r="L5494" t="s">
        <v>9864</v>
      </c>
      <c r="M5494" t="s">
        <v>54</v>
      </c>
      <c r="N5494" t="s">
        <v>55</v>
      </c>
      <c r="O5494" t="s">
        <v>56</v>
      </c>
      <c r="P5494">
        <v>16</v>
      </c>
      <c r="Q5494" s="18" t="s">
        <v>25824</v>
      </c>
      <c r="R5494" t="s">
        <v>58</v>
      </c>
      <c r="S5494" t="s">
        <v>60</v>
      </c>
      <c r="T5494">
        <v>51</v>
      </c>
      <c r="U5494">
        <v>72</v>
      </c>
      <c r="V5494">
        <v>81</v>
      </c>
      <c r="W5494" t="s">
        <v>60</v>
      </c>
      <c r="X5494" t="s">
        <v>60</v>
      </c>
      <c r="Y5494" t="s">
        <v>60</v>
      </c>
      <c r="Z5494">
        <v>58</v>
      </c>
      <c r="AA5494">
        <v>43</v>
      </c>
      <c r="AB5494">
        <v>251</v>
      </c>
      <c r="AC5494" t="s">
        <v>60</v>
      </c>
      <c r="AD5494" t="s">
        <v>60</v>
      </c>
      <c r="AE5494">
        <v>81</v>
      </c>
      <c r="AF5494">
        <v>81</v>
      </c>
      <c r="AG5494">
        <v>0</v>
      </c>
      <c r="AH5494" t="s">
        <v>60</v>
      </c>
      <c r="AI5494" t="s">
        <v>60</v>
      </c>
      <c r="AJ5494">
        <v>10.3</v>
      </c>
      <c r="AK5494" t="s">
        <v>25825</v>
      </c>
      <c r="AL5494">
        <v>422598</v>
      </c>
      <c r="AM5494" t="s">
        <v>25826</v>
      </c>
      <c r="AN5494" t="s">
        <v>9864</v>
      </c>
      <c r="AO5494" t="s">
        <v>25468</v>
      </c>
      <c r="AP5494">
        <v>29405</v>
      </c>
      <c r="AQ5494">
        <v>6</v>
      </c>
      <c r="AR5494" t="s">
        <v>469</v>
      </c>
      <c r="AS5494">
        <v>5.0000000000000001E-3</v>
      </c>
      <c r="AT5494" t="s">
        <v>25824</v>
      </c>
      <c r="AU5494">
        <v>56</v>
      </c>
      <c r="AV5494">
        <v>2005</v>
      </c>
      <c r="AW5494" t="str" cm="1">
        <f t="array" ref="AW5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5" spans="1:49" x14ac:dyDescent="0.25">
      <c r="A5495">
        <v>422599</v>
      </c>
      <c r="B5495">
        <v>6</v>
      </c>
      <c r="C5495" t="s">
        <v>25827</v>
      </c>
      <c r="D5495" t="s">
        <v>48</v>
      </c>
      <c r="E5495">
        <v>4</v>
      </c>
      <c r="F5495">
        <v>1</v>
      </c>
      <c r="G5495" t="s">
        <v>25828</v>
      </c>
      <c r="H5495" t="s">
        <v>50</v>
      </c>
      <c r="I5495" t="s">
        <v>20807</v>
      </c>
      <c r="J5495" t="s">
        <v>25468</v>
      </c>
      <c r="K5495">
        <v>29670</v>
      </c>
      <c r="L5495" t="s">
        <v>8786</v>
      </c>
      <c r="M5495" t="s">
        <v>54</v>
      </c>
      <c r="N5495" t="s">
        <v>55</v>
      </c>
      <c r="O5495" t="s">
        <v>79</v>
      </c>
      <c r="P5495">
        <v>11</v>
      </c>
      <c r="Q5495" s="18" t="s">
        <v>6958</v>
      </c>
      <c r="R5495" t="s">
        <v>58</v>
      </c>
      <c r="S5495" t="s">
        <v>60</v>
      </c>
      <c r="T5495">
        <v>17</v>
      </c>
      <c r="U5495">
        <v>31</v>
      </c>
      <c r="V5495">
        <v>36</v>
      </c>
      <c r="W5495" t="s">
        <v>60</v>
      </c>
      <c r="X5495" t="s">
        <v>60</v>
      </c>
      <c r="Y5495" t="s">
        <v>60</v>
      </c>
      <c r="Z5495">
        <v>24</v>
      </c>
      <c r="AA5495">
        <v>30</v>
      </c>
      <c r="AB5495">
        <v>105</v>
      </c>
      <c r="AC5495" t="s">
        <v>60</v>
      </c>
      <c r="AD5495" t="s">
        <v>60</v>
      </c>
      <c r="AE5495">
        <v>36</v>
      </c>
      <c r="AF5495">
        <v>36</v>
      </c>
      <c r="AG5495">
        <v>0</v>
      </c>
      <c r="AH5495" t="s">
        <v>61</v>
      </c>
      <c r="AI5495" t="s">
        <v>60</v>
      </c>
      <c r="AJ5495">
        <v>19.600000000000001</v>
      </c>
      <c r="AK5495" t="s">
        <v>25827</v>
      </c>
      <c r="AL5495">
        <v>422599</v>
      </c>
      <c r="AM5495" t="s">
        <v>25829</v>
      </c>
      <c r="AN5495" t="s">
        <v>20807</v>
      </c>
      <c r="AO5495" t="s">
        <v>25468</v>
      </c>
      <c r="AP5495">
        <v>29670</v>
      </c>
      <c r="AQ5495">
        <v>6</v>
      </c>
      <c r="AR5495" t="s">
        <v>122</v>
      </c>
      <c r="AS5495">
        <v>0</v>
      </c>
      <c r="AT5495" t="s">
        <v>6958</v>
      </c>
      <c r="AU5495">
        <v>68</v>
      </c>
      <c r="AV5495">
        <v>2005</v>
      </c>
      <c r="AW5495" t="str" cm="1">
        <f t="array" ref="AW5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6" spans="1:49" x14ac:dyDescent="0.25">
      <c r="A5496">
        <v>422600</v>
      </c>
      <c r="B5496">
        <v>6</v>
      </c>
      <c r="C5496" t="s">
        <v>25830</v>
      </c>
      <c r="D5496" t="s">
        <v>48</v>
      </c>
      <c r="E5496">
        <v>3</v>
      </c>
      <c r="F5496">
        <v>1</v>
      </c>
      <c r="G5496" t="s">
        <v>25831</v>
      </c>
      <c r="H5496" t="s">
        <v>50</v>
      </c>
      <c r="I5496" t="s">
        <v>25832</v>
      </c>
      <c r="J5496" t="s">
        <v>25468</v>
      </c>
      <c r="K5496">
        <v>29654</v>
      </c>
      <c r="L5496" t="s">
        <v>8786</v>
      </c>
      <c r="M5496" t="s">
        <v>54</v>
      </c>
      <c r="N5496" t="s">
        <v>55</v>
      </c>
      <c r="O5496" t="s">
        <v>79</v>
      </c>
      <c r="P5496">
        <v>17</v>
      </c>
      <c r="Q5496" s="18" t="s">
        <v>6756</v>
      </c>
      <c r="R5496" t="s">
        <v>58</v>
      </c>
      <c r="S5496" t="s">
        <v>60</v>
      </c>
      <c r="T5496">
        <v>34</v>
      </c>
      <c r="U5496">
        <v>43</v>
      </c>
      <c r="V5496">
        <v>45</v>
      </c>
      <c r="W5496" t="s">
        <v>60</v>
      </c>
      <c r="X5496" t="s">
        <v>60</v>
      </c>
      <c r="Y5496" t="s">
        <v>60</v>
      </c>
      <c r="Z5496">
        <v>36</v>
      </c>
      <c r="AA5496">
        <v>46</v>
      </c>
      <c r="AB5496">
        <v>158</v>
      </c>
      <c r="AC5496" t="s">
        <v>60</v>
      </c>
      <c r="AD5496" t="s">
        <v>60</v>
      </c>
      <c r="AE5496">
        <v>45</v>
      </c>
      <c r="AF5496">
        <v>45</v>
      </c>
      <c r="AG5496">
        <v>0</v>
      </c>
      <c r="AH5496" t="s">
        <v>61</v>
      </c>
      <c r="AI5496" t="s">
        <v>60</v>
      </c>
      <c r="AJ5496">
        <v>19.2</v>
      </c>
      <c r="AK5496" t="s">
        <v>25830</v>
      </c>
      <c r="AL5496">
        <v>422600</v>
      </c>
      <c r="AM5496" t="s">
        <v>25833</v>
      </c>
      <c r="AN5496" t="s">
        <v>25832</v>
      </c>
      <c r="AO5496" t="s">
        <v>25468</v>
      </c>
      <c r="AP5496">
        <v>29654</v>
      </c>
      <c r="AQ5496">
        <v>6</v>
      </c>
      <c r="AR5496" t="s">
        <v>324</v>
      </c>
      <c r="AS5496">
        <v>0</v>
      </c>
      <c r="AT5496" t="s">
        <v>6756</v>
      </c>
      <c r="AU5496">
        <v>61</v>
      </c>
      <c r="AV5496">
        <v>2005</v>
      </c>
      <c r="AW5496" t="str" cm="1">
        <f t="array" ref="AW5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7" spans="1:49" x14ac:dyDescent="0.25">
      <c r="A5497">
        <v>422601</v>
      </c>
      <c r="B5497">
        <v>6</v>
      </c>
      <c r="C5497" t="s">
        <v>25834</v>
      </c>
      <c r="D5497" t="s">
        <v>48</v>
      </c>
      <c r="E5497">
        <v>3</v>
      </c>
      <c r="F5497">
        <v>1</v>
      </c>
      <c r="G5497" t="s">
        <v>25835</v>
      </c>
      <c r="H5497" t="s">
        <v>25836</v>
      </c>
      <c r="I5497" t="s">
        <v>7868</v>
      </c>
      <c r="J5497" t="s">
        <v>25468</v>
      </c>
      <c r="K5497">
        <v>29464</v>
      </c>
      <c r="L5497" t="s">
        <v>9864</v>
      </c>
      <c r="M5497" t="s">
        <v>54</v>
      </c>
      <c r="N5497" t="s">
        <v>55</v>
      </c>
      <c r="O5497" t="s">
        <v>79</v>
      </c>
      <c r="P5497">
        <v>16</v>
      </c>
      <c r="Q5497" s="18" t="s">
        <v>6763</v>
      </c>
      <c r="R5497" t="s">
        <v>58</v>
      </c>
      <c r="S5497" t="s">
        <v>60</v>
      </c>
      <c r="T5497">
        <v>37</v>
      </c>
      <c r="U5497">
        <v>52</v>
      </c>
      <c r="V5497">
        <v>53</v>
      </c>
      <c r="W5497" t="s">
        <v>60</v>
      </c>
      <c r="X5497" t="s">
        <v>60</v>
      </c>
      <c r="Y5497" t="s">
        <v>60</v>
      </c>
      <c r="Z5497">
        <v>48</v>
      </c>
      <c r="AA5497">
        <v>34</v>
      </c>
      <c r="AB5497">
        <v>210</v>
      </c>
      <c r="AC5497" t="s">
        <v>60</v>
      </c>
      <c r="AD5497" t="s">
        <v>60</v>
      </c>
      <c r="AE5497">
        <v>54</v>
      </c>
      <c r="AF5497">
        <v>54</v>
      </c>
      <c r="AG5497">
        <v>0</v>
      </c>
      <c r="AH5497" t="s">
        <v>61</v>
      </c>
      <c r="AI5497" t="s">
        <v>60</v>
      </c>
      <c r="AJ5497">
        <v>27.9</v>
      </c>
      <c r="AK5497" t="s">
        <v>25834</v>
      </c>
      <c r="AL5497">
        <v>422601</v>
      </c>
      <c r="AM5497" t="s">
        <v>25837</v>
      </c>
      <c r="AN5497" t="s">
        <v>7868</v>
      </c>
      <c r="AO5497" t="s">
        <v>25468</v>
      </c>
      <c r="AP5497">
        <v>29464</v>
      </c>
      <c r="AQ5497">
        <v>6</v>
      </c>
      <c r="AR5497" t="s">
        <v>64</v>
      </c>
      <c r="AS5497">
        <v>0.01</v>
      </c>
      <c r="AT5497" t="s">
        <v>6763</v>
      </c>
      <c r="AU5497">
        <v>44</v>
      </c>
      <c r="AV5497">
        <v>2005</v>
      </c>
      <c r="AW5497" t="str" cm="1">
        <f t="array" ref="AW5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8" spans="1:49" x14ac:dyDescent="0.25">
      <c r="A5498">
        <v>422602</v>
      </c>
      <c r="B5498">
        <v>6</v>
      </c>
      <c r="C5498" t="s">
        <v>4584</v>
      </c>
      <c r="D5498" t="s">
        <v>48</v>
      </c>
      <c r="E5498">
        <v>4</v>
      </c>
      <c r="F5498">
        <v>1</v>
      </c>
      <c r="G5498" t="s">
        <v>25838</v>
      </c>
      <c r="H5498" t="s">
        <v>50</v>
      </c>
      <c r="I5498" t="s">
        <v>25839</v>
      </c>
      <c r="J5498" t="s">
        <v>25468</v>
      </c>
      <c r="K5498">
        <v>29824</v>
      </c>
      <c r="L5498" t="s">
        <v>25839</v>
      </c>
      <c r="M5498" t="s">
        <v>54</v>
      </c>
      <c r="N5498" t="s">
        <v>55</v>
      </c>
      <c r="O5498" t="s">
        <v>1143</v>
      </c>
      <c r="P5498">
        <v>15</v>
      </c>
      <c r="Q5498" s="18" t="s">
        <v>6494</v>
      </c>
      <c r="R5498" t="s">
        <v>58</v>
      </c>
      <c r="S5498" t="s">
        <v>60</v>
      </c>
      <c r="T5498">
        <v>37</v>
      </c>
      <c r="U5498">
        <v>50</v>
      </c>
      <c r="V5498">
        <v>50</v>
      </c>
      <c r="W5498" t="s">
        <v>60</v>
      </c>
      <c r="X5498" t="s">
        <v>60</v>
      </c>
      <c r="Y5498" t="s">
        <v>60</v>
      </c>
      <c r="Z5498">
        <v>44</v>
      </c>
      <c r="AA5498">
        <v>40</v>
      </c>
      <c r="AB5498">
        <v>172</v>
      </c>
      <c r="AC5498" t="s">
        <v>60</v>
      </c>
      <c r="AD5498" t="s">
        <v>60</v>
      </c>
      <c r="AE5498">
        <v>51</v>
      </c>
      <c r="AF5498">
        <v>51</v>
      </c>
      <c r="AG5498">
        <v>0</v>
      </c>
      <c r="AH5498" t="s">
        <v>61</v>
      </c>
      <c r="AI5498" t="s">
        <v>60</v>
      </c>
      <c r="AJ5498">
        <v>4.3</v>
      </c>
      <c r="AK5498" t="s">
        <v>4584</v>
      </c>
      <c r="AL5498">
        <v>422602</v>
      </c>
      <c r="AM5498" t="s">
        <v>25840</v>
      </c>
      <c r="AN5498" t="s">
        <v>25839</v>
      </c>
      <c r="AO5498" t="s">
        <v>25468</v>
      </c>
      <c r="AP5498">
        <v>29824</v>
      </c>
      <c r="AQ5498">
        <v>6</v>
      </c>
      <c r="AR5498" t="s">
        <v>235</v>
      </c>
      <c r="AS5498">
        <v>5.0000000000000001E-3</v>
      </c>
      <c r="AT5498" t="s">
        <v>6494</v>
      </c>
      <c r="AU5498">
        <v>57</v>
      </c>
      <c r="AV5498">
        <v>2006</v>
      </c>
      <c r="AW5498" t="str" cm="1">
        <f t="array" ref="AW5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499" spans="1:49" x14ac:dyDescent="0.25">
      <c r="A5499">
        <v>422603</v>
      </c>
      <c r="B5499">
        <v>6</v>
      </c>
      <c r="C5499" t="s">
        <v>25841</v>
      </c>
      <c r="D5499" t="s">
        <v>48</v>
      </c>
      <c r="E5499">
        <v>3</v>
      </c>
      <c r="F5499">
        <v>1</v>
      </c>
      <c r="G5499" t="s">
        <v>25842</v>
      </c>
      <c r="H5499" t="s">
        <v>50</v>
      </c>
      <c r="I5499" t="s">
        <v>13872</v>
      </c>
      <c r="J5499" t="s">
        <v>25468</v>
      </c>
      <c r="K5499">
        <v>29070</v>
      </c>
      <c r="L5499" t="s">
        <v>11122</v>
      </c>
      <c r="M5499" t="s">
        <v>54</v>
      </c>
      <c r="N5499" t="s">
        <v>55</v>
      </c>
      <c r="O5499" t="s">
        <v>79</v>
      </c>
      <c r="P5499">
        <v>21</v>
      </c>
      <c r="Q5499" s="18" t="s">
        <v>13010</v>
      </c>
      <c r="R5499" t="s">
        <v>58</v>
      </c>
      <c r="S5499" t="s">
        <v>59</v>
      </c>
      <c r="T5499">
        <v>61</v>
      </c>
      <c r="U5499">
        <v>73</v>
      </c>
      <c r="V5499">
        <v>78</v>
      </c>
      <c r="W5499" t="s">
        <v>60</v>
      </c>
      <c r="X5499" t="s">
        <v>60</v>
      </c>
      <c r="Y5499" t="s">
        <v>60</v>
      </c>
      <c r="Z5499">
        <v>68</v>
      </c>
      <c r="AA5499">
        <v>77</v>
      </c>
      <c r="AB5499">
        <v>271</v>
      </c>
      <c r="AC5499" t="s">
        <v>60</v>
      </c>
      <c r="AD5499" t="s">
        <v>60</v>
      </c>
      <c r="AE5499">
        <v>79</v>
      </c>
      <c r="AF5499">
        <v>79</v>
      </c>
      <c r="AG5499">
        <v>0</v>
      </c>
      <c r="AH5499" t="s">
        <v>60</v>
      </c>
      <c r="AI5499" t="s">
        <v>60</v>
      </c>
      <c r="AJ5499">
        <v>11</v>
      </c>
      <c r="AK5499" t="s">
        <v>25841</v>
      </c>
      <c r="AL5499">
        <v>422603</v>
      </c>
      <c r="AM5499" t="s">
        <v>25843</v>
      </c>
      <c r="AN5499" t="s">
        <v>13872</v>
      </c>
      <c r="AO5499" t="s">
        <v>25468</v>
      </c>
      <c r="AP5499">
        <v>29070</v>
      </c>
      <c r="AQ5499">
        <v>6</v>
      </c>
      <c r="AR5499" t="s">
        <v>806</v>
      </c>
      <c r="AS5499">
        <v>0</v>
      </c>
      <c r="AT5499" t="s">
        <v>13010</v>
      </c>
      <c r="AU5499">
        <v>74</v>
      </c>
      <c r="AV5499">
        <v>2006</v>
      </c>
      <c r="AW5499" t="str" cm="1">
        <f t="array" ref="AW5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0" spans="1:49" x14ac:dyDescent="0.25">
      <c r="A5500">
        <v>422611</v>
      </c>
      <c r="B5500">
        <v>6</v>
      </c>
      <c r="C5500" t="s">
        <v>25844</v>
      </c>
      <c r="D5500" t="s">
        <v>48</v>
      </c>
      <c r="E5500">
        <v>5</v>
      </c>
      <c r="F5500">
        <v>1</v>
      </c>
      <c r="G5500" t="s">
        <v>25845</v>
      </c>
      <c r="H5500" t="s">
        <v>50</v>
      </c>
      <c r="I5500" t="s">
        <v>25612</v>
      </c>
      <c r="J5500" t="s">
        <v>25468</v>
      </c>
      <c r="K5500">
        <v>29650</v>
      </c>
      <c r="L5500" t="s">
        <v>387</v>
      </c>
      <c r="M5500" t="s">
        <v>54</v>
      </c>
      <c r="N5500" t="s">
        <v>55</v>
      </c>
      <c r="O5500" t="s">
        <v>56</v>
      </c>
      <c r="P5500">
        <v>21</v>
      </c>
      <c r="Q5500" s="18" t="s">
        <v>25846</v>
      </c>
      <c r="R5500" t="s">
        <v>58</v>
      </c>
      <c r="S5500" t="s">
        <v>60</v>
      </c>
      <c r="T5500">
        <v>61</v>
      </c>
      <c r="U5500">
        <v>93</v>
      </c>
      <c r="V5500">
        <v>101</v>
      </c>
      <c r="W5500" t="s">
        <v>60</v>
      </c>
      <c r="X5500" t="s">
        <v>60</v>
      </c>
      <c r="Y5500" t="s">
        <v>60</v>
      </c>
      <c r="Z5500">
        <v>72</v>
      </c>
      <c r="AA5500">
        <v>67</v>
      </c>
      <c r="AB5500">
        <v>288</v>
      </c>
      <c r="AC5500" t="s">
        <v>60</v>
      </c>
      <c r="AD5500" t="s">
        <v>60</v>
      </c>
      <c r="AE5500">
        <v>101</v>
      </c>
      <c r="AF5500">
        <v>101</v>
      </c>
      <c r="AG5500">
        <v>0</v>
      </c>
      <c r="AH5500" t="s">
        <v>60</v>
      </c>
      <c r="AI5500" t="s">
        <v>60</v>
      </c>
      <c r="AJ5500">
        <v>16</v>
      </c>
      <c r="AK5500" t="s">
        <v>25847</v>
      </c>
      <c r="AL5500">
        <v>422611</v>
      </c>
      <c r="AM5500" t="s">
        <v>25848</v>
      </c>
      <c r="AN5500" t="s">
        <v>25612</v>
      </c>
      <c r="AO5500" t="s">
        <v>25468</v>
      </c>
      <c r="AP5500">
        <v>29650</v>
      </c>
      <c r="AQ5500">
        <v>6</v>
      </c>
      <c r="AR5500" t="s">
        <v>351</v>
      </c>
      <c r="AS5500">
        <v>0</v>
      </c>
      <c r="AT5500" t="s">
        <v>25846</v>
      </c>
      <c r="AU5500">
        <v>72</v>
      </c>
      <c r="AV5500">
        <v>2006</v>
      </c>
      <c r="AW5500" t="str" cm="1">
        <f t="array" ref="AW5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1" spans="1:49" x14ac:dyDescent="0.25">
      <c r="A5501">
        <v>422604</v>
      </c>
      <c r="B5501">
        <v>6</v>
      </c>
      <c r="C5501" t="s">
        <v>25849</v>
      </c>
      <c r="D5501" t="s">
        <v>48</v>
      </c>
      <c r="E5501">
        <v>3</v>
      </c>
      <c r="F5501">
        <v>1</v>
      </c>
      <c r="G5501" t="s">
        <v>25850</v>
      </c>
      <c r="H5501" t="s">
        <v>50</v>
      </c>
      <c r="I5501" t="s">
        <v>25498</v>
      </c>
      <c r="J5501" t="s">
        <v>25468</v>
      </c>
      <c r="K5501">
        <v>29803</v>
      </c>
      <c r="L5501" t="s">
        <v>25498</v>
      </c>
      <c r="M5501" t="s">
        <v>54</v>
      </c>
      <c r="N5501" t="s">
        <v>55</v>
      </c>
      <c r="O5501" t="s">
        <v>1143</v>
      </c>
      <c r="P5501">
        <v>18</v>
      </c>
      <c r="Q5501" s="18" t="s">
        <v>25851</v>
      </c>
      <c r="R5501" t="s">
        <v>58</v>
      </c>
      <c r="S5501" t="s">
        <v>59</v>
      </c>
      <c r="T5501">
        <v>66</v>
      </c>
      <c r="U5501">
        <v>91</v>
      </c>
      <c r="V5501">
        <v>107</v>
      </c>
      <c r="W5501" t="s">
        <v>60</v>
      </c>
      <c r="X5501" t="s">
        <v>60</v>
      </c>
      <c r="Y5501" t="s">
        <v>59</v>
      </c>
      <c r="Z5501">
        <v>77</v>
      </c>
      <c r="AA5501">
        <v>113</v>
      </c>
      <c r="AB5501">
        <v>297</v>
      </c>
      <c r="AC5501" t="s">
        <v>60</v>
      </c>
      <c r="AD5501" t="s">
        <v>60</v>
      </c>
      <c r="AE5501">
        <v>108</v>
      </c>
      <c r="AF5501">
        <v>108</v>
      </c>
      <c r="AG5501">
        <v>0</v>
      </c>
      <c r="AH5501" t="s">
        <v>60</v>
      </c>
      <c r="AI5501" t="s">
        <v>60</v>
      </c>
      <c r="AJ5501">
        <v>15.5</v>
      </c>
      <c r="AK5501" t="s">
        <v>25849</v>
      </c>
      <c r="AL5501">
        <v>422604</v>
      </c>
      <c r="AM5501" t="s">
        <v>25852</v>
      </c>
      <c r="AN5501" t="s">
        <v>25498</v>
      </c>
      <c r="AO5501" t="s">
        <v>25468</v>
      </c>
      <c r="AP5501">
        <v>29803</v>
      </c>
      <c r="AQ5501">
        <v>6</v>
      </c>
      <c r="AR5501" t="s">
        <v>146</v>
      </c>
      <c r="AS5501">
        <v>0.01</v>
      </c>
      <c r="AT5501" t="s">
        <v>25851</v>
      </c>
      <c r="AU5501">
        <v>45</v>
      </c>
      <c r="AV5501">
        <v>2006</v>
      </c>
      <c r="AW5501" t="str" cm="1">
        <f t="array" ref="AW5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2" spans="1:49" x14ac:dyDescent="0.25">
      <c r="A5502">
        <v>422612</v>
      </c>
      <c r="B5502">
        <v>6</v>
      </c>
      <c r="C5502" t="s">
        <v>25853</v>
      </c>
      <c r="D5502" t="s">
        <v>48</v>
      </c>
      <c r="E5502">
        <v>5</v>
      </c>
      <c r="F5502">
        <v>1</v>
      </c>
      <c r="G5502" t="s">
        <v>25854</v>
      </c>
      <c r="H5502" t="s">
        <v>50</v>
      </c>
      <c r="I5502" t="s">
        <v>25810</v>
      </c>
      <c r="J5502" t="s">
        <v>25468</v>
      </c>
      <c r="K5502">
        <v>29445</v>
      </c>
      <c r="L5502" t="s">
        <v>2506</v>
      </c>
      <c r="M5502" t="s">
        <v>69</v>
      </c>
      <c r="N5502" t="s">
        <v>55</v>
      </c>
      <c r="O5502" t="s">
        <v>119</v>
      </c>
      <c r="P5502">
        <v>17</v>
      </c>
      <c r="Q5502" s="18" t="s">
        <v>10247</v>
      </c>
      <c r="R5502" t="s">
        <v>58</v>
      </c>
      <c r="S5502" t="s">
        <v>60</v>
      </c>
      <c r="T5502">
        <v>50</v>
      </c>
      <c r="U5502">
        <v>67</v>
      </c>
      <c r="V5502">
        <v>69</v>
      </c>
      <c r="W5502" t="s">
        <v>60</v>
      </c>
      <c r="X5502" t="s">
        <v>60</v>
      </c>
      <c r="Y5502" t="s">
        <v>60</v>
      </c>
      <c r="Z5502">
        <v>56</v>
      </c>
      <c r="AA5502">
        <v>57</v>
      </c>
      <c r="AB5502">
        <v>197</v>
      </c>
      <c r="AC5502" t="s">
        <v>60</v>
      </c>
      <c r="AD5502" t="s">
        <v>60</v>
      </c>
      <c r="AE5502">
        <v>69</v>
      </c>
      <c r="AF5502">
        <v>69</v>
      </c>
      <c r="AG5502">
        <v>0</v>
      </c>
      <c r="AH5502" t="s">
        <v>60</v>
      </c>
      <c r="AI5502" t="s">
        <v>60</v>
      </c>
      <c r="AJ5502">
        <v>12.8</v>
      </c>
      <c r="AK5502" t="s">
        <v>25853</v>
      </c>
      <c r="AL5502">
        <v>422612</v>
      </c>
      <c r="AM5502" t="s">
        <v>25855</v>
      </c>
      <c r="AN5502" t="s">
        <v>25810</v>
      </c>
      <c r="AO5502" t="s">
        <v>25468</v>
      </c>
      <c r="AP5502">
        <v>29445</v>
      </c>
      <c r="AQ5502">
        <v>6</v>
      </c>
      <c r="AR5502" t="s">
        <v>351</v>
      </c>
      <c r="AS5502">
        <v>0</v>
      </c>
      <c r="AT5502" t="s">
        <v>10247</v>
      </c>
      <c r="AU5502">
        <v>72</v>
      </c>
      <c r="AV5502">
        <v>2006</v>
      </c>
      <c r="AW5502" t="str" cm="1">
        <f t="array" ref="AW5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3" spans="1:49" x14ac:dyDescent="0.25">
      <c r="A5503">
        <v>422605</v>
      </c>
      <c r="B5503">
        <v>6</v>
      </c>
      <c r="C5503" t="s">
        <v>25856</v>
      </c>
      <c r="D5503" t="s">
        <v>48</v>
      </c>
      <c r="E5503">
        <v>5</v>
      </c>
      <c r="F5503">
        <v>1</v>
      </c>
      <c r="G5503" t="s">
        <v>25857</v>
      </c>
      <c r="H5503" t="s">
        <v>50</v>
      </c>
      <c r="I5503" t="s">
        <v>25858</v>
      </c>
      <c r="J5503" t="s">
        <v>25468</v>
      </c>
      <c r="K5503">
        <v>29078</v>
      </c>
      <c r="L5503" t="s">
        <v>25486</v>
      </c>
      <c r="M5503" t="s">
        <v>54</v>
      </c>
      <c r="N5503" t="s">
        <v>55</v>
      </c>
      <c r="O5503" t="s">
        <v>79</v>
      </c>
      <c r="P5503">
        <v>21</v>
      </c>
      <c r="Q5503" s="18" t="s">
        <v>25859</v>
      </c>
      <c r="R5503" t="s">
        <v>58</v>
      </c>
      <c r="S5503" t="s">
        <v>60</v>
      </c>
      <c r="T5503">
        <v>51</v>
      </c>
      <c r="U5503">
        <v>73</v>
      </c>
      <c r="V5503">
        <v>80</v>
      </c>
      <c r="W5503" t="s">
        <v>60</v>
      </c>
      <c r="X5503" t="s">
        <v>60</v>
      </c>
      <c r="Y5503" t="s">
        <v>60</v>
      </c>
      <c r="Z5503">
        <v>56</v>
      </c>
      <c r="AA5503">
        <v>37</v>
      </c>
      <c r="AB5503">
        <v>197</v>
      </c>
      <c r="AC5503" t="s">
        <v>60</v>
      </c>
      <c r="AD5503" t="s">
        <v>60</v>
      </c>
      <c r="AE5503">
        <v>81</v>
      </c>
      <c r="AF5503">
        <v>81</v>
      </c>
      <c r="AG5503">
        <v>0</v>
      </c>
      <c r="AH5503" t="s">
        <v>61</v>
      </c>
      <c r="AI5503" t="s">
        <v>60</v>
      </c>
      <c r="AJ5503">
        <v>24.8</v>
      </c>
      <c r="AK5503" t="s">
        <v>25856</v>
      </c>
      <c r="AL5503">
        <v>422605</v>
      </c>
      <c r="AM5503" t="s">
        <v>25860</v>
      </c>
      <c r="AN5503" t="s">
        <v>25858</v>
      </c>
      <c r="AO5503" t="s">
        <v>25468</v>
      </c>
      <c r="AP5503">
        <v>29078</v>
      </c>
      <c r="AQ5503">
        <v>6</v>
      </c>
      <c r="AR5503" t="s">
        <v>560</v>
      </c>
      <c r="AS5503">
        <v>0</v>
      </c>
      <c r="AT5503" t="s">
        <v>25859</v>
      </c>
      <c r="AU5503">
        <v>85</v>
      </c>
      <c r="AV5503">
        <v>2006</v>
      </c>
      <c r="AW5503" t="str" cm="1">
        <f t="array" ref="AW5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4" spans="1:49" x14ac:dyDescent="0.25">
      <c r="A5504">
        <v>422613</v>
      </c>
      <c r="B5504">
        <v>6</v>
      </c>
      <c r="C5504" t="s">
        <v>25861</v>
      </c>
      <c r="D5504" t="s">
        <v>48</v>
      </c>
      <c r="E5504">
        <v>5</v>
      </c>
      <c r="F5504">
        <v>1</v>
      </c>
      <c r="G5504" t="s">
        <v>25862</v>
      </c>
      <c r="H5504" t="s">
        <v>50</v>
      </c>
      <c r="I5504" t="s">
        <v>14259</v>
      </c>
      <c r="J5504" t="s">
        <v>25468</v>
      </c>
      <c r="K5504">
        <v>29745</v>
      </c>
      <c r="L5504" t="s">
        <v>14259</v>
      </c>
      <c r="M5504" t="s">
        <v>54</v>
      </c>
      <c r="N5504" t="s">
        <v>55</v>
      </c>
      <c r="O5504" t="s">
        <v>79</v>
      </c>
      <c r="P5504">
        <v>21</v>
      </c>
      <c r="Q5504" s="18" t="s">
        <v>25863</v>
      </c>
      <c r="R5504" t="s">
        <v>58</v>
      </c>
      <c r="S5504" t="s">
        <v>60</v>
      </c>
      <c r="T5504">
        <v>62</v>
      </c>
      <c r="U5504">
        <v>85</v>
      </c>
      <c r="V5504">
        <v>90</v>
      </c>
      <c r="W5504" t="s">
        <v>60</v>
      </c>
      <c r="X5504" t="s">
        <v>60</v>
      </c>
      <c r="Y5504" t="s">
        <v>60</v>
      </c>
      <c r="Z5504">
        <v>73</v>
      </c>
      <c r="AA5504">
        <v>78</v>
      </c>
      <c r="AB5504">
        <v>274</v>
      </c>
      <c r="AC5504" t="s">
        <v>60</v>
      </c>
      <c r="AD5504" t="s">
        <v>60</v>
      </c>
      <c r="AE5504">
        <v>91</v>
      </c>
      <c r="AF5504">
        <v>91</v>
      </c>
      <c r="AG5504">
        <v>0</v>
      </c>
      <c r="AH5504" t="s">
        <v>60</v>
      </c>
      <c r="AI5504" t="s">
        <v>60</v>
      </c>
      <c r="AJ5504">
        <v>8.9</v>
      </c>
      <c r="AK5504" t="s">
        <v>25861</v>
      </c>
      <c r="AL5504">
        <v>422613</v>
      </c>
      <c r="AM5504" t="s">
        <v>25864</v>
      </c>
      <c r="AN5504" t="s">
        <v>14259</v>
      </c>
      <c r="AO5504" t="s">
        <v>25468</v>
      </c>
      <c r="AP5504">
        <v>29745</v>
      </c>
      <c r="AQ5504">
        <v>6</v>
      </c>
      <c r="AR5504" t="s">
        <v>307</v>
      </c>
      <c r="AS5504">
        <v>0</v>
      </c>
      <c r="AT5504" t="s">
        <v>25863</v>
      </c>
      <c r="AU5504">
        <v>73</v>
      </c>
      <c r="AV5504">
        <v>2007</v>
      </c>
      <c r="AW5504" t="str" cm="1">
        <f t="array" ref="AW5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5" spans="1:49" x14ac:dyDescent="0.25">
      <c r="A5505">
        <v>422606</v>
      </c>
      <c r="B5505">
        <v>6</v>
      </c>
      <c r="C5505" t="s">
        <v>25865</v>
      </c>
      <c r="D5505" t="s">
        <v>48</v>
      </c>
      <c r="E5505">
        <v>3</v>
      </c>
      <c r="F5505">
        <v>1</v>
      </c>
      <c r="G5505" t="s">
        <v>25866</v>
      </c>
      <c r="H5505" t="s">
        <v>50</v>
      </c>
      <c r="I5505" t="s">
        <v>25867</v>
      </c>
      <c r="J5505" t="s">
        <v>25468</v>
      </c>
      <c r="K5505">
        <v>29470</v>
      </c>
      <c r="L5505" t="s">
        <v>9864</v>
      </c>
      <c r="M5505" t="s">
        <v>54</v>
      </c>
      <c r="N5505" t="s">
        <v>55</v>
      </c>
      <c r="O5505" t="s">
        <v>79</v>
      </c>
      <c r="P5505">
        <v>16</v>
      </c>
      <c r="Q5505" s="18" t="s">
        <v>25868</v>
      </c>
      <c r="R5505" t="s">
        <v>58</v>
      </c>
      <c r="S5505" t="s">
        <v>60</v>
      </c>
      <c r="T5505">
        <v>48</v>
      </c>
      <c r="U5505">
        <v>66</v>
      </c>
      <c r="V5505">
        <v>66</v>
      </c>
      <c r="W5505" t="s">
        <v>60</v>
      </c>
      <c r="X5505" t="s">
        <v>60</v>
      </c>
      <c r="Y5505" t="s">
        <v>60</v>
      </c>
      <c r="Z5505">
        <v>56</v>
      </c>
      <c r="AA5505">
        <v>57</v>
      </c>
      <c r="AB5505">
        <v>225</v>
      </c>
      <c r="AC5505" t="s">
        <v>60</v>
      </c>
      <c r="AD5505" t="s">
        <v>60</v>
      </c>
      <c r="AE5505">
        <v>68</v>
      </c>
      <c r="AF5505">
        <v>68</v>
      </c>
      <c r="AG5505">
        <v>0</v>
      </c>
      <c r="AH5505" t="s">
        <v>60</v>
      </c>
      <c r="AI5505" t="s">
        <v>60</v>
      </c>
      <c r="AJ5505">
        <v>14.9</v>
      </c>
      <c r="AK5505" t="s">
        <v>25865</v>
      </c>
      <c r="AL5505">
        <v>422606</v>
      </c>
      <c r="AM5505" t="s">
        <v>25869</v>
      </c>
      <c r="AN5505" t="s">
        <v>25867</v>
      </c>
      <c r="AO5505" t="s">
        <v>25468</v>
      </c>
      <c r="AP5505">
        <v>29470</v>
      </c>
      <c r="AQ5505">
        <v>6</v>
      </c>
      <c r="AR5505" t="s">
        <v>677</v>
      </c>
      <c r="AS5505">
        <v>5.0000000000000001E-3</v>
      </c>
      <c r="AT5505" t="s">
        <v>25868</v>
      </c>
      <c r="AU5505">
        <v>55</v>
      </c>
      <c r="AV5505">
        <v>2006</v>
      </c>
      <c r="AW5505" t="str" cm="1">
        <f t="array" ref="AW5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6" spans="1:49" x14ac:dyDescent="0.25">
      <c r="A5506">
        <v>422614</v>
      </c>
      <c r="B5506">
        <v>6</v>
      </c>
      <c r="C5506" t="s">
        <v>25870</v>
      </c>
      <c r="D5506" t="s">
        <v>48</v>
      </c>
      <c r="E5506">
        <v>4</v>
      </c>
      <c r="F5506">
        <v>1</v>
      </c>
      <c r="G5506" t="s">
        <v>25871</v>
      </c>
      <c r="H5506" t="s">
        <v>50</v>
      </c>
      <c r="I5506" t="s">
        <v>25872</v>
      </c>
      <c r="J5506" t="s">
        <v>25468</v>
      </c>
      <c r="K5506">
        <v>29520</v>
      </c>
      <c r="L5506" t="s">
        <v>15960</v>
      </c>
      <c r="M5506" t="s">
        <v>54</v>
      </c>
      <c r="N5506" t="s">
        <v>55</v>
      </c>
      <c r="O5506" t="s">
        <v>79</v>
      </c>
      <c r="P5506">
        <v>21</v>
      </c>
      <c r="Q5506" s="18" t="s">
        <v>25299</v>
      </c>
      <c r="R5506" t="s">
        <v>58</v>
      </c>
      <c r="S5506" t="s">
        <v>60</v>
      </c>
      <c r="T5506">
        <v>81</v>
      </c>
      <c r="U5506">
        <v>99</v>
      </c>
      <c r="V5506">
        <v>108</v>
      </c>
      <c r="W5506" t="s">
        <v>60</v>
      </c>
      <c r="X5506" t="s">
        <v>60</v>
      </c>
      <c r="Y5506" t="s">
        <v>60</v>
      </c>
      <c r="Z5506">
        <v>94</v>
      </c>
      <c r="AA5506">
        <v>99</v>
      </c>
      <c r="AB5506">
        <v>372</v>
      </c>
      <c r="AC5506" t="s">
        <v>60</v>
      </c>
      <c r="AD5506" t="s">
        <v>60</v>
      </c>
      <c r="AE5506">
        <v>109</v>
      </c>
      <c r="AF5506">
        <v>109</v>
      </c>
      <c r="AG5506">
        <v>1</v>
      </c>
      <c r="AH5506" t="s">
        <v>60</v>
      </c>
      <c r="AI5506" t="s">
        <v>60</v>
      </c>
      <c r="AJ5506">
        <v>10.7</v>
      </c>
      <c r="AK5506" t="s">
        <v>25870</v>
      </c>
      <c r="AL5506">
        <v>422614</v>
      </c>
      <c r="AM5506" t="s">
        <v>25873</v>
      </c>
      <c r="AN5506" t="s">
        <v>25872</v>
      </c>
      <c r="AO5506" t="s">
        <v>25468</v>
      </c>
      <c r="AP5506">
        <v>29520</v>
      </c>
      <c r="AQ5506">
        <v>6</v>
      </c>
      <c r="AR5506" t="s">
        <v>264</v>
      </c>
      <c r="AS5506">
        <v>5.0000000000000001E-3</v>
      </c>
      <c r="AT5506" t="s">
        <v>25299</v>
      </c>
      <c r="AU5506">
        <v>52</v>
      </c>
      <c r="AV5506">
        <v>2008</v>
      </c>
      <c r="AW5506" t="str" cm="1">
        <f t="array" ref="AW5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7" spans="1:49" x14ac:dyDescent="0.25">
      <c r="A5507">
        <v>422608</v>
      </c>
      <c r="B5507">
        <v>6</v>
      </c>
      <c r="C5507" t="s">
        <v>25874</v>
      </c>
      <c r="D5507" t="s">
        <v>48</v>
      </c>
      <c r="E5507">
        <v>3</v>
      </c>
      <c r="F5507">
        <v>1</v>
      </c>
      <c r="G5507" t="s">
        <v>25875</v>
      </c>
      <c r="H5507" t="s">
        <v>50</v>
      </c>
      <c r="I5507" t="s">
        <v>25493</v>
      </c>
      <c r="J5507" t="s">
        <v>25468</v>
      </c>
      <c r="K5507">
        <v>29303</v>
      </c>
      <c r="L5507" t="s">
        <v>25493</v>
      </c>
      <c r="M5507" t="s">
        <v>54</v>
      </c>
      <c r="N5507" t="s">
        <v>55</v>
      </c>
      <c r="O5507" t="s">
        <v>1579</v>
      </c>
      <c r="P5507">
        <v>20</v>
      </c>
      <c r="Q5507" s="18" t="s">
        <v>15964</v>
      </c>
      <c r="R5507" t="s">
        <v>58</v>
      </c>
      <c r="S5507" t="s">
        <v>59</v>
      </c>
      <c r="T5507">
        <v>33</v>
      </c>
      <c r="U5507">
        <v>97</v>
      </c>
      <c r="V5507">
        <v>99</v>
      </c>
      <c r="W5507" t="s">
        <v>60</v>
      </c>
      <c r="X5507" t="s">
        <v>60</v>
      </c>
      <c r="Y5507" t="s">
        <v>60</v>
      </c>
      <c r="Z5507">
        <v>71</v>
      </c>
      <c r="AA5507">
        <v>82</v>
      </c>
      <c r="AB5507">
        <v>234</v>
      </c>
      <c r="AC5507" t="s">
        <v>60</v>
      </c>
      <c r="AD5507" t="s">
        <v>60</v>
      </c>
      <c r="AE5507">
        <v>76</v>
      </c>
      <c r="AF5507">
        <v>76</v>
      </c>
      <c r="AG5507">
        <v>0</v>
      </c>
      <c r="AH5507" t="s">
        <v>60</v>
      </c>
      <c r="AI5507" t="s">
        <v>60</v>
      </c>
      <c r="AJ5507">
        <v>12.7</v>
      </c>
      <c r="AK5507" t="s">
        <v>25874</v>
      </c>
      <c r="AL5507">
        <v>422608</v>
      </c>
      <c r="AM5507" t="s">
        <v>25876</v>
      </c>
      <c r="AN5507" t="s">
        <v>25493</v>
      </c>
      <c r="AO5507" t="s">
        <v>25468</v>
      </c>
      <c r="AP5507">
        <v>29303</v>
      </c>
      <c r="AQ5507">
        <v>6</v>
      </c>
      <c r="AR5507" t="s">
        <v>307</v>
      </c>
      <c r="AS5507">
        <v>0</v>
      </c>
      <c r="AT5507" t="s">
        <v>15964</v>
      </c>
      <c r="AU5507">
        <v>73</v>
      </c>
      <c r="AV5507">
        <v>2006</v>
      </c>
      <c r="AW5507" t="str" cm="1">
        <f t="array" ref="AW5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08" spans="1:49" x14ac:dyDescent="0.25">
      <c r="A5508">
        <v>442505</v>
      </c>
      <c r="B5508">
        <v>8</v>
      </c>
      <c r="C5508" t="s">
        <v>25877</v>
      </c>
      <c r="D5508" t="s">
        <v>48</v>
      </c>
      <c r="E5508">
        <v>3</v>
      </c>
      <c r="F5508">
        <v>1</v>
      </c>
      <c r="G5508" t="s">
        <v>25878</v>
      </c>
      <c r="H5508" t="s">
        <v>50</v>
      </c>
      <c r="I5508" t="s">
        <v>23946</v>
      </c>
      <c r="J5508" t="s">
        <v>23222</v>
      </c>
      <c r="K5508">
        <v>37404</v>
      </c>
      <c r="L5508" t="s">
        <v>7330</v>
      </c>
      <c r="M5508" t="s">
        <v>69</v>
      </c>
      <c r="N5508" t="s">
        <v>55</v>
      </c>
      <c r="O5508" t="s">
        <v>119</v>
      </c>
      <c r="P5508">
        <v>24</v>
      </c>
      <c r="Q5508" s="18" t="s">
        <v>86</v>
      </c>
      <c r="R5508" t="s">
        <v>58</v>
      </c>
      <c r="S5508" t="s">
        <v>60</v>
      </c>
      <c r="T5508">
        <v>64</v>
      </c>
      <c r="U5508">
        <v>87</v>
      </c>
      <c r="V5508">
        <v>89</v>
      </c>
      <c r="W5508" t="s">
        <v>60</v>
      </c>
      <c r="X5508" t="s">
        <v>60</v>
      </c>
      <c r="Y5508" t="s">
        <v>60</v>
      </c>
      <c r="Z5508">
        <v>69</v>
      </c>
      <c r="AA5508">
        <v>97</v>
      </c>
      <c r="AB5508">
        <v>310</v>
      </c>
      <c r="AC5508" t="s">
        <v>60</v>
      </c>
      <c r="AD5508" t="s">
        <v>60</v>
      </c>
      <c r="AE5508">
        <v>71</v>
      </c>
      <c r="AF5508">
        <v>71</v>
      </c>
      <c r="AG5508">
        <v>0</v>
      </c>
      <c r="AH5508" t="s">
        <v>60</v>
      </c>
      <c r="AI5508" t="s">
        <v>60</v>
      </c>
      <c r="AJ5508">
        <v>8.1999999999999993</v>
      </c>
      <c r="AK5508" t="s">
        <v>25877</v>
      </c>
      <c r="AL5508">
        <v>442505</v>
      </c>
      <c r="AM5508" t="s">
        <v>25879</v>
      </c>
      <c r="AN5508" t="s">
        <v>23946</v>
      </c>
      <c r="AO5508" t="s">
        <v>23222</v>
      </c>
      <c r="AP5508">
        <v>37404</v>
      </c>
      <c r="AQ5508">
        <v>8</v>
      </c>
      <c r="AR5508" t="s">
        <v>270</v>
      </c>
      <c r="AS5508">
        <v>0.01</v>
      </c>
      <c r="AT5508" t="s">
        <v>86</v>
      </c>
      <c r="AU5508">
        <v>46</v>
      </c>
      <c r="AV5508">
        <v>1976</v>
      </c>
      <c r="AW5508" t="str" cm="1">
        <f t="array" ref="AW5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509" spans="1:49" x14ac:dyDescent="0.25">
      <c r="A5509">
        <v>422609</v>
      </c>
      <c r="B5509">
        <v>6</v>
      </c>
      <c r="C5509" t="s">
        <v>25880</v>
      </c>
      <c r="D5509" t="s">
        <v>48</v>
      </c>
      <c r="E5509">
        <v>5</v>
      </c>
      <c r="F5509">
        <v>1</v>
      </c>
      <c r="G5509" t="s">
        <v>25881</v>
      </c>
      <c r="H5509" t="s">
        <v>50</v>
      </c>
      <c r="I5509" t="s">
        <v>25607</v>
      </c>
      <c r="J5509" t="s">
        <v>25468</v>
      </c>
      <c r="K5509">
        <v>29708</v>
      </c>
      <c r="L5509" t="s">
        <v>14259</v>
      </c>
      <c r="M5509" t="s">
        <v>54</v>
      </c>
      <c r="N5509" t="s">
        <v>55</v>
      </c>
      <c r="O5509" t="s">
        <v>56</v>
      </c>
      <c r="P5509">
        <v>20</v>
      </c>
      <c r="Q5509" s="18" t="s">
        <v>11573</v>
      </c>
      <c r="R5509" t="s">
        <v>58</v>
      </c>
      <c r="S5509" t="s">
        <v>60</v>
      </c>
      <c r="T5509">
        <v>63</v>
      </c>
      <c r="U5509">
        <v>79</v>
      </c>
      <c r="V5509">
        <v>87</v>
      </c>
      <c r="W5509" t="s">
        <v>60</v>
      </c>
      <c r="X5509" t="s">
        <v>60</v>
      </c>
      <c r="Y5509" t="s">
        <v>60</v>
      </c>
      <c r="Z5509">
        <v>71</v>
      </c>
      <c r="AA5509">
        <v>88</v>
      </c>
      <c r="AB5509">
        <v>270</v>
      </c>
      <c r="AC5509" t="s">
        <v>60</v>
      </c>
      <c r="AD5509" t="s">
        <v>60</v>
      </c>
      <c r="AE5509">
        <v>86</v>
      </c>
      <c r="AF5509">
        <v>86</v>
      </c>
      <c r="AG5509">
        <v>0</v>
      </c>
      <c r="AH5509" t="s">
        <v>60</v>
      </c>
      <c r="AI5509" t="s">
        <v>60</v>
      </c>
      <c r="AJ5509">
        <v>17.100000000000001</v>
      </c>
      <c r="AK5509" t="s">
        <v>25882</v>
      </c>
      <c r="AL5509">
        <v>422609</v>
      </c>
      <c r="AM5509" t="s">
        <v>25883</v>
      </c>
      <c r="AN5509" t="s">
        <v>25607</v>
      </c>
      <c r="AO5509" t="s">
        <v>25468</v>
      </c>
      <c r="AP5509">
        <v>29708</v>
      </c>
      <c r="AQ5509">
        <v>6</v>
      </c>
      <c r="AR5509" t="s">
        <v>677</v>
      </c>
      <c r="AS5509">
        <v>5.0000000000000001E-3</v>
      </c>
      <c r="AT5509" t="s">
        <v>11573</v>
      </c>
      <c r="AU5509">
        <v>55</v>
      </c>
      <c r="AV5509">
        <v>2006</v>
      </c>
      <c r="AW5509" t="str" cm="1">
        <f t="array" ref="AW5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0" spans="1:49" x14ac:dyDescent="0.25">
      <c r="A5510">
        <v>392893</v>
      </c>
      <c r="B5510">
        <v>4</v>
      </c>
      <c r="C5510" t="s">
        <v>25884</v>
      </c>
      <c r="D5510" t="s">
        <v>48</v>
      </c>
      <c r="F5510">
        <v>260</v>
      </c>
      <c r="G5510" t="s">
        <v>25885</v>
      </c>
      <c r="H5510" t="s">
        <v>50</v>
      </c>
      <c r="I5510" t="s">
        <v>25068</v>
      </c>
      <c r="J5510" t="s">
        <v>20451</v>
      </c>
      <c r="K5510">
        <v>19317</v>
      </c>
      <c r="L5510" t="s">
        <v>50</v>
      </c>
      <c r="M5510" t="s">
        <v>54</v>
      </c>
      <c r="N5510" t="s">
        <v>55</v>
      </c>
      <c r="O5510" t="s">
        <v>79</v>
      </c>
      <c r="P5510">
        <v>12</v>
      </c>
      <c r="Q5510" s="18" t="s">
        <v>25886</v>
      </c>
      <c r="R5510" t="s">
        <v>58</v>
      </c>
      <c r="S5510" t="s">
        <v>61</v>
      </c>
      <c r="T5510">
        <v>0</v>
      </c>
      <c r="U5510">
        <v>1</v>
      </c>
      <c r="V5510">
        <v>1</v>
      </c>
      <c r="W5510" t="s">
        <v>61</v>
      </c>
      <c r="X5510" t="s">
        <v>61</v>
      </c>
      <c r="Y5510" t="s">
        <v>61</v>
      </c>
      <c r="Z5510">
        <v>0</v>
      </c>
      <c r="AA5510">
        <v>0</v>
      </c>
      <c r="AB5510">
        <v>0</v>
      </c>
      <c r="AC5510" t="s">
        <v>61</v>
      </c>
      <c r="AD5510" t="s">
        <v>61</v>
      </c>
      <c r="AE5510">
        <v>1</v>
      </c>
      <c r="AF5510">
        <v>1</v>
      </c>
      <c r="AG5510">
        <v>0</v>
      </c>
      <c r="AH5510" t="s">
        <v>61</v>
      </c>
      <c r="AI5510" t="s">
        <v>61</v>
      </c>
      <c r="AV5510">
        <v>2019</v>
      </c>
      <c r="AW5510" t="str" cm="1">
        <f t="array" ref="AW5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11" spans="1:49" x14ac:dyDescent="0.25">
      <c r="A5511">
        <v>422610</v>
      </c>
      <c r="B5511">
        <v>6</v>
      </c>
      <c r="C5511" t="s">
        <v>25887</v>
      </c>
      <c r="D5511" t="s">
        <v>48</v>
      </c>
      <c r="E5511">
        <v>4</v>
      </c>
      <c r="F5511">
        <v>1</v>
      </c>
      <c r="G5511" t="s">
        <v>25888</v>
      </c>
      <c r="H5511" t="s">
        <v>50</v>
      </c>
      <c r="I5511" t="s">
        <v>25889</v>
      </c>
      <c r="J5511" t="s">
        <v>25468</v>
      </c>
      <c r="K5511">
        <v>29577</v>
      </c>
      <c r="L5511" t="s">
        <v>25593</v>
      </c>
      <c r="M5511" t="s">
        <v>54</v>
      </c>
      <c r="N5511" t="s">
        <v>55</v>
      </c>
      <c r="O5511" t="s">
        <v>56</v>
      </c>
      <c r="P5511">
        <v>16</v>
      </c>
      <c r="Q5511" s="18" t="s">
        <v>11573</v>
      </c>
      <c r="R5511" t="s">
        <v>58</v>
      </c>
      <c r="S5511" t="s">
        <v>60</v>
      </c>
      <c r="T5511">
        <v>41</v>
      </c>
      <c r="U5511">
        <v>67</v>
      </c>
      <c r="V5511">
        <v>68</v>
      </c>
      <c r="W5511" t="s">
        <v>60</v>
      </c>
      <c r="X5511" t="s">
        <v>60</v>
      </c>
      <c r="Y5511" t="s">
        <v>60</v>
      </c>
      <c r="Z5511">
        <v>50</v>
      </c>
      <c r="AA5511">
        <v>39</v>
      </c>
      <c r="AB5511">
        <v>193</v>
      </c>
      <c r="AC5511" t="s">
        <v>60</v>
      </c>
      <c r="AD5511" t="s">
        <v>60</v>
      </c>
      <c r="AE5511">
        <v>69</v>
      </c>
      <c r="AF5511">
        <v>69</v>
      </c>
      <c r="AG5511">
        <v>0</v>
      </c>
      <c r="AH5511" t="s">
        <v>60</v>
      </c>
      <c r="AI5511" t="s">
        <v>60</v>
      </c>
      <c r="AJ5511">
        <v>15.7</v>
      </c>
      <c r="AK5511" t="s">
        <v>25890</v>
      </c>
      <c r="AL5511">
        <v>422610</v>
      </c>
      <c r="AM5511" t="s">
        <v>25891</v>
      </c>
      <c r="AN5511" t="s">
        <v>25889</v>
      </c>
      <c r="AO5511" t="s">
        <v>25468</v>
      </c>
      <c r="AP5511">
        <v>29577</v>
      </c>
      <c r="AQ5511">
        <v>6</v>
      </c>
      <c r="AR5511" t="s">
        <v>197</v>
      </c>
      <c r="AS5511">
        <v>0</v>
      </c>
      <c r="AT5511" t="s">
        <v>11573</v>
      </c>
      <c r="AU5511">
        <v>64</v>
      </c>
      <c r="AV5511">
        <v>2006</v>
      </c>
      <c r="AW5511" t="str" cm="1">
        <f t="array" ref="AW5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2" spans="1:49" x14ac:dyDescent="0.25">
      <c r="A5512">
        <v>552593</v>
      </c>
      <c r="B5512">
        <v>18</v>
      </c>
      <c r="C5512" t="s">
        <v>25892</v>
      </c>
      <c r="D5512" t="s">
        <v>48</v>
      </c>
      <c r="E5512">
        <v>4</v>
      </c>
      <c r="F5512">
        <v>1</v>
      </c>
      <c r="G5512" t="s">
        <v>25893</v>
      </c>
      <c r="H5512" t="s">
        <v>50</v>
      </c>
      <c r="I5512" t="s">
        <v>2298</v>
      </c>
      <c r="J5512" t="s">
        <v>2128</v>
      </c>
      <c r="K5512">
        <v>93534</v>
      </c>
      <c r="L5512" t="s">
        <v>2134</v>
      </c>
      <c r="M5512" t="s">
        <v>54</v>
      </c>
      <c r="N5512" t="s">
        <v>70</v>
      </c>
      <c r="O5512" t="s">
        <v>71</v>
      </c>
      <c r="P5512">
        <v>20</v>
      </c>
      <c r="Q5512" s="18" t="s">
        <v>25894</v>
      </c>
      <c r="R5512" t="s">
        <v>58</v>
      </c>
      <c r="S5512" t="s">
        <v>60</v>
      </c>
      <c r="T5512">
        <v>111</v>
      </c>
      <c r="U5512">
        <v>204</v>
      </c>
      <c r="V5512">
        <v>211</v>
      </c>
      <c r="W5512" t="s">
        <v>87</v>
      </c>
      <c r="X5512" t="s">
        <v>60</v>
      </c>
      <c r="Y5512" t="s">
        <v>60</v>
      </c>
      <c r="Z5512">
        <v>125</v>
      </c>
      <c r="AA5512">
        <v>94</v>
      </c>
      <c r="AB5512">
        <v>502</v>
      </c>
      <c r="AC5512" t="s">
        <v>87</v>
      </c>
      <c r="AD5512" t="s">
        <v>60</v>
      </c>
      <c r="AE5512">
        <v>164</v>
      </c>
      <c r="AF5512">
        <v>164</v>
      </c>
      <c r="AG5512">
        <v>0</v>
      </c>
      <c r="AH5512" t="s">
        <v>60</v>
      </c>
      <c r="AI5512" t="s">
        <v>60</v>
      </c>
      <c r="AJ5512">
        <v>19.600000000000001</v>
      </c>
      <c r="AK5512" t="s">
        <v>25892</v>
      </c>
      <c r="AL5512">
        <v>552593</v>
      </c>
      <c r="AM5512" t="s">
        <v>25895</v>
      </c>
      <c r="AN5512" t="s">
        <v>2298</v>
      </c>
      <c r="AO5512" t="s">
        <v>2128</v>
      </c>
      <c r="AP5512">
        <v>93534</v>
      </c>
      <c r="AQ5512">
        <v>18</v>
      </c>
      <c r="AR5512" t="s">
        <v>485</v>
      </c>
      <c r="AS5512">
        <v>5.0000000000000001E-3</v>
      </c>
      <c r="AT5512" t="s">
        <v>25894</v>
      </c>
      <c r="AU5512">
        <v>51</v>
      </c>
      <c r="AV5512">
        <v>2008</v>
      </c>
      <c r="AW5512" t="str" cm="1">
        <f t="array" ref="AW5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3" spans="1:49" x14ac:dyDescent="0.25">
      <c r="A5513">
        <v>422615</v>
      </c>
      <c r="B5513">
        <v>6</v>
      </c>
      <c r="C5513" t="s">
        <v>4584</v>
      </c>
      <c r="D5513" t="s">
        <v>48</v>
      </c>
      <c r="E5513">
        <v>3</v>
      </c>
      <c r="F5513">
        <v>1</v>
      </c>
      <c r="G5513" t="s">
        <v>25896</v>
      </c>
      <c r="H5513" t="s">
        <v>50</v>
      </c>
      <c r="I5513" t="s">
        <v>25897</v>
      </c>
      <c r="J5513" t="s">
        <v>25468</v>
      </c>
      <c r="K5513">
        <v>29812</v>
      </c>
      <c r="L5513" t="s">
        <v>25897</v>
      </c>
      <c r="M5513" t="s">
        <v>54</v>
      </c>
      <c r="N5513" t="s">
        <v>55</v>
      </c>
      <c r="O5513" t="s">
        <v>1143</v>
      </c>
      <c r="P5513">
        <v>15</v>
      </c>
      <c r="Q5513" s="18" t="s">
        <v>7933</v>
      </c>
      <c r="R5513" t="s">
        <v>58</v>
      </c>
      <c r="S5513" t="s">
        <v>59</v>
      </c>
      <c r="T5513">
        <v>42</v>
      </c>
      <c r="U5513">
        <v>54</v>
      </c>
      <c r="V5513">
        <v>54</v>
      </c>
      <c r="W5513" t="s">
        <v>60</v>
      </c>
      <c r="X5513" t="s">
        <v>60</v>
      </c>
      <c r="Y5513" t="s">
        <v>60</v>
      </c>
      <c r="Z5513">
        <v>48</v>
      </c>
      <c r="AA5513">
        <v>75</v>
      </c>
      <c r="AB5513">
        <v>182</v>
      </c>
      <c r="AC5513" t="s">
        <v>87</v>
      </c>
      <c r="AD5513" t="s">
        <v>60</v>
      </c>
      <c r="AE5513">
        <v>55</v>
      </c>
      <c r="AF5513">
        <v>55</v>
      </c>
      <c r="AG5513">
        <v>0</v>
      </c>
      <c r="AH5513" t="s">
        <v>60</v>
      </c>
      <c r="AI5513" t="s">
        <v>60</v>
      </c>
      <c r="AJ5513">
        <v>7.9</v>
      </c>
      <c r="AK5513" t="s">
        <v>4584</v>
      </c>
      <c r="AL5513">
        <v>422615</v>
      </c>
      <c r="AM5513" t="s">
        <v>25898</v>
      </c>
      <c r="AN5513" t="s">
        <v>25897</v>
      </c>
      <c r="AO5513" t="s">
        <v>25468</v>
      </c>
      <c r="AP5513">
        <v>29812</v>
      </c>
      <c r="AQ5513">
        <v>6</v>
      </c>
      <c r="AR5513" t="s">
        <v>128</v>
      </c>
      <c r="AS5513">
        <v>0</v>
      </c>
      <c r="AT5513" t="s">
        <v>7933</v>
      </c>
      <c r="AU5513">
        <v>62</v>
      </c>
      <c r="AV5513">
        <v>2008</v>
      </c>
      <c r="AW5513" t="str" cm="1">
        <f t="array" ref="AW5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4" spans="1:49" x14ac:dyDescent="0.25">
      <c r="A5514">
        <v>552594</v>
      </c>
      <c r="B5514">
        <v>18</v>
      </c>
      <c r="C5514" t="s">
        <v>25899</v>
      </c>
      <c r="D5514" t="s">
        <v>48</v>
      </c>
      <c r="E5514">
        <v>4</v>
      </c>
      <c r="F5514">
        <v>1</v>
      </c>
      <c r="G5514" t="s">
        <v>25900</v>
      </c>
      <c r="H5514" t="s">
        <v>50</v>
      </c>
      <c r="I5514" t="s">
        <v>14902</v>
      </c>
      <c r="J5514" t="s">
        <v>2128</v>
      </c>
      <c r="K5514">
        <v>93221</v>
      </c>
      <c r="L5514" t="s">
        <v>2849</v>
      </c>
      <c r="M5514" t="s">
        <v>54</v>
      </c>
      <c r="N5514" t="s">
        <v>55</v>
      </c>
      <c r="O5514" t="s">
        <v>56</v>
      </c>
      <c r="P5514">
        <v>12</v>
      </c>
      <c r="Q5514" s="18" t="s">
        <v>25901</v>
      </c>
      <c r="R5514" t="s">
        <v>58</v>
      </c>
      <c r="S5514" t="s">
        <v>60</v>
      </c>
      <c r="T5514">
        <v>65</v>
      </c>
      <c r="U5514">
        <v>88</v>
      </c>
      <c r="V5514">
        <v>95</v>
      </c>
      <c r="W5514" t="s">
        <v>60</v>
      </c>
      <c r="X5514" t="s">
        <v>60</v>
      </c>
      <c r="Y5514" t="s">
        <v>60</v>
      </c>
      <c r="Z5514">
        <v>72</v>
      </c>
      <c r="AA5514">
        <v>62</v>
      </c>
      <c r="AB5514">
        <v>282</v>
      </c>
      <c r="AC5514" t="s">
        <v>60</v>
      </c>
      <c r="AD5514" t="s">
        <v>60</v>
      </c>
      <c r="AE5514">
        <v>99</v>
      </c>
      <c r="AF5514">
        <v>99</v>
      </c>
      <c r="AG5514">
        <v>0</v>
      </c>
      <c r="AH5514" t="s">
        <v>60</v>
      </c>
      <c r="AI5514" t="s">
        <v>60</v>
      </c>
      <c r="AJ5514">
        <v>33.5</v>
      </c>
      <c r="AK5514" t="s">
        <v>25902</v>
      </c>
      <c r="AL5514">
        <v>552594</v>
      </c>
      <c r="AM5514" t="s">
        <v>25903</v>
      </c>
      <c r="AN5514" t="s">
        <v>14902</v>
      </c>
      <c r="AO5514" t="s">
        <v>2128</v>
      </c>
      <c r="AP5514">
        <v>93221</v>
      </c>
      <c r="AQ5514">
        <v>18</v>
      </c>
      <c r="AR5514" t="s">
        <v>197</v>
      </c>
      <c r="AS5514">
        <v>0</v>
      </c>
      <c r="AT5514" t="s">
        <v>25901</v>
      </c>
      <c r="AU5514">
        <v>64</v>
      </c>
      <c r="AV5514">
        <v>2008</v>
      </c>
      <c r="AW5514" t="str" cm="1">
        <f t="array" ref="AW5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5" spans="1:49" x14ac:dyDescent="0.25">
      <c r="A5515">
        <v>422616</v>
      </c>
      <c r="B5515">
        <v>6</v>
      </c>
      <c r="C5515" t="s">
        <v>25904</v>
      </c>
      <c r="D5515" t="s">
        <v>48</v>
      </c>
      <c r="E5515">
        <v>5</v>
      </c>
      <c r="F5515">
        <v>1</v>
      </c>
      <c r="G5515" t="s">
        <v>25905</v>
      </c>
      <c r="H5515" t="s">
        <v>50</v>
      </c>
      <c r="I5515" t="s">
        <v>25906</v>
      </c>
      <c r="J5515" t="s">
        <v>25468</v>
      </c>
      <c r="K5515">
        <v>29644</v>
      </c>
      <c r="L5515" t="s">
        <v>6595</v>
      </c>
      <c r="M5515" t="s">
        <v>54</v>
      </c>
      <c r="N5515" t="s">
        <v>55</v>
      </c>
      <c r="O5515" t="s">
        <v>56</v>
      </c>
      <c r="P5515">
        <v>11</v>
      </c>
      <c r="Q5515" s="18" t="s">
        <v>14817</v>
      </c>
      <c r="R5515" t="s">
        <v>58</v>
      </c>
      <c r="S5515" t="s">
        <v>60</v>
      </c>
      <c r="T5515">
        <v>32</v>
      </c>
      <c r="U5515">
        <v>44</v>
      </c>
      <c r="V5515">
        <v>47</v>
      </c>
      <c r="W5515" t="s">
        <v>60</v>
      </c>
      <c r="X5515" t="s">
        <v>60</v>
      </c>
      <c r="Y5515" t="s">
        <v>60</v>
      </c>
      <c r="Z5515">
        <v>37</v>
      </c>
      <c r="AA5515">
        <v>29</v>
      </c>
      <c r="AB5515">
        <v>146</v>
      </c>
      <c r="AC5515" t="s">
        <v>60</v>
      </c>
      <c r="AD5515" t="s">
        <v>60</v>
      </c>
      <c r="AE5515">
        <v>48</v>
      </c>
      <c r="AF5515">
        <v>48</v>
      </c>
      <c r="AG5515">
        <v>0</v>
      </c>
      <c r="AH5515" t="s">
        <v>61</v>
      </c>
      <c r="AI5515" t="s">
        <v>60</v>
      </c>
      <c r="AJ5515">
        <v>4.5999999999999996</v>
      </c>
      <c r="AK5515" t="s">
        <v>7511</v>
      </c>
      <c r="AL5515">
        <v>422616</v>
      </c>
      <c r="AM5515" t="s">
        <v>25907</v>
      </c>
      <c r="AN5515" t="s">
        <v>25906</v>
      </c>
      <c r="AO5515" t="s">
        <v>25468</v>
      </c>
      <c r="AP5515">
        <v>29644</v>
      </c>
      <c r="AQ5515">
        <v>6</v>
      </c>
      <c r="AR5515" t="s">
        <v>324</v>
      </c>
      <c r="AS5515">
        <v>0</v>
      </c>
      <c r="AT5515" t="s">
        <v>14817</v>
      </c>
      <c r="AU5515">
        <v>61</v>
      </c>
      <c r="AV5515">
        <v>2008</v>
      </c>
      <c r="AW5515" t="str" cm="1">
        <f t="array" ref="AW5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6" spans="1:49" x14ac:dyDescent="0.25">
      <c r="A5516">
        <v>552595</v>
      </c>
      <c r="B5516">
        <v>18</v>
      </c>
      <c r="C5516" t="s">
        <v>25908</v>
      </c>
      <c r="D5516" t="s">
        <v>48</v>
      </c>
      <c r="E5516">
        <v>4</v>
      </c>
      <c r="F5516">
        <v>1</v>
      </c>
      <c r="G5516" t="s">
        <v>25909</v>
      </c>
      <c r="H5516" t="s">
        <v>50</v>
      </c>
      <c r="I5516" t="s">
        <v>2570</v>
      </c>
      <c r="J5516" t="s">
        <v>2128</v>
      </c>
      <c r="K5516">
        <v>92691</v>
      </c>
      <c r="L5516" t="s">
        <v>2221</v>
      </c>
      <c r="M5516" t="s">
        <v>54</v>
      </c>
      <c r="N5516" t="s">
        <v>55</v>
      </c>
      <c r="O5516" t="s">
        <v>79</v>
      </c>
      <c r="P5516">
        <v>18</v>
      </c>
      <c r="Q5516" s="18" t="s">
        <v>25910</v>
      </c>
      <c r="R5516" t="s">
        <v>58</v>
      </c>
      <c r="S5516" t="s">
        <v>60</v>
      </c>
      <c r="T5516">
        <v>36</v>
      </c>
      <c r="U5516">
        <v>101</v>
      </c>
      <c r="V5516">
        <v>106</v>
      </c>
      <c r="W5516" t="s">
        <v>60</v>
      </c>
      <c r="X5516" t="s">
        <v>60</v>
      </c>
      <c r="Y5516" t="s">
        <v>60</v>
      </c>
      <c r="Z5516">
        <v>45</v>
      </c>
      <c r="AA5516">
        <v>49</v>
      </c>
      <c r="AB5516">
        <v>215</v>
      </c>
      <c r="AC5516" t="s">
        <v>60</v>
      </c>
      <c r="AD5516" t="s">
        <v>60</v>
      </c>
      <c r="AE5516">
        <v>101</v>
      </c>
      <c r="AF5516">
        <v>101</v>
      </c>
      <c r="AG5516">
        <v>0</v>
      </c>
      <c r="AH5516" t="s">
        <v>60</v>
      </c>
      <c r="AI5516" t="s">
        <v>60</v>
      </c>
      <c r="AJ5516">
        <v>20.3</v>
      </c>
      <c r="AK5516" t="s">
        <v>25908</v>
      </c>
      <c r="AL5516">
        <v>552595</v>
      </c>
      <c r="AM5516" t="s">
        <v>25911</v>
      </c>
      <c r="AN5516" t="s">
        <v>2570</v>
      </c>
      <c r="AO5516" t="s">
        <v>2128</v>
      </c>
      <c r="AP5516">
        <v>92691</v>
      </c>
      <c r="AQ5516">
        <v>18</v>
      </c>
      <c r="AR5516" t="s">
        <v>174</v>
      </c>
      <c r="AS5516">
        <v>0</v>
      </c>
      <c r="AT5516" t="s">
        <v>25910</v>
      </c>
      <c r="AU5516">
        <v>75</v>
      </c>
      <c r="AV5516">
        <v>2008</v>
      </c>
      <c r="AW5516" t="str" cm="1">
        <f t="array" ref="AW5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7" spans="1:49" x14ac:dyDescent="0.25">
      <c r="A5517">
        <v>422617</v>
      </c>
      <c r="B5517">
        <v>6</v>
      </c>
      <c r="C5517" t="s">
        <v>25912</v>
      </c>
      <c r="D5517" t="s">
        <v>48</v>
      </c>
      <c r="E5517">
        <v>3</v>
      </c>
      <c r="F5517">
        <v>1</v>
      </c>
      <c r="G5517" t="s">
        <v>25913</v>
      </c>
      <c r="H5517" t="s">
        <v>50</v>
      </c>
      <c r="I5517" t="s">
        <v>177</v>
      </c>
      <c r="J5517" t="s">
        <v>25468</v>
      </c>
      <c r="K5517">
        <v>29501</v>
      </c>
      <c r="L5517" t="s">
        <v>177</v>
      </c>
      <c r="M5517" t="s">
        <v>54</v>
      </c>
      <c r="N5517" t="s">
        <v>55</v>
      </c>
      <c r="O5517" t="s">
        <v>79</v>
      </c>
      <c r="P5517">
        <v>21</v>
      </c>
      <c r="Q5517" s="18" t="s">
        <v>25914</v>
      </c>
      <c r="R5517" t="s">
        <v>58</v>
      </c>
      <c r="S5517" t="s">
        <v>60</v>
      </c>
      <c r="T5517">
        <v>64</v>
      </c>
      <c r="U5517">
        <v>84</v>
      </c>
      <c r="V5517">
        <v>89</v>
      </c>
      <c r="W5517" t="s">
        <v>60</v>
      </c>
      <c r="X5517" t="s">
        <v>60</v>
      </c>
      <c r="Y5517" t="s">
        <v>60</v>
      </c>
      <c r="Z5517">
        <v>73</v>
      </c>
      <c r="AA5517">
        <v>87</v>
      </c>
      <c r="AB5517">
        <v>339</v>
      </c>
      <c r="AC5517" t="s">
        <v>87</v>
      </c>
      <c r="AD5517" t="s">
        <v>60</v>
      </c>
      <c r="AE5517">
        <v>88</v>
      </c>
      <c r="AF5517">
        <v>88</v>
      </c>
      <c r="AG5517">
        <v>0</v>
      </c>
      <c r="AH5517" t="s">
        <v>60</v>
      </c>
      <c r="AI5517" t="s">
        <v>60</v>
      </c>
      <c r="AJ5517">
        <v>4</v>
      </c>
      <c r="AK5517" t="s">
        <v>25912</v>
      </c>
      <c r="AL5517">
        <v>422617</v>
      </c>
      <c r="AM5517" t="s">
        <v>25915</v>
      </c>
      <c r="AN5517" t="s">
        <v>177</v>
      </c>
      <c r="AO5517" t="s">
        <v>25468</v>
      </c>
      <c r="AP5517">
        <v>29501</v>
      </c>
      <c r="AQ5517">
        <v>6</v>
      </c>
      <c r="AR5517" t="s">
        <v>917</v>
      </c>
      <c r="AS5517">
        <v>5.0000000000000001E-3</v>
      </c>
      <c r="AT5517" t="s">
        <v>25914</v>
      </c>
      <c r="AU5517">
        <v>49</v>
      </c>
      <c r="AV5517">
        <v>2008</v>
      </c>
      <c r="AW5517" t="str" cm="1">
        <f t="array" ref="AW5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18" spans="1:49" x14ac:dyDescent="0.25">
      <c r="A5518">
        <v>502600</v>
      </c>
      <c r="B5518">
        <v>16</v>
      </c>
      <c r="C5518" t="s">
        <v>25916</v>
      </c>
      <c r="D5518" t="s">
        <v>48</v>
      </c>
      <c r="F5518">
        <v>258</v>
      </c>
      <c r="G5518" t="s">
        <v>25917</v>
      </c>
      <c r="H5518" t="s">
        <v>50</v>
      </c>
      <c r="I5518" t="s">
        <v>2359</v>
      </c>
      <c r="J5518" t="s">
        <v>25918</v>
      </c>
      <c r="K5518">
        <v>98499</v>
      </c>
      <c r="L5518" t="s">
        <v>50</v>
      </c>
      <c r="M5518" t="s">
        <v>54</v>
      </c>
      <c r="N5518" t="s">
        <v>55</v>
      </c>
      <c r="O5518" t="s">
        <v>25919</v>
      </c>
      <c r="P5518">
        <v>29</v>
      </c>
      <c r="Q5518" s="18" t="s">
        <v>19343</v>
      </c>
      <c r="R5518" t="s">
        <v>58</v>
      </c>
      <c r="S5518" t="s">
        <v>61</v>
      </c>
      <c r="T5518">
        <v>1</v>
      </c>
      <c r="U5518">
        <v>1</v>
      </c>
      <c r="V5518">
        <v>0</v>
      </c>
      <c r="W5518" t="s">
        <v>61</v>
      </c>
      <c r="X5518" t="s">
        <v>61</v>
      </c>
      <c r="Y5518" t="s">
        <v>61</v>
      </c>
      <c r="Z5518">
        <v>1</v>
      </c>
      <c r="AA5518">
        <v>0</v>
      </c>
      <c r="AB5518">
        <v>1</v>
      </c>
      <c r="AC5518" t="s">
        <v>61</v>
      </c>
      <c r="AD5518" t="s">
        <v>61</v>
      </c>
      <c r="AE5518">
        <v>1</v>
      </c>
      <c r="AF5518">
        <v>1</v>
      </c>
      <c r="AG5518">
        <v>0</v>
      </c>
      <c r="AH5518" t="s">
        <v>61</v>
      </c>
      <c r="AI5518" t="s">
        <v>61</v>
      </c>
      <c r="AV5518">
        <v>2020</v>
      </c>
      <c r="AW5518" t="e" cm="1">
        <f t="array" ref="AW5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519" spans="1:49" x14ac:dyDescent="0.25">
      <c r="A5519">
        <v>422618</v>
      </c>
      <c r="B5519">
        <v>6</v>
      </c>
      <c r="C5519" t="s">
        <v>25920</v>
      </c>
      <c r="D5519" t="s">
        <v>48</v>
      </c>
      <c r="E5519">
        <v>5</v>
      </c>
      <c r="F5519">
        <v>1</v>
      </c>
      <c r="G5519" t="s">
        <v>25921</v>
      </c>
      <c r="H5519" t="s">
        <v>50</v>
      </c>
      <c r="I5519" t="s">
        <v>25922</v>
      </c>
      <c r="J5519" t="s">
        <v>25468</v>
      </c>
      <c r="K5519">
        <v>29555</v>
      </c>
      <c r="L5519" t="s">
        <v>177</v>
      </c>
      <c r="M5519" t="s">
        <v>54</v>
      </c>
      <c r="N5519" t="s">
        <v>55</v>
      </c>
      <c r="O5519" t="s">
        <v>79</v>
      </c>
      <c r="P5519">
        <v>20</v>
      </c>
      <c r="Q5519" s="18" t="s">
        <v>12006</v>
      </c>
      <c r="R5519" t="s">
        <v>58</v>
      </c>
      <c r="S5519" t="s">
        <v>60</v>
      </c>
      <c r="T5519">
        <v>40</v>
      </c>
      <c r="U5519">
        <v>52</v>
      </c>
      <c r="V5519">
        <v>56</v>
      </c>
      <c r="W5519" t="s">
        <v>60</v>
      </c>
      <c r="X5519" t="s">
        <v>60</v>
      </c>
      <c r="Y5519" t="s">
        <v>60</v>
      </c>
      <c r="Z5519">
        <v>47</v>
      </c>
      <c r="AA5519">
        <v>36</v>
      </c>
      <c r="AB5519">
        <v>181</v>
      </c>
      <c r="AC5519" t="s">
        <v>60</v>
      </c>
      <c r="AD5519" t="s">
        <v>60</v>
      </c>
      <c r="AE5519">
        <v>57</v>
      </c>
      <c r="AF5519">
        <v>57</v>
      </c>
      <c r="AG5519">
        <v>0</v>
      </c>
      <c r="AH5519" t="s">
        <v>60</v>
      </c>
      <c r="AI5519" t="s">
        <v>60</v>
      </c>
      <c r="AJ5519">
        <v>21.8</v>
      </c>
      <c r="AK5519" t="s">
        <v>25920</v>
      </c>
      <c r="AL5519">
        <v>422618</v>
      </c>
      <c r="AM5519" t="s">
        <v>25923</v>
      </c>
      <c r="AN5519" t="s">
        <v>25922</v>
      </c>
      <c r="AO5519" t="s">
        <v>25468</v>
      </c>
      <c r="AP5519">
        <v>29555</v>
      </c>
      <c r="AQ5519">
        <v>6</v>
      </c>
      <c r="AR5519" t="s">
        <v>210</v>
      </c>
      <c r="AS5519">
        <v>5.0000000000000001E-3</v>
      </c>
      <c r="AT5519" t="s">
        <v>12006</v>
      </c>
      <c r="AU5519">
        <v>53</v>
      </c>
      <c r="AV5519">
        <v>2008</v>
      </c>
      <c r="AW5519" t="str" cm="1">
        <f t="array" ref="AW5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0" spans="1:49" x14ac:dyDescent="0.25">
      <c r="A5520">
        <v>502601</v>
      </c>
      <c r="B5520">
        <v>16</v>
      </c>
      <c r="C5520" t="s">
        <v>25924</v>
      </c>
      <c r="D5520" t="s">
        <v>48</v>
      </c>
      <c r="F5520">
        <v>258</v>
      </c>
      <c r="G5520" t="s">
        <v>25925</v>
      </c>
      <c r="H5520" t="s">
        <v>50</v>
      </c>
      <c r="I5520" t="s">
        <v>25926</v>
      </c>
      <c r="J5520" t="s">
        <v>25918</v>
      </c>
      <c r="K5520">
        <v>98118</v>
      </c>
      <c r="L5520" t="s">
        <v>50</v>
      </c>
      <c r="M5520" t="s">
        <v>69</v>
      </c>
      <c r="N5520" t="s">
        <v>55</v>
      </c>
      <c r="O5520" t="s">
        <v>25927</v>
      </c>
      <c r="P5520">
        <v>12</v>
      </c>
      <c r="Q5520" s="18" t="s">
        <v>25928</v>
      </c>
      <c r="R5520" t="s">
        <v>58</v>
      </c>
      <c r="S5520" t="s">
        <v>61</v>
      </c>
      <c r="T5520">
        <v>0</v>
      </c>
      <c r="U5520">
        <v>0</v>
      </c>
      <c r="V5520">
        <v>0</v>
      </c>
      <c r="W5520" t="s">
        <v>61</v>
      </c>
      <c r="X5520" t="s">
        <v>61</v>
      </c>
      <c r="Y5520" t="s">
        <v>61</v>
      </c>
      <c r="Z5520">
        <v>0</v>
      </c>
      <c r="AA5520">
        <v>0</v>
      </c>
      <c r="AB5520">
        <v>0</v>
      </c>
      <c r="AC5520" t="s">
        <v>61</v>
      </c>
      <c r="AD5520" t="s">
        <v>61</v>
      </c>
      <c r="AE5520">
        <v>0</v>
      </c>
      <c r="AF5520">
        <v>0</v>
      </c>
      <c r="AG5520">
        <v>0</v>
      </c>
      <c r="AH5520" t="s">
        <v>61</v>
      </c>
      <c r="AI5520" t="s">
        <v>61</v>
      </c>
      <c r="AV5520">
        <v>2020</v>
      </c>
      <c r="AW5520" t="e" cm="1">
        <f t="array" ref="AW5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521" spans="1:49" x14ac:dyDescent="0.25">
      <c r="A5521">
        <v>422619</v>
      </c>
      <c r="B5521">
        <v>6</v>
      </c>
      <c r="C5521" t="s">
        <v>25929</v>
      </c>
      <c r="D5521" t="s">
        <v>48</v>
      </c>
      <c r="E5521">
        <v>5</v>
      </c>
      <c r="F5521">
        <v>1</v>
      </c>
      <c r="G5521" t="s">
        <v>25930</v>
      </c>
      <c r="H5521" t="s">
        <v>50</v>
      </c>
      <c r="I5521" t="s">
        <v>1784</v>
      </c>
      <c r="J5521" t="s">
        <v>25468</v>
      </c>
      <c r="K5521">
        <v>29527</v>
      </c>
      <c r="L5521" t="s">
        <v>25593</v>
      </c>
      <c r="M5521" t="s">
        <v>54</v>
      </c>
      <c r="N5521" t="s">
        <v>55</v>
      </c>
      <c r="O5521" t="s">
        <v>79</v>
      </c>
      <c r="P5521">
        <v>16</v>
      </c>
      <c r="Q5521" s="18" t="s">
        <v>14013</v>
      </c>
      <c r="R5521" t="s">
        <v>58</v>
      </c>
      <c r="S5521" t="s">
        <v>60</v>
      </c>
      <c r="T5521">
        <v>52</v>
      </c>
      <c r="U5521">
        <v>75</v>
      </c>
      <c r="V5521">
        <v>79</v>
      </c>
      <c r="W5521" t="s">
        <v>60</v>
      </c>
      <c r="X5521" t="s">
        <v>60</v>
      </c>
      <c r="Y5521" t="s">
        <v>60</v>
      </c>
      <c r="Z5521">
        <v>61</v>
      </c>
      <c r="AA5521">
        <v>48</v>
      </c>
      <c r="AB5521">
        <v>277</v>
      </c>
      <c r="AC5521" t="s">
        <v>60</v>
      </c>
      <c r="AD5521" t="s">
        <v>60</v>
      </c>
      <c r="AE5521">
        <v>76</v>
      </c>
      <c r="AF5521">
        <v>76</v>
      </c>
      <c r="AG5521">
        <v>0</v>
      </c>
      <c r="AH5521" t="s">
        <v>59</v>
      </c>
      <c r="AI5521" t="s">
        <v>60</v>
      </c>
      <c r="AJ5521">
        <v>21.4</v>
      </c>
      <c r="AK5521" t="s">
        <v>25929</v>
      </c>
      <c r="AL5521">
        <v>422619</v>
      </c>
      <c r="AM5521" t="s">
        <v>25931</v>
      </c>
      <c r="AN5521" t="s">
        <v>1784</v>
      </c>
      <c r="AO5521" t="s">
        <v>25468</v>
      </c>
      <c r="AP5521">
        <v>29527</v>
      </c>
      <c r="AQ5521">
        <v>6</v>
      </c>
      <c r="AR5521" t="s">
        <v>506</v>
      </c>
      <c r="AS5521">
        <v>0</v>
      </c>
      <c r="AT5521" t="s">
        <v>14013</v>
      </c>
      <c r="AU5521">
        <v>89</v>
      </c>
      <c r="AV5521">
        <v>2008</v>
      </c>
      <c r="AW5521" t="str" cm="1">
        <f t="array" ref="AW5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2" spans="1:49" x14ac:dyDescent="0.25">
      <c r="A5522">
        <v>422620</v>
      </c>
      <c r="B5522">
        <v>6</v>
      </c>
      <c r="C5522" t="s">
        <v>25932</v>
      </c>
      <c r="D5522" t="s">
        <v>48</v>
      </c>
      <c r="E5522">
        <v>4</v>
      </c>
      <c r="F5522">
        <v>1</v>
      </c>
      <c r="G5522" t="s">
        <v>25933</v>
      </c>
      <c r="H5522" t="s">
        <v>50</v>
      </c>
      <c r="I5522" t="s">
        <v>7942</v>
      </c>
      <c r="J5522" t="s">
        <v>25468</v>
      </c>
      <c r="K5522">
        <v>29483</v>
      </c>
      <c r="L5522" t="s">
        <v>11064</v>
      </c>
      <c r="M5522" t="s">
        <v>54</v>
      </c>
      <c r="N5522" t="s">
        <v>55</v>
      </c>
      <c r="O5522" t="s">
        <v>56</v>
      </c>
      <c r="P5522">
        <v>18</v>
      </c>
      <c r="Q5522" s="18" t="s">
        <v>25934</v>
      </c>
      <c r="R5522" t="s">
        <v>58</v>
      </c>
      <c r="S5522" t="s">
        <v>60</v>
      </c>
      <c r="T5522">
        <v>55</v>
      </c>
      <c r="U5522">
        <v>86</v>
      </c>
      <c r="V5522">
        <v>88</v>
      </c>
      <c r="W5522" t="s">
        <v>60</v>
      </c>
      <c r="X5522" t="s">
        <v>60</v>
      </c>
      <c r="Y5522" t="s">
        <v>59</v>
      </c>
      <c r="Z5522">
        <v>66</v>
      </c>
      <c r="AA5522">
        <v>77</v>
      </c>
      <c r="AB5522">
        <v>286</v>
      </c>
      <c r="AC5522" t="s">
        <v>60</v>
      </c>
      <c r="AD5522" t="s">
        <v>60</v>
      </c>
      <c r="AE5522">
        <v>89</v>
      </c>
      <c r="AF5522">
        <v>89</v>
      </c>
      <c r="AG5522">
        <v>0</v>
      </c>
      <c r="AH5522" t="s">
        <v>60</v>
      </c>
      <c r="AI5522" t="s">
        <v>60</v>
      </c>
      <c r="AJ5522">
        <v>11.8</v>
      </c>
      <c r="AK5522" t="s">
        <v>25935</v>
      </c>
      <c r="AL5522">
        <v>422620</v>
      </c>
      <c r="AM5522" t="s">
        <v>25936</v>
      </c>
      <c r="AN5522" t="s">
        <v>7942</v>
      </c>
      <c r="AO5522" t="s">
        <v>25468</v>
      </c>
      <c r="AP5522">
        <v>29483</v>
      </c>
      <c r="AQ5522">
        <v>6</v>
      </c>
      <c r="AR5522" t="s">
        <v>197</v>
      </c>
      <c r="AS5522">
        <v>0</v>
      </c>
      <c r="AT5522" t="s">
        <v>25934</v>
      </c>
      <c r="AU5522">
        <v>64</v>
      </c>
      <c r="AV5522">
        <v>2009</v>
      </c>
      <c r="AW5522" t="str" cm="1">
        <f t="array" ref="AW5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3" spans="1:49" x14ac:dyDescent="0.25">
      <c r="A5523">
        <v>422621</v>
      </c>
      <c r="B5523">
        <v>6</v>
      </c>
      <c r="C5523" t="s">
        <v>25937</v>
      </c>
      <c r="D5523" t="s">
        <v>48</v>
      </c>
      <c r="E5523">
        <v>3</v>
      </c>
      <c r="F5523">
        <v>1</v>
      </c>
      <c r="G5523" t="s">
        <v>25938</v>
      </c>
      <c r="H5523" t="s">
        <v>50</v>
      </c>
      <c r="I5523" t="s">
        <v>25939</v>
      </c>
      <c r="J5523" t="s">
        <v>25468</v>
      </c>
      <c r="K5523">
        <v>29714</v>
      </c>
      <c r="L5523" t="s">
        <v>9884</v>
      </c>
      <c r="M5523" t="s">
        <v>54</v>
      </c>
      <c r="N5523" t="s">
        <v>55</v>
      </c>
      <c r="O5523" t="s">
        <v>79</v>
      </c>
      <c r="P5523">
        <v>17</v>
      </c>
      <c r="Q5523" s="18" t="s">
        <v>25940</v>
      </c>
      <c r="R5523" t="s">
        <v>58</v>
      </c>
      <c r="S5523" t="s">
        <v>60</v>
      </c>
      <c r="T5523">
        <v>33</v>
      </c>
      <c r="U5523">
        <v>49</v>
      </c>
      <c r="V5523">
        <v>52</v>
      </c>
      <c r="W5523" t="s">
        <v>60</v>
      </c>
      <c r="X5523" t="s">
        <v>60</v>
      </c>
      <c r="Y5523" t="s">
        <v>60</v>
      </c>
      <c r="Z5523">
        <v>41</v>
      </c>
      <c r="AA5523">
        <v>37</v>
      </c>
      <c r="AB5523">
        <v>183</v>
      </c>
      <c r="AC5523" t="s">
        <v>87</v>
      </c>
      <c r="AD5523" t="s">
        <v>60</v>
      </c>
      <c r="AE5523">
        <v>53</v>
      </c>
      <c r="AF5523">
        <v>53</v>
      </c>
      <c r="AG5523">
        <v>0</v>
      </c>
      <c r="AH5523" t="s">
        <v>61</v>
      </c>
      <c r="AI5523" t="s">
        <v>60</v>
      </c>
      <c r="AJ5523">
        <v>11.6</v>
      </c>
      <c r="AK5523" t="s">
        <v>25937</v>
      </c>
      <c r="AL5523">
        <v>422621</v>
      </c>
      <c r="AM5523" t="s">
        <v>25941</v>
      </c>
      <c r="AN5523" t="s">
        <v>25939</v>
      </c>
      <c r="AO5523" t="s">
        <v>25468</v>
      </c>
      <c r="AP5523">
        <v>29714</v>
      </c>
      <c r="AQ5523">
        <v>6</v>
      </c>
      <c r="AR5523" t="s">
        <v>2014</v>
      </c>
      <c r="AS5523">
        <v>0.01</v>
      </c>
      <c r="AT5523" t="s">
        <v>25940</v>
      </c>
      <c r="AU5523">
        <v>40</v>
      </c>
      <c r="AV5523">
        <v>2009</v>
      </c>
      <c r="AW5523" t="str" cm="1">
        <f t="array" ref="AW5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4" spans="1:49" x14ac:dyDescent="0.25">
      <c r="A5524">
        <v>422622</v>
      </c>
      <c r="B5524">
        <v>6</v>
      </c>
      <c r="C5524" t="s">
        <v>25942</v>
      </c>
      <c r="D5524" t="s">
        <v>48</v>
      </c>
      <c r="E5524">
        <v>5</v>
      </c>
      <c r="F5524">
        <v>1</v>
      </c>
      <c r="G5524" t="s">
        <v>25943</v>
      </c>
      <c r="H5524" t="s">
        <v>50</v>
      </c>
      <c r="I5524" t="s">
        <v>25944</v>
      </c>
      <c r="J5524" t="s">
        <v>25468</v>
      </c>
      <c r="K5524">
        <v>29568</v>
      </c>
      <c r="L5524" t="s">
        <v>25593</v>
      </c>
      <c r="M5524" t="s">
        <v>54</v>
      </c>
      <c r="N5524" t="s">
        <v>55</v>
      </c>
      <c r="O5524" t="s">
        <v>56</v>
      </c>
      <c r="P5524">
        <v>10</v>
      </c>
      <c r="Q5524" s="18" t="s">
        <v>25945</v>
      </c>
      <c r="R5524" t="s">
        <v>58</v>
      </c>
      <c r="S5524" t="s">
        <v>60</v>
      </c>
      <c r="T5524">
        <v>34</v>
      </c>
      <c r="U5524">
        <v>47</v>
      </c>
      <c r="V5524">
        <v>47</v>
      </c>
      <c r="W5524" t="s">
        <v>60</v>
      </c>
      <c r="X5524" t="s">
        <v>59</v>
      </c>
      <c r="Y5524" t="s">
        <v>60</v>
      </c>
      <c r="Z5524">
        <v>38</v>
      </c>
      <c r="AA5524">
        <v>44</v>
      </c>
      <c r="AB5524">
        <v>133</v>
      </c>
      <c r="AC5524" t="s">
        <v>59</v>
      </c>
      <c r="AD5524" t="s">
        <v>60</v>
      </c>
      <c r="AE5524">
        <v>49</v>
      </c>
      <c r="AF5524">
        <v>49</v>
      </c>
      <c r="AG5524">
        <v>0</v>
      </c>
      <c r="AH5524" t="s">
        <v>61</v>
      </c>
      <c r="AI5524" t="s">
        <v>60</v>
      </c>
      <c r="AJ5524">
        <v>17.8</v>
      </c>
      <c r="AK5524" t="s">
        <v>25942</v>
      </c>
      <c r="AL5524">
        <v>422622</v>
      </c>
      <c r="AM5524" t="s">
        <v>25946</v>
      </c>
      <c r="AN5524" t="s">
        <v>25944</v>
      </c>
      <c r="AO5524" t="s">
        <v>25468</v>
      </c>
      <c r="AP5524">
        <v>29568</v>
      </c>
      <c r="AQ5524">
        <v>6</v>
      </c>
      <c r="AR5524" t="s">
        <v>695</v>
      </c>
      <c r="AS5524">
        <v>0</v>
      </c>
      <c r="AT5524" t="s">
        <v>25945</v>
      </c>
      <c r="AU5524">
        <v>71</v>
      </c>
      <c r="AV5524">
        <v>2009</v>
      </c>
      <c r="AW5524" t="str" cm="1">
        <f t="array" ref="AW5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5" spans="1:49" x14ac:dyDescent="0.25">
      <c r="A5525">
        <v>422623</v>
      </c>
      <c r="B5525">
        <v>6</v>
      </c>
      <c r="C5525" t="s">
        <v>25947</v>
      </c>
      <c r="D5525" t="s">
        <v>48</v>
      </c>
      <c r="E5525">
        <v>5</v>
      </c>
      <c r="F5525">
        <v>1</v>
      </c>
      <c r="G5525" t="s">
        <v>25948</v>
      </c>
      <c r="H5525" t="s">
        <v>50</v>
      </c>
      <c r="I5525" t="s">
        <v>25889</v>
      </c>
      <c r="J5525" t="s">
        <v>25468</v>
      </c>
      <c r="K5525">
        <v>29577</v>
      </c>
      <c r="L5525" t="s">
        <v>25593</v>
      </c>
      <c r="M5525" t="s">
        <v>54</v>
      </c>
      <c r="N5525" t="s">
        <v>55</v>
      </c>
      <c r="O5525" t="s">
        <v>79</v>
      </c>
      <c r="P5525">
        <v>21</v>
      </c>
      <c r="Q5525" s="18" t="s">
        <v>25949</v>
      </c>
      <c r="R5525" t="s">
        <v>58</v>
      </c>
      <c r="S5525" t="s">
        <v>60</v>
      </c>
      <c r="T5525">
        <v>89</v>
      </c>
      <c r="U5525">
        <v>132</v>
      </c>
      <c r="V5525">
        <v>138</v>
      </c>
      <c r="W5525" t="s">
        <v>60</v>
      </c>
      <c r="X5525" t="s">
        <v>60</v>
      </c>
      <c r="Y5525" t="s">
        <v>87</v>
      </c>
      <c r="Z5525">
        <v>103</v>
      </c>
      <c r="AA5525">
        <v>85</v>
      </c>
      <c r="AB5525">
        <v>410</v>
      </c>
      <c r="AC5525" t="s">
        <v>60</v>
      </c>
      <c r="AD5525" t="s">
        <v>87</v>
      </c>
      <c r="AE5525">
        <v>119</v>
      </c>
      <c r="AF5525">
        <v>119</v>
      </c>
      <c r="AG5525">
        <v>0</v>
      </c>
      <c r="AH5525" t="s">
        <v>60</v>
      </c>
      <c r="AI5525" t="s">
        <v>60</v>
      </c>
      <c r="AJ5525">
        <v>20.9</v>
      </c>
      <c r="AK5525" t="s">
        <v>25947</v>
      </c>
      <c r="AL5525">
        <v>422623</v>
      </c>
      <c r="AM5525" t="s">
        <v>25950</v>
      </c>
      <c r="AN5525" t="s">
        <v>25889</v>
      </c>
      <c r="AO5525" t="s">
        <v>25468</v>
      </c>
      <c r="AP5525">
        <v>29577</v>
      </c>
      <c r="AQ5525">
        <v>6</v>
      </c>
      <c r="AR5525" t="s">
        <v>683</v>
      </c>
      <c r="AS5525">
        <v>0</v>
      </c>
      <c r="AT5525" t="s">
        <v>25949</v>
      </c>
      <c r="AU5525">
        <v>59</v>
      </c>
      <c r="AV5525">
        <v>2009</v>
      </c>
      <c r="AW5525" t="str" cm="1">
        <f t="array" ref="AW5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6" spans="1:49" x14ac:dyDescent="0.25">
      <c r="A5526">
        <v>422624</v>
      </c>
      <c r="B5526">
        <v>6</v>
      </c>
      <c r="C5526" t="s">
        <v>25951</v>
      </c>
      <c r="D5526" t="s">
        <v>48</v>
      </c>
      <c r="E5526">
        <v>5</v>
      </c>
      <c r="F5526">
        <v>1</v>
      </c>
      <c r="G5526" t="s">
        <v>25952</v>
      </c>
      <c r="H5526" t="s">
        <v>50</v>
      </c>
      <c r="I5526" t="s">
        <v>25953</v>
      </c>
      <c r="J5526" t="s">
        <v>25468</v>
      </c>
      <c r="K5526">
        <v>29138</v>
      </c>
      <c r="L5526" t="s">
        <v>25953</v>
      </c>
      <c r="M5526" t="s">
        <v>69</v>
      </c>
      <c r="N5526" t="s">
        <v>55</v>
      </c>
      <c r="O5526" t="s">
        <v>119</v>
      </c>
      <c r="P5526">
        <v>10</v>
      </c>
      <c r="Q5526" s="18" t="s">
        <v>25954</v>
      </c>
      <c r="R5526" t="s">
        <v>58</v>
      </c>
      <c r="S5526" t="s">
        <v>60</v>
      </c>
      <c r="T5526">
        <v>24</v>
      </c>
      <c r="U5526">
        <v>35</v>
      </c>
      <c r="V5526">
        <v>34</v>
      </c>
      <c r="W5526" t="s">
        <v>60</v>
      </c>
      <c r="X5526" t="s">
        <v>60</v>
      </c>
      <c r="Y5526" t="s">
        <v>60</v>
      </c>
      <c r="Z5526">
        <v>29</v>
      </c>
      <c r="AA5526">
        <v>27</v>
      </c>
      <c r="AB5526">
        <v>133</v>
      </c>
      <c r="AC5526" t="s">
        <v>60</v>
      </c>
      <c r="AD5526" t="s">
        <v>60</v>
      </c>
      <c r="AE5526">
        <v>35</v>
      </c>
      <c r="AF5526">
        <v>35</v>
      </c>
      <c r="AG5526">
        <v>0</v>
      </c>
      <c r="AH5526" t="s">
        <v>61</v>
      </c>
      <c r="AI5526" t="s">
        <v>60</v>
      </c>
      <c r="AJ5526">
        <v>5.2</v>
      </c>
      <c r="AK5526" t="s">
        <v>25951</v>
      </c>
      <c r="AL5526">
        <v>422624</v>
      </c>
      <c r="AM5526" t="s">
        <v>25955</v>
      </c>
      <c r="AN5526" t="s">
        <v>25953</v>
      </c>
      <c r="AO5526" t="s">
        <v>25468</v>
      </c>
      <c r="AP5526">
        <v>29138</v>
      </c>
      <c r="AQ5526">
        <v>6</v>
      </c>
      <c r="AR5526" t="s">
        <v>747</v>
      </c>
      <c r="AS5526">
        <v>0</v>
      </c>
      <c r="AT5526" t="s">
        <v>25954</v>
      </c>
      <c r="AU5526">
        <v>94</v>
      </c>
      <c r="AV5526">
        <v>2009</v>
      </c>
      <c r="AW5526" t="str" cm="1">
        <f t="array" ref="AW5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7" spans="1:49" x14ac:dyDescent="0.25">
      <c r="A5527">
        <v>442507</v>
      </c>
      <c r="B5527">
        <v>8</v>
      </c>
      <c r="C5527" t="s">
        <v>25956</v>
      </c>
      <c r="D5527" t="s">
        <v>48</v>
      </c>
      <c r="E5527">
        <v>3</v>
      </c>
      <c r="F5527">
        <v>1</v>
      </c>
      <c r="G5527" t="s">
        <v>25957</v>
      </c>
      <c r="H5527" t="s">
        <v>50</v>
      </c>
      <c r="I5527" t="s">
        <v>150</v>
      </c>
      <c r="J5527" t="s">
        <v>23222</v>
      </c>
      <c r="K5527">
        <v>37115</v>
      </c>
      <c r="L5527" t="s">
        <v>17924</v>
      </c>
      <c r="M5527" t="s">
        <v>69</v>
      </c>
      <c r="N5527" t="s">
        <v>55</v>
      </c>
      <c r="O5527" t="s">
        <v>119</v>
      </c>
      <c r="P5527">
        <v>26</v>
      </c>
      <c r="Q5527" s="18" t="s">
        <v>86</v>
      </c>
      <c r="R5527" t="s">
        <v>58</v>
      </c>
      <c r="S5527" t="s">
        <v>60</v>
      </c>
      <c r="T5527">
        <v>36</v>
      </c>
      <c r="U5527">
        <v>44</v>
      </c>
      <c r="V5527">
        <v>47</v>
      </c>
      <c r="W5527" t="s">
        <v>60</v>
      </c>
      <c r="X5527" t="s">
        <v>60</v>
      </c>
      <c r="Y5527" t="s">
        <v>60</v>
      </c>
      <c r="Z5527">
        <v>39</v>
      </c>
      <c r="AA5527">
        <v>44</v>
      </c>
      <c r="AB5527">
        <v>146</v>
      </c>
      <c r="AC5527" t="s">
        <v>87</v>
      </c>
      <c r="AD5527" t="s">
        <v>60</v>
      </c>
      <c r="AE5527">
        <v>48</v>
      </c>
      <c r="AF5527">
        <v>48</v>
      </c>
      <c r="AG5527">
        <v>0</v>
      </c>
      <c r="AH5527" t="s">
        <v>60</v>
      </c>
      <c r="AI5527" t="s">
        <v>60</v>
      </c>
      <c r="AJ5527">
        <v>9</v>
      </c>
      <c r="AK5527" t="s">
        <v>25956</v>
      </c>
      <c r="AL5527">
        <v>442507</v>
      </c>
      <c r="AM5527" t="s">
        <v>25958</v>
      </c>
      <c r="AN5527" t="s">
        <v>150</v>
      </c>
      <c r="AO5527" t="s">
        <v>23222</v>
      </c>
      <c r="AP5527">
        <v>37115</v>
      </c>
      <c r="AQ5527">
        <v>8</v>
      </c>
      <c r="AR5527" t="s">
        <v>677</v>
      </c>
      <c r="AS5527">
        <v>5.0000000000000001E-3</v>
      </c>
      <c r="AT5527" t="s">
        <v>86</v>
      </c>
      <c r="AU5527">
        <v>55</v>
      </c>
      <c r="AV5527">
        <v>1976</v>
      </c>
      <c r="AW5527" t="str" cm="1">
        <f t="array" ref="AW5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528" spans="1:49" x14ac:dyDescent="0.25">
      <c r="A5528">
        <v>422625</v>
      </c>
      <c r="B5528">
        <v>6</v>
      </c>
      <c r="C5528" t="s">
        <v>25959</v>
      </c>
      <c r="D5528" t="s">
        <v>48</v>
      </c>
      <c r="E5528">
        <v>5</v>
      </c>
      <c r="F5528">
        <v>1</v>
      </c>
      <c r="G5528" t="s">
        <v>25960</v>
      </c>
      <c r="H5528" t="s">
        <v>50</v>
      </c>
      <c r="I5528" t="s">
        <v>5203</v>
      </c>
      <c r="J5528" t="s">
        <v>25468</v>
      </c>
      <c r="K5528">
        <v>29440</v>
      </c>
      <c r="L5528" t="s">
        <v>5203</v>
      </c>
      <c r="M5528" t="s">
        <v>54</v>
      </c>
      <c r="N5528" t="s">
        <v>55</v>
      </c>
      <c r="O5528" t="s">
        <v>79</v>
      </c>
      <c r="P5528">
        <v>21</v>
      </c>
      <c r="Q5528" s="18" t="s">
        <v>25961</v>
      </c>
      <c r="R5528" t="s">
        <v>58</v>
      </c>
      <c r="S5528" t="s">
        <v>60</v>
      </c>
      <c r="T5528">
        <v>36</v>
      </c>
      <c r="U5528">
        <v>49</v>
      </c>
      <c r="V5528">
        <v>51</v>
      </c>
      <c r="W5528" t="s">
        <v>60</v>
      </c>
      <c r="X5528" t="s">
        <v>60</v>
      </c>
      <c r="Y5528" t="s">
        <v>60</v>
      </c>
      <c r="Z5528">
        <v>41</v>
      </c>
      <c r="AA5528">
        <v>42</v>
      </c>
      <c r="AB5528">
        <v>176</v>
      </c>
      <c r="AC5528" t="s">
        <v>60</v>
      </c>
      <c r="AD5528" t="s">
        <v>60</v>
      </c>
      <c r="AE5528">
        <v>51</v>
      </c>
      <c r="AF5528">
        <v>51</v>
      </c>
      <c r="AG5528">
        <v>0</v>
      </c>
      <c r="AH5528" t="s">
        <v>60</v>
      </c>
      <c r="AI5528" t="s">
        <v>60</v>
      </c>
      <c r="AJ5528">
        <v>12.1</v>
      </c>
      <c r="AK5528" t="s">
        <v>25959</v>
      </c>
      <c r="AL5528">
        <v>422625</v>
      </c>
      <c r="AM5528" t="s">
        <v>25962</v>
      </c>
      <c r="AN5528" t="s">
        <v>5203</v>
      </c>
      <c r="AO5528" t="s">
        <v>25468</v>
      </c>
      <c r="AP5528">
        <v>29440</v>
      </c>
      <c r="AQ5528">
        <v>6</v>
      </c>
      <c r="AR5528" t="s">
        <v>358</v>
      </c>
      <c r="AS5528">
        <v>0</v>
      </c>
      <c r="AT5528" t="s">
        <v>25961</v>
      </c>
      <c r="AU5528">
        <v>84</v>
      </c>
      <c r="AV5528">
        <v>2009</v>
      </c>
      <c r="AW5528" t="str" cm="1">
        <f t="array" ref="AW5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29" spans="1:49" x14ac:dyDescent="0.25">
      <c r="A5529">
        <v>442511</v>
      </c>
      <c r="B5529">
        <v>8</v>
      </c>
      <c r="C5529" t="s">
        <v>25963</v>
      </c>
      <c r="D5529" t="s">
        <v>48</v>
      </c>
      <c r="E5529">
        <v>3</v>
      </c>
      <c r="F5529">
        <v>1</v>
      </c>
      <c r="G5529" t="s">
        <v>25964</v>
      </c>
      <c r="H5529" t="s">
        <v>50</v>
      </c>
      <c r="I5529" t="s">
        <v>25965</v>
      </c>
      <c r="J5529" t="s">
        <v>23222</v>
      </c>
      <c r="K5529">
        <v>38501</v>
      </c>
      <c r="L5529" t="s">
        <v>4005</v>
      </c>
      <c r="M5529" t="s">
        <v>54</v>
      </c>
      <c r="N5529" t="s">
        <v>55</v>
      </c>
      <c r="O5529" t="s">
        <v>56</v>
      </c>
      <c r="P5529">
        <v>18</v>
      </c>
      <c r="Q5529" s="18" t="s">
        <v>25966</v>
      </c>
      <c r="R5529" t="s">
        <v>58</v>
      </c>
      <c r="S5529" t="s">
        <v>59</v>
      </c>
      <c r="T5529">
        <v>108</v>
      </c>
      <c r="U5529">
        <v>140</v>
      </c>
      <c r="V5529">
        <v>147</v>
      </c>
      <c r="W5529" t="s">
        <v>60</v>
      </c>
      <c r="X5529" t="s">
        <v>60</v>
      </c>
      <c r="Y5529" t="s">
        <v>60</v>
      </c>
      <c r="Z5529">
        <v>123</v>
      </c>
      <c r="AA5529">
        <v>162</v>
      </c>
      <c r="AB5529">
        <v>531</v>
      </c>
      <c r="AC5529" t="s">
        <v>60</v>
      </c>
      <c r="AD5529" t="s">
        <v>60</v>
      </c>
      <c r="AE5529">
        <v>81</v>
      </c>
      <c r="AF5529">
        <v>81</v>
      </c>
      <c r="AG5529">
        <v>0</v>
      </c>
      <c r="AH5529" t="s">
        <v>60</v>
      </c>
      <c r="AI5529" t="s">
        <v>60</v>
      </c>
      <c r="AJ5529">
        <v>22.9</v>
      </c>
      <c r="AK5529" t="s">
        <v>25967</v>
      </c>
      <c r="AL5529">
        <v>442511</v>
      </c>
      <c r="AM5529" t="s">
        <v>25968</v>
      </c>
      <c r="AN5529" t="s">
        <v>25965</v>
      </c>
      <c r="AO5529" t="s">
        <v>23222</v>
      </c>
      <c r="AP5529">
        <v>38501</v>
      </c>
      <c r="AQ5529">
        <v>8</v>
      </c>
      <c r="AR5529" t="s">
        <v>485</v>
      </c>
      <c r="AS5529">
        <v>5.0000000000000001E-3</v>
      </c>
      <c r="AT5529" t="s">
        <v>25966</v>
      </c>
      <c r="AU5529">
        <v>51</v>
      </c>
      <c r="AV5529">
        <v>1979</v>
      </c>
      <c r="AW5529" t="str" cm="1">
        <f t="array" ref="AW5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530" spans="1:49" x14ac:dyDescent="0.25">
      <c r="A5530">
        <v>422626</v>
      </c>
      <c r="B5530">
        <v>6</v>
      </c>
      <c r="C5530" t="s">
        <v>25969</v>
      </c>
      <c r="D5530" t="s">
        <v>48</v>
      </c>
      <c r="E5530">
        <v>4</v>
      </c>
      <c r="F5530">
        <v>1</v>
      </c>
      <c r="G5530" t="s">
        <v>25970</v>
      </c>
      <c r="H5530" t="s">
        <v>50</v>
      </c>
      <c r="I5530" t="s">
        <v>25709</v>
      </c>
      <c r="J5530" t="s">
        <v>25468</v>
      </c>
      <c r="K5530">
        <v>29936</v>
      </c>
      <c r="L5530" t="s">
        <v>51</v>
      </c>
      <c r="M5530" t="s">
        <v>54</v>
      </c>
      <c r="N5530" t="s">
        <v>55</v>
      </c>
      <c r="O5530" t="s">
        <v>56</v>
      </c>
      <c r="P5530">
        <v>10</v>
      </c>
      <c r="Q5530" s="18" t="s">
        <v>8411</v>
      </c>
      <c r="R5530" t="s">
        <v>58</v>
      </c>
      <c r="S5530" t="s">
        <v>60</v>
      </c>
      <c r="T5530">
        <v>25</v>
      </c>
      <c r="U5530">
        <v>38</v>
      </c>
      <c r="V5530">
        <v>39</v>
      </c>
      <c r="W5530" t="s">
        <v>60</v>
      </c>
      <c r="X5530" t="s">
        <v>60</v>
      </c>
      <c r="Y5530" t="s">
        <v>60</v>
      </c>
      <c r="Z5530">
        <v>30</v>
      </c>
      <c r="AA5530">
        <v>37</v>
      </c>
      <c r="AB5530">
        <v>127</v>
      </c>
      <c r="AC5530" t="s">
        <v>60</v>
      </c>
      <c r="AD5530" t="s">
        <v>60</v>
      </c>
      <c r="AE5530">
        <v>38</v>
      </c>
      <c r="AF5530">
        <v>38</v>
      </c>
      <c r="AG5530">
        <v>0</v>
      </c>
      <c r="AH5530" t="s">
        <v>61</v>
      </c>
      <c r="AI5530" t="s">
        <v>60</v>
      </c>
      <c r="AJ5530">
        <v>11</v>
      </c>
      <c r="AK5530" t="s">
        <v>25971</v>
      </c>
      <c r="AL5530">
        <v>422626</v>
      </c>
      <c r="AM5530" t="s">
        <v>25972</v>
      </c>
      <c r="AN5530" t="s">
        <v>25709</v>
      </c>
      <c r="AO5530" t="s">
        <v>25468</v>
      </c>
      <c r="AP5530">
        <v>29936</v>
      </c>
      <c r="AQ5530">
        <v>6</v>
      </c>
      <c r="AR5530" t="s">
        <v>264</v>
      </c>
      <c r="AS5530">
        <v>5.0000000000000001E-3</v>
      </c>
      <c r="AT5530" t="s">
        <v>8411</v>
      </c>
      <c r="AU5530">
        <v>52</v>
      </c>
      <c r="AV5530">
        <v>2010</v>
      </c>
      <c r="AW5530" t="str" cm="1">
        <f t="array" ref="AW5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1" spans="1:49" x14ac:dyDescent="0.25">
      <c r="A5531">
        <v>442513</v>
      </c>
      <c r="B5531">
        <v>8</v>
      </c>
      <c r="C5531" t="s">
        <v>25973</v>
      </c>
      <c r="D5531" t="s">
        <v>48</v>
      </c>
      <c r="E5531">
        <v>3</v>
      </c>
      <c r="F5531">
        <v>1</v>
      </c>
      <c r="G5531" t="s">
        <v>25974</v>
      </c>
      <c r="H5531" t="s">
        <v>50</v>
      </c>
      <c r="I5531" t="s">
        <v>25975</v>
      </c>
      <c r="J5531" t="s">
        <v>23222</v>
      </c>
      <c r="K5531">
        <v>37830</v>
      </c>
      <c r="L5531" t="s">
        <v>8786</v>
      </c>
      <c r="M5531" t="s">
        <v>54</v>
      </c>
      <c r="N5531" t="s">
        <v>55</v>
      </c>
      <c r="O5531" t="s">
        <v>79</v>
      </c>
      <c r="P5531">
        <v>17</v>
      </c>
      <c r="Q5531" s="18" t="s">
        <v>25976</v>
      </c>
      <c r="R5531" t="s">
        <v>58</v>
      </c>
      <c r="S5531" t="s">
        <v>59</v>
      </c>
      <c r="T5531">
        <v>55</v>
      </c>
      <c r="U5531">
        <v>71</v>
      </c>
      <c r="V5531">
        <v>84</v>
      </c>
      <c r="W5531" t="s">
        <v>60</v>
      </c>
      <c r="X5531" t="s">
        <v>60</v>
      </c>
      <c r="Y5531" t="s">
        <v>60</v>
      </c>
      <c r="Z5531">
        <v>57</v>
      </c>
      <c r="AA5531">
        <v>85</v>
      </c>
      <c r="AB5531">
        <v>299</v>
      </c>
      <c r="AC5531" t="s">
        <v>60</v>
      </c>
      <c r="AD5531" t="s">
        <v>60</v>
      </c>
      <c r="AE5531">
        <v>72</v>
      </c>
      <c r="AF5531">
        <v>72</v>
      </c>
      <c r="AG5531">
        <v>0</v>
      </c>
      <c r="AH5531" t="s">
        <v>60</v>
      </c>
      <c r="AI5531" t="s">
        <v>60</v>
      </c>
      <c r="AJ5531">
        <v>9.6999999999999993</v>
      </c>
      <c r="AK5531" t="s">
        <v>25973</v>
      </c>
      <c r="AL5531">
        <v>442513</v>
      </c>
      <c r="AM5531" t="s">
        <v>25977</v>
      </c>
      <c r="AN5531" t="s">
        <v>25975</v>
      </c>
      <c r="AO5531" t="s">
        <v>23222</v>
      </c>
      <c r="AP5531">
        <v>37830</v>
      </c>
      <c r="AQ5531">
        <v>8</v>
      </c>
      <c r="AR5531" t="s">
        <v>146</v>
      </c>
      <c r="AS5531">
        <v>0.01</v>
      </c>
      <c r="AT5531" t="s">
        <v>25976</v>
      </c>
      <c r="AU5531">
        <v>45</v>
      </c>
      <c r="AV5531">
        <v>1980</v>
      </c>
      <c r="AW5531" t="str" cm="1">
        <f t="array" ref="AW5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32" spans="1:49" x14ac:dyDescent="0.25">
      <c r="A5532">
        <v>422627</v>
      </c>
      <c r="B5532">
        <v>6</v>
      </c>
      <c r="C5532" t="s">
        <v>25978</v>
      </c>
      <c r="D5532" t="s">
        <v>48</v>
      </c>
      <c r="E5532">
        <v>2</v>
      </c>
      <c r="F5532">
        <v>1</v>
      </c>
      <c r="G5532" t="s">
        <v>25979</v>
      </c>
      <c r="H5532" t="s">
        <v>50</v>
      </c>
      <c r="I5532" t="s">
        <v>1779</v>
      </c>
      <c r="J5532" t="s">
        <v>25468</v>
      </c>
      <c r="K5532">
        <v>29203</v>
      </c>
      <c r="L5532" t="s">
        <v>10221</v>
      </c>
      <c r="M5532" t="s">
        <v>54</v>
      </c>
      <c r="N5532" t="s">
        <v>55</v>
      </c>
      <c r="O5532" t="s">
        <v>79</v>
      </c>
      <c r="P5532">
        <v>2</v>
      </c>
      <c r="Q5532" s="18" t="s">
        <v>16157</v>
      </c>
      <c r="R5532" t="s">
        <v>58</v>
      </c>
      <c r="S5532" t="s">
        <v>59</v>
      </c>
      <c r="T5532">
        <v>92</v>
      </c>
      <c r="U5532">
        <v>125</v>
      </c>
      <c r="V5532">
        <v>133</v>
      </c>
      <c r="W5532" t="s">
        <v>60</v>
      </c>
      <c r="X5532" t="s">
        <v>60</v>
      </c>
      <c r="Y5532" t="s">
        <v>60</v>
      </c>
      <c r="Z5532">
        <v>101</v>
      </c>
      <c r="AA5532">
        <v>61</v>
      </c>
      <c r="AB5532">
        <v>478</v>
      </c>
      <c r="AC5532" t="s">
        <v>61</v>
      </c>
      <c r="AD5532" t="s">
        <v>60</v>
      </c>
      <c r="AE5532">
        <v>23</v>
      </c>
      <c r="AF5532">
        <v>23</v>
      </c>
      <c r="AG5532">
        <v>0</v>
      </c>
      <c r="AH5532" t="s">
        <v>60</v>
      </c>
      <c r="AI5532" t="s">
        <v>87</v>
      </c>
      <c r="AJ5532">
        <v>32.6</v>
      </c>
      <c r="AK5532" t="s">
        <v>25978</v>
      </c>
      <c r="AL5532">
        <v>422627</v>
      </c>
      <c r="AM5532" t="s">
        <v>25980</v>
      </c>
      <c r="AN5532" t="s">
        <v>1779</v>
      </c>
      <c r="AO5532" t="s">
        <v>25468</v>
      </c>
      <c r="AP5532">
        <v>29203</v>
      </c>
      <c r="AQ5532">
        <v>6</v>
      </c>
      <c r="AR5532" t="s">
        <v>881</v>
      </c>
      <c r="AS5532">
        <v>1.4999999999999999E-2</v>
      </c>
      <c r="AT5532" t="s">
        <v>16157</v>
      </c>
      <c r="AU5532">
        <v>31</v>
      </c>
      <c r="AV5532">
        <v>2010</v>
      </c>
      <c r="AW5532" t="str" cm="1">
        <f t="array" ref="AW5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3" spans="1:49" x14ac:dyDescent="0.25">
      <c r="A5533">
        <v>442514</v>
      </c>
      <c r="B5533">
        <v>8</v>
      </c>
      <c r="C5533" t="s">
        <v>25981</v>
      </c>
      <c r="D5533" t="s">
        <v>48</v>
      </c>
      <c r="E5533">
        <v>3</v>
      </c>
      <c r="F5533">
        <v>1</v>
      </c>
      <c r="G5533" t="s">
        <v>25982</v>
      </c>
      <c r="H5533" t="s">
        <v>50</v>
      </c>
      <c r="I5533" t="s">
        <v>25983</v>
      </c>
      <c r="J5533" t="s">
        <v>23222</v>
      </c>
      <c r="K5533">
        <v>37412</v>
      </c>
      <c r="L5533" t="s">
        <v>7330</v>
      </c>
      <c r="M5533" t="s">
        <v>69</v>
      </c>
      <c r="N5533" t="s">
        <v>55</v>
      </c>
      <c r="O5533" t="s">
        <v>119</v>
      </c>
      <c r="P5533">
        <v>24</v>
      </c>
      <c r="Q5533" s="18" t="s">
        <v>4561</v>
      </c>
      <c r="R5533" t="s">
        <v>58</v>
      </c>
      <c r="S5533" t="s">
        <v>60</v>
      </c>
      <c r="T5533">
        <v>39</v>
      </c>
      <c r="U5533">
        <v>54</v>
      </c>
      <c r="V5533">
        <v>55</v>
      </c>
      <c r="W5533" t="s">
        <v>60</v>
      </c>
      <c r="X5533" t="s">
        <v>60</v>
      </c>
      <c r="Y5533" t="s">
        <v>60</v>
      </c>
      <c r="Z5533">
        <v>46</v>
      </c>
      <c r="AA5533">
        <v>49</v>
      </c>
      <c r="AB5533">
        <v>189</v>
      </c>
      <c r="AC5533" t="s">
        <v>60</v>
      </c>
      <c r="AD5533" t="s">
        <v>60</v>
      </c>
      <c r="AE5533">
        <v>57</v>
      </c>
      <c r="AF5533">
        <v>57</v>
      </c>
      <c r="AG5533">
        <v>0</v>
      </c>
      <c r="AH5533" t="s">
        <v>61</v>
      </c>
      <c r="AI5533" t="s">
        <v>60</v>
      </c>
      <c r="AJ5533">
        <v>12.4</v>
      </c>
      <c r="AK5533" t="s">
        <v>25981</v>
      </c>
      <c r="AL5533">
        <v>442514</v>
      </c>
      <c r="AM5533" t="s">
        <v>25984</v>
      </c>
      <c r="AN5533" t="s">
        <v>25983</v>
      </c>
      <c r="AO5533" t="s">
        <v>23222</v>
      </c>
      <c r="AP5533">
        <v>37412</v>
      </c>
      <c r="AQ5533">
        <v>8</v>
      </c>
      <c r="AR5533" t="s">
        <v>224</v>
      </c>
      <c r="AS5533">
        <v>0</v>
      </c>
      <c r="AT5533" t="s">
        <v>4561</v>
      </c>
      <c r="AU5533">
        <v>63</v>
      </c>
      <c r="AV5533">
        <v>1980</v>
      </c>
      <c r="AW5533" t="str" cm="1">
        <f t="array" ref="AW5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34" spans="1:49" x14ac:dyDescent="0.25">
      <c r="A5534">
        <v>422628</v>
      </c>
      <c r="B5534">
        <v>6</v>
      </c>
      <c r="C5534" t="s">
        <v>25985</v>
      </c>
      <c r="D5534" t="s">
        <v>48</v>
      </c>
      <c r="E5534">
        <v>4</v>
      </c>
      <c r="F5534">
        <v>1</v>
      </c>
      <c r="G5534" t="s">
        <v>25986</v>
      </c>
      <c r="H5534" t="s">
        <v>50</v>
      </c>
      <c r="I5534" t="s">
        <v>866</v>
      </c>
      <c r="J5534" t="s">
        <v>25468</v>
      </c>
      <c r="K5534">
        <v>29620</v>
      </c>
      <c r="L5534" t="s">
        <v>866</v>
      </c>
      <c r="M5534" t="s">
        <v>54</v>
      </c>
      <c r="N5534" t="s">
        <v>55</v>
      </c>
      <c r="O5534" t="s">
        <v>56</v>
      </c>
      <c r="P5534">
        <v>10</v>
      </c>
      <c r="Q5534" s="18" t="s">
        <v>25987</v>
      </c>
      <c r="R5534" t="s">
        <v>58</v>
      </c>
      <c r="S5534" t="s">
        <v>60</v>
      </c>
      <c r="T5534">
        <v>46</v>
      </c>
      <c r="U5534">
        <v>69</v>
      </c>
      <c r="V5534">
        <v>72</v>
      </c>
      <c r="W5534" t="s">
        <v>60</v>
      </c>
      <c r="X5534" t="s">
        <v>60</v>
      </c>
      <c r="Y5534" t="s">
        <v>60</v>
      </c>
      <c r="Z5534">
        <v>56</v>
      </c>
      <c r="AA5534">
        <v>46</v>
      </c>
      <c r="AB5534">
        <v>222</v>
      </c>
      <c r="AC5534" t="s">
        <v>60</v>
      </c>
      <c r="AD5534" t="s">
        <v>60</v>
      </c>
      <c r="AE5534">
        <v>60</v>
      </c>
      <c r="AF5534">
        <v>60</v>
      </c>
      <c r="AG5534">
        <v>0</v>
      </c>
      <c r="AH5534" t="s">
        <v>61</v>
      </c>
      <c r="AI5534" t="s">
        <v>60</v>
      </c>
      <c r="AJ5534">
        <v>20.7</v>
      </c>
      <c r="AK5534" t="s">
        <v>25988</v>
      </c>
      <c r="AL5534">
        <v>422628</v>
      </c>
      <c r="AM5534" t="s">
        <v>25989</v>
      </c>
      <c r="AN5534" t="s">
        <v>866</v>
      </c>
      <c r="AO5534" t="s">
        <v>25468</v>
      </c>
      <c r="AP5534">
        <v>29620</v>
      </c>
      <c r="AQ5534">
        <v>6</v>
      </c>
      <c r="AR5534" t="s">
        <v>136</v>
      </c>
      <c r="AS5534">
        <v>0</v>
      </c>
      <c r="AT5534" t="s">
        <v>25987</v>
      </c>
      <c r="AU5534">
        <v>79</v>
      </c>
      <c r="AV5534">
        <v>2010</v>
      </c>
      <c r="AW5534" t="str" cm="1">
        <f t="array" ref="AW5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5" spans="1:49" x14ac:dyDescent="0.25">
      <c r="A5535">
        <v>442517</v>
      </c>
      <c r="B5535">
        <v>8</v>
      </c>
      <c r="C5535" t="s">
        <v>25990</v>
      </c>
      <c r="D5535" t="s">
        <v>48</v>
      </c>
      <c r="E5535">
        <v>3</v>
      </c>
      <c r="F5535">
        <v>1</v>
      </c>
      <c r="G5535" t="s">
        <v>25991</v>
      </c>
      <c r="H5535" t="s">
        <v>50</v>
      </c>
      <c r="I5535" t="s">
        <v>14942</v>
      </c>
      <c r="J5535" t="s">
        <v>23222</v>
      </c>
      <c r="K5535">
        <v>37814</v>
      </c>
      <c r="L5535" t="s">
        <v>25992</v>
      </c>
      <c r="M5535" t="s">
        <v>54</v>
      </c>
      <c r="N5535" t="s">
        <v>55</v>
      </c>
      <c r="O5535" t="s">
        <v>56</v>
      </c>
      <c r="P5535">
        <v>20</v>
      </c>
      <c r="Q5535" s="18" t="s">
        <v>25993</v>
      </c>
      <c r="R5535" t="s">
        <v>58</v>
      </c>
      <c r="S5535" t="s">
        <v>60</v>
      </c>
      <c r="T5535">
        <v>33</v>
      </c>
      <c r="U5535">
        <v>40</v>
      </c>
      <c r="V5535">
        <v>47</v>
      </c>
      <c r="W5535" t="s">
        <v>60</v>
      </c>
      <c r="X5535" t="s">
        <v>60</v>
      </c>
      <c r="Y5535" t="s">
        <v>60</v>
      </c>
      <c r="Z5535">
        <v>35</v>
      </c>
      <c r="AA5535">
        <v>30</v>
      </c>
      <c r="AB5535">
        <v>134</v>
      </c>
      <c r="AC5535" t="s">
        <v>60</v>
      </c>
      <c r="AD5535" t="s">
        <v>60</v>
      </c>
      <c r="AE5535">
        <v>46</v>
      </c>
      <c r="AF5535">
        <v>46</v>
      </c>
      <c r="AG5535">
        <v>0</v>
      </c>
      <c r="AH5535" t="s">
        <v>61</v>
      </c>
      <c r="AI5535" t="s">
        <v>60</v>
      </c>
      <c r="AJ5535">
        <v>11.6</v>
      </c>
      <c r="AK5535" t="s">
        <v>25994</v>
      </c>
      <c r="AL5535">
        <v>442517</v>
      </c>
      <c r="AM5535" t="s">
        <v>25995</v>
      </c>
      <c r="AN5535" t="s">
        <v>14942</v>
      </c>
      <c r="AO5535" t="s">
        <v>23222</v>
      </c>
      <c r="AP5535">
        <v>37814</v>
      </c>
      <c r="AQ5535">
        <v>8</v>
      </c>
      <c r="AR5535" t="s">
        <v>324</v>
      </c>
      <c r="AS5535">
        <v>0</v>
      </c>
      <c r="AT5535" t="s">
        <v>25993</v>
      </c>
      <c r="AU5535">
        <v>61</v>
      </c>
      <c r="AV5535">
        <v>1981</v>
      </c>
      <c r="AW5535" t="str" cm="1">
        <f t="array" ref="AW5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36" spans="1:49" x14ac:dyDescent="0.25">
      <c r="A5536">
        <v>422629</v>
      </c>
      <c r="B5536">
        <v>6</v>
      </c>
      <c r="C5536" t="s">
        <v>25996</v>
      </c>
      <c r="D5536" t="s">
        <v>48</v>
      </c>
      <c r="E5536">
        <v>2</v>
      </c>
      <c r="F5536">
        <v>1</v>
      </c>
      <c r="G5536" t="s">
        <v>25997</v>
      </c>
      <c r="H5536" t="s">
        <v>50</v>
      </c>
      <c r="I5536" t="s">
        <v>1779</v>
      </c>
      <c r="J5536" t="s">
        <v>25468</v>
      </c>
      <c r="K5536">
        <v>29203</v>
      </c>
      <c r="L5536" t="s">
        <v>10221</v>
      </c>
      <c r="M5536" t="s">
        <v>54</v>
      </c>
      <c r="N5536" t="s">
        <v>55</v>
      </c>
      <c r="O5536" t="s">
        <v>1579</v>
      </c>
      <c r="P5536">
        <v>21</v>
      </c>
      <c r="Q5536" s="18" t="s">
        <v>25998</v>
      </c>
      <c r="R5536" t="s">
        <v>58</v>
      </c>
      <c r="S5536" t="s">
        <v>59</v>
      </c>
      <c r="T5536">
        <v>33</v>
      </c>
      <c r="U5536">
        <v>81</v>
      </c>
      <c r="V5536">
        <v>81</v>
      </c>
      <c r="W5536" t="s">
        <v>60</v>
      </c>
      <c r="X5536" t="s">
        <v>60</v>
      </c>
      <c r="Y5536" t="s">
        <v>60</v>
      </c>
      <c r="Z5536">
        <v>75</v>
      </c>
      <c r="AA5536">
        <v>63</v>
      </c>
      <c r="AB5536">
        <v>312</v>
      </c>
      <c r="AC5536" t="s">
        <v>87</v>
      </c>
      <c r="AD5536" t="s">
        <v>59</v>
      </c>
      <c r="AE5536">
        <v>73</v>
      </c>
      <c r="AF5536">
        <v>73</v>
      </c>
      <c r="AG5536">
        <v>0</v>
      </c>
      <c r="AH5536" t="s">
        <v>60</v>
      </c>
      <c r="AI5536" t="s">
        <v>60</v>
      </c>
      <c r="AJ5536">
        <v>16.600000000000001</v>
      </c>
      <c r="AK5536" t="s">
        <v>25996</v>
      </c>
      <c r="AL5536">
        <v>422629</v>
      </c>
      <c r="AM5536" t="s">
        <v>25999</v>
      </c>
      <c r="AN5536" t="s">
        <v>1779</v>
      </c>
      <c r="AO5536" t="s">
        <v>25468</v>
      </c>
      <c r="AP5536">
        <v>29203</v>
      </c>
      <c r="AQ5536">
        <v>6</v>
      </c>
      <c r="AR5536" t="s">
        <v>485</v>
      </c>
      <c r="AS5536">
        <v>5.0000000000000001E-3</v>
      </c>
      <c r="AT5536" t="s">
        <v>25998</v>
      </c>
      <c r="AU5536">
        <v>51</v>
      </c>
      <c r="AV5536">
        <v>2011</v>
      </c>
      <c r="AW5536" t="str" cm="1">
        <f t="array" ref="AW5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7" spans="1:49" x14ac:dyDescent="0.25">
      <c r="A5537">
        <v>422630</v>
      </c>
      <c r="B5537">
        <v>6</v>
      </c>
      <c r="C5537" t="s">
        <v>26000</v>
      </c>
      <c r="D5537" t="s">
        <v>48</v>
      </c>
      <c r="E5537">
        <v>4</v>
      </c>
      <c r="F5537">
        <v>1</v>
      </c>
      <c r="G5537" t="s">
        <v>26001</v>
      </c>
      <c r="H5537" t="s">
        <v>50</v>
      </c>
      <c r="I5537" t="s">
        <v>7868</v>
      </c>
      <c r="J5537" t="s">
        <v>25468</v>
      </c>
      <c r="K5537">
        <v>29464</v>
      </c>
      <c r="L5537" t="s">
        <v>9864</v>
      </c>
      <c r="M5537" t="s">
        <v>54</v>
      </c>
      <c r="N5537" t="s">
        <v>55</v>
      </c>
      <c r="O5537" t="s">
        <v>79</v>
      </c>
      <c r="P5537">
        <v>10</v>
      </c>
      <c r="Q5537" s="18" t="s">
        <v>8417</v>
      </c>
      <c r="R5537" t="s">
        <v>58</v>
      </c>
      <c r="S5537" t="s">
        <v>60</v>
      </c>
      <c r="T5537">
        <v>31</v>
      </c>
      <c r="U5537">
        <v>42</v>
      </c>
      <c r="V5537">
        <v>44</v>
      </c>
      <c r="W5537" t="s">
        <v>60</v>
      </c>
      <c r="X5537" t="s">
        <v>60</v>
      </c>
      <c r="Y5537" t="s">
        <v>60</v>
      </c>
      <c r="Z5537">
        <v>36</v>
      </c>
      <c r="AA5537">
        <v>25</v>
      </c>
      <c r="AB5537">
        <v>163</v>
      </c>
      <c r="AC5537" t="s">
        <v>60</v>
      </c>
      <c r="AD5537" t="s">
        <v>60</v>
      </c>
      <c r="AE5537">
        <v>43</v>
      </c>
      <c r="AF5537">
        <v>43</v>
      </c>
      <c r="AG5537">
        <v>0</v>
      </c>
      <c r="AH5537" t="s">
        <v>61</v>
      </c>
      <c r="AI5537" t="s">
        <v>60</v>
      </c>
      <c r="AJ5537">
        <v>15.3</v>
      </c>
      <c r="AK5537" t="s">
        <v>26000</v>
      </c>
      <c r="AL5537">
        <v>422630</v>
      </c>
      <c r="AM5537" t="s">
        <v>26002</v>
      </c>
      <c r="AN5537" t="s">
        <v>7868</v>
      </c>
      <c r="AO5537" t="s">
        <v>25468</v>
      </c>
      <c r="AP5537">
        <v>29464</v>
      </c>
      <c r="AQ5537">
        <v>6</v>
      </c>
      <c r="AR5537" t="s">
        <v>560</v>
      </c>
      <c r="AS5537">
        <v>0</v>
      </c>
      <c r="AT5537" t="s">
        <v>8417</v>
      </c>
      <c r="AU5537">
        <v>85</v>
      </c>
      <c r="AV5537">
        <v>2011</v>
      </c>
      <c r="AW5537" t="str" cm="1">
        <f t="array" ref="AW5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8" spans="1:49" x14ac:dyDescent="0.25">
      <c r="A5538">
        <v>422633</v>
      </c>
      <c r="B5538">
        <v>6</v>
      </c>
      <c r="C5538" t="s">
        <v>26003</v>
      </c>
      <c r="D5538" t="s">
        <v>48</v>
      </c>
      <c r="F5538">
        <v>260</v>
      </c>
      <c r="G5538" t="s">
        <v>26004</v>
      </c>
      <c r="H5538" t="s">
        <v>26005</v>
      </c>
      <c r="I5538" t="s">
        <v>9864</v>
      </c>
      <c r="J5538" t="s">
        <v>25468</v>
      </c>
      <c r="K5538">
        <v>29407</v>
      </c>
      <c r="L5538" t="s">
        <v>9864</v>
      </c>
      <c r="M5538" t="s">
        <v>54</v>
      </c>
      <c r="N5538" t="s">
        <v>55</v>
      </c>
      <c r="O5538" t="s">
        <v>56</v>
      </c>
      <c r="P5538">
        <v>4</v>
      </c>
      <c r="Q5538" s="18" t="s">
        <v>24906</v>
      </c>
      <c r="R5538" t="s">
        <v>58</v>
      </c>
      <c r="S5538" t="s">
        <v>60</v>
      </c>
      <c r="T5538">
        <v>27</v>
      </c>
      <c r="U5538">
        <v>56</v>
      </c>
      <c r="V5538">
        <v>58</v>
      </c>
      <c r="W5538" t="s">
        <v>60</v>
      </c>
      <c r="X5538" t="s">
        <v>60</v>
      </c>
      <c r="Y5538" t="s">
        <v>60</v>
      </c>
      <c r="Z5538">
        <v>36</v>
      </c>
      <c r="AA5538">
        <v>32</v>
      </c>
      <c r="AB5538">
        <v>208</v>
      </c>
      <c r="AC5538" t="s">
        <v>61</v>
      </c>
      <c r="AD5538" t="s">
        <v>61</v>
      </c>
      <c r="AE5538">
        <v>3</v>
      </c>
      <c r="AF5538">
        <v>3</v>
      </c>
      <c r="AG5538">
        <v>0</v>
      </c>
      <c r="AH5538" t="s">
        <v>87</v>
      </c>
      <c r="AI5538" t="s">
        <v>60</v>
      </c>
      <c r="AJ5538">
        <v>26</v>
      </c>
      <c r="AK5538" t="s">
        <v>26006</v>
      </c>
      <c r="AL5538">
        <v>422633</v>
      </c>
      <c r="AM5538" t="s">
        <v>26007</v>
      </c>
      <c r="AN5538" t="s">
        <v>9864</v>
      </c>
      <c r="AO5538" t="s">
        <v>25468</v>
      </c>
      <c r="AP5538">
        <v>29407</v>
      </c>
      <c r="AQ5538">
        <v>6</v>
      </c>
      <c r="AR5538" t="s">
        <v>9200</v>
      </c>
      <c r="AS5538">
        <v>0</v>
      </c>
      <c r="AT5538" t="s">
        <v>24906</v>
      </c>
      <c r="AU5538">
        <v>98</v>
      </c>
      <c r="AV5538">
        <v>2012</v>
      </c>
      <c r="AW5538" t="str" cm="1">
        <f t="array" ref="AW5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39" spans="1:49" x14ac:dyDescent="0.25">
      <c r="A5539">
        <v>422631</v>
      </c>
      <c r="B5539">
        <v>6</v>
      </c>
      <c r="C5539" t="s">
        <v>26008</v>
      </c>
      <c r="D5539" t="s">
        <v>48</v>
      </c>
      <c r="F5539">
        <v>260</v>
      </c>
      <c r="G5539" t="s">
        <v>26009</v>
      </c>
      <c r="H5539" t="s">
        <v>50</v>
      </c>
      <c r="I5539" t="s">
        <v>387</v>
      </c>
      <c r="J5539" t="s">
        <v>25468</v>
      </c>
      <c r="K5539">
        <v>29605</v>
      </c>
      <c r="L5539" t="s">
        <v>387</v>
      </c>
      <c r="M5539" t="s">
        <v>54</v>
      </c>
      <c r="N5539" t="s">
        <v>55</v>
      </c>
      <c r="O5539" t="s">
        <v>1143</v>
      </c>
      <c r="P5539">
        <v>3</v>
      </c>
      <c r="Q5539" s="18" t="s">
        <v>26010</v>
      </c>
      <c r="R5539" t="s">
        <v>58</v>
      </c>
      <c r="S5539" t="s">
        <v>60</v>
      </c>
      <c r="T5539">
        <v>38</v>
      </c>
      <c r="U5539">
        <v>48</v>
      </c>
      <c r="V5539">
        <v>51</v>
      </c>
      <c r="W5539" t="s">
        <v>60</v>
      </c>
      <c r="X5539" t="s">
        <v>60</v>
      </c>
      <c r="Y5539" t="s">
        <v>60</v>
      </c>
      <c r="Z5539">
        <v>43</v>
      </c>
      <c r="AA5539">
        <v>33</v>
      </c>
      <c r="AB5539">
        <v>204</v>
      </c>
      <c r="AC5539" t="s">
        <v>61</v>
      </c>
      <c r="AD5539" t="s">
        <v>61</v>
      </c>
      <c r="AE5539">
        <v>0</v>
      </c>
      <c r="AF5539">
        <v>0</v>
      </c>
      <c r="AG5539">
        <v>0</v>
      </c>
      <c r="AH5539" t="s">
        <v>60</v>
      </c>
      <c r="AI5539" t="s">
        <v>60</v>
      </c>
      <c r="AJ5539">
        <v>33</v>
      </c>
      <c r="AK5539" t="s">
        <v>26008</v>
      </c>
      <c r="AL5539">
        <v>422631</v>
      </c>
      <c r="AM5539" t="s">
        <v>26011</v>
      </c>
      <c r="AN5539" t="s">
        <v>387</v>
      </c>
      <c r="AO5539" t="s">
        <v>25468</v>
      </c>
      <c r="AP5539">
        <v>29605</v>
      </c>
      <c r="AQ5539">
        <v>6</v>
      </c>
      <c r="AR5539" t="s">
        <v>351</v>
      </c>
      <c r="AS5539">
        <v>0</v>
      </c>
      <c r="AT5539" t="s">
        <v>26010</v>
      </c>
      <c r="AU5539">
        <v>72</v>
      </c>
      <c r="AV5539">
        <v>2011</v>
      </c>
      <c r="AW5539" t="str" cm="1">
        <f t="array" ref="AW5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0" spans="1:49" x14ac:dyDescent="0.25">
      <c r="A5540">
        <v>422634</v>
      </c>
      <c r="B5540">
        <v>6</v>
      </c>
      <c r="C5540" t="s">
        <v>26012</v>
      </c>
      <c r="D5540" t="s">
        <v>48</v>
      </c>
      <c r="E5540">
        <v>3</v>
      </c>
      <c r="F5540">
        <v>1</v>
      </c>
      <c r="G5540" t="s">
        <v>26013</v>
      </c>
      <c r="H5540" t="s">
        <v>50</v>
      </c>
      <c r="I5540" t="s">
        <v>25493</v>
      </c>
      <c r="J5540" t="s">
        <v>25468</v>
      </c>
      <c r="K5540">
        <v>29307</v>
      </c>
      <c r="L5540" t="s">
        <v>25493</v>
      </c>
      <c r="M5540" t="s">
        <v>54</v>
      </c>
      <c r="N5540" t="s">
        <v>55</v>
      </c>
      <c r="O5540" t="s">
        <v>1579</v>
      </c>
      <c r="P5540">
        <v>24</v>
      </c>
      <c r="Q5540" s="18" t="s">
        <v>26014</v>
      </c>
      <c r="R5540" t="s">
        <v>58</v>
      </c>
      <c r="S5540" t="s">
        <v>60</v>
      </c>
      <c r="T5540">
        <v>49</v>
      </c>
      <c r="U5540">
        <v>121</v>
      </c>
      <c r="V5540">
        <v>128</v>
      </c>
      <c r="W5540" t="s">
        <v>60</v>
      </c>
      <c r="X5540" t="s">
        <v>60</v>
      </c>
      <c r="Y5540" t="s">
        <v>60</v>
      </c>
      <c r="Z5540">
        <v>100</v>
      </c>
      <c r="AA5540">
        <v>96</v>
      </c>
      <c r="AB5540">
        <v>433</v>
      </c>
      <c r="AC5540" t="s">
        <v>87</v>
      </c>
      <c r="AD5540" t="s">
        <v>60</v>
      </c>
      <c r="AE5540">
        <v>96</v>
      </c>
      <c r="AF5540">
        <v>96</v>
      </c>
      <c r="AG5540">
        <v>0</v>
      </c>
      <c r="AH5540" t="s">
        <v>60</v>
      </c>
      <c r="AI5540" t="s">
        <v>60</v>
      </c>
      <c r="AJ5540">
        <v>12.6</v>
      </c>
      <c r="AK5540" t="s">
        <v>26012</v>
      </c>
      <c r="AL5540">
        <v>422634</v>
      </c>
      <c r="AM5540" t="s">
        <v>26015</v>
      </c>
      <c r="AN5540" t="s">
        <v>25493</v>
      </c>
      <c r="AO5540" t="s">
        <v>25468</v>
      </c>
      <c r="AP5540">
        <v>29307</v>
      </c>
      <c r="AQ5540">
        <v>6</v>
      </c>
      <c r="AR5540" t="s">
        <v>485</v>
      </c>
      <c r="AS5540">
        <v>5.0000000000000001E-3</v>
      </c>
      <c r="AT5540" t="s">
        <v>26014</v>
      </c>
      <c r="AU5540">
        <v>51</v>
      </c>
      <c r="AV5540">
        <v>2012</v>
      </c>
      <c r="AW5540" t="str" cm="1">
        <f t="array" ref="AW5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1" spans="1:49" x14ac:dyDescent="0.25">
      <c r="A5541">
        <v>422632</v>
      </c>
      <c r="B5541">
        <v>6</v>
      </c>
      <c r="C5541" t="s">
        <v>26016</v>
      </c>
      <c r="D5541" t="s">
        <v>48</v>
      </c>
      <c r="E5541">
        <v>5</v>
      </c>
      <c r="F5541">
        <v>1</v>
      </c>
      <c r="G5541" t="s">
        <v>26004</v>
      </c>
      <c r="H5541" t="s">
        <v>26017</v>
      </c>
      <c r="I5541" t="s">
        <v>9864</v>
      </c>
      <c r="J5541" t="s">
        <v>25468</v>
      </c>
      <c r="K5541">
        <v>29407</v>
      </c>
      <c r="L5541" t="s">
        <v>9864</v>
      </c>
      <c r="M5541" t="s">
        <v>54</v>
      </c>
      <c r="N5541" t="s">
        <v>55</v>
      </c>
      <c r="O5541" t="s">
        <v>56</v>
      </c>
      <c r="P5541">
        <v>20</v>
      </c>
      <c r="Q5541" s="18" t="s">
        <v>8642</v>
      </c>
      <c r="R5541" t="s">
        <v>58</v>
      </c>
      <c r="S5541" t="s">
        <v>60</v>
      </c>
      <c r="T5541">
        <v>49</v>
      </c>
      <c r="U5541">
        <v>74</v>
      </c>
      <c r="V5541">
        <v>77</v>
      </c>
      <c r="W5541" t="s">
        <v>60</v>
      </c>
      <c r="X5541" t="s">
        <v>60</v>
      </c>
      <c r="Y5541" t="s">
        <v>60</v>
      </c>
      <c r="Z5541">
        <v>62</v>
      </c>
      <c r="AA5541">
        <v>60</v>
      </c>
      <c r="AB5541">
        <v>251</v>
      </c>
      <c r="AC5541" t="s">
        <v>60</v>
      </c>
      <c r="AD5541" t="s">
        <v>60</v>
      </c>
      <c r="AE5541">
        <v>78</v>
      </c>
      <c r="AF5541">
        <v>78</v>
      </c>
      <c r="AG5541">
        <v>0</v>
      </c>
      <c r="AH5541" t="s">
        <v>61</v>
      </c>
      <c r="AI5541" t="s">
        <v>60</v>
      </c>
      <c r="AJ5541">
        <v>16.8</v>
      </c>
      <c r="AK5541" t="s">
        <v>26018</v>
      </c>
      <c r="AL5541">
        <v>422632</v>
      </c>
      <c r="AM5541" t="s">
        <v>26019</v>
      </c>
      <c r="AN5541" t="s">
        <v>9864</v>
      </c>
      <c r="AO5541" t="s">
        <v>25468</v>
      </c>
      <c r="AP5541">
        <v>29407</v>
      </c>
      <c r="AQ5541">
        <v>6</v>
      </c>
      <c r="AR5541" t="s">
        <v>2014</v>
      </c>
      <c r="AS5541">
        <v>0.01</v>
      </c>
      <c r="AT5541" t="s">
        <v>8642</v>
      </c>
      <c r="AU5541">
        <v>40</v>
      </c>
      <c r="AV5541">
        <v>2012</v>
      </c>
      <c r="AW5541" t="str" cm="1">
        <f t="array" ref="AW5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2" spans="1:49" x14ac:dyDescent="0.25">
      <c r="A5542">
        <v>422635</v>
      </c>
      <c r="B5542">
        <v>6</v>
      </c>
      <c r="C5542" t="s">
        <v>26020</v>
      </c>
      <c r="D5542" t="s">
        <v>48</v>
      </c>
      <c r="E5542">
        <v>3</v>
      </c>
      <c r="F5542">
        <v>1</v>
      </c>
      <c r="G5542" t="s">
        <v>26021</v>
      </c>
      <c r="H5542" t="s">
        <v>50</v>
      </c>
      <c r="I5542" t="s">
        <v>22305</v>
      </c>
      <c r="J5542" t="s">
        <v>25468</v>
      </c>
      <c r="K5542">
        <v>29678</v>
      </c>
      <c r="L5542" t="s">
        <v>6823</v>
      </c>
      <c r="M5542" t="s">
        <v>54</v>
      </c>
      <c r="N5542" t="s">
        <v>55</v>
      </c>
      <c r="O5542" t="s">
        <v>1579</v>
      </c>
      <c r="P5542">
        <v>17</v>
      </c>
      <c r="Q5542" s="18" t="s">
        <v>10783</v>
      </c>
      <c r="R5542" t="s">
        <v>58</v>
      </c>
      <c r="S5542" t="s">
        <v>61</v>
      </c>
      <c r="T5542">
        <v>21</v>
      </c>
      <c r="U5542">
        <v>73</v>
      </c>
      <c r="V5542">
        <v>78</v>
      </c>
      <c r="W5542" t="s">
        <v>60</v>
      </c>
      <c r="X5542" t="s">
        <v>60</v>
      </c>
      <c r="Y5542" t="s">
        <v>59</v>
      </c>
      <c r="Z5542">
        <v>61</v>
      </c>
      <c r="AA5542">
        <v>43</v>
      </c>
      <c r="AB5542">
        <v>263</v>
      </c>
      <c r="AC5542" t="s">
        <v>60</v>
      </c>
      <c r="AD5542" t="s">
        <v>60</v>
      </c>
      <c r="AE5542">
        <v>69</v>
      </c>
      <c r="AF5542">
        <v>69</v>
      </c>
      <c r="AG5542">
        <v>0</v>
      </c>
      <c r="AH5542" t="s">
        <v>60</v>
      </c>
      <c r="AI5542" t="s">
        <v>60</v>
      </c>
      <c r="AJ5542">
        <v>20.5</v>
      </c>
      <c r="AK5542" t="s">
        <v>26020</v>
      </c>
      <c r="AL5542">
        <v>422635</v>
      </c>
      <c r="AM5542" t="s">
        <v>26022</v>
      </c>
      <c r="AN5542" t="s">
        <v>22305</v>
      </c>
      <c r="AO5542" t="s">
        <v>25468</v>
      </c>
      <c r="AP5542">
        <v>29678</v>
      </c>
      <c r="AQ5542">
        <v>6</v>
      </c>
      <c r="AR5542" t="s">
        <v>264</v>
      </c>
      <c r="AS5542">
        <v>5.0000000000000001E-3</v>
      </c>
      <c r="AT5542" t="s">
        <v>10783</v>
      </c>
      <c r="AU5542">
        <v>52</v>
      </c>
      <c r="AV5542">
        <v>2012</v>
      </c>
      <c r="AW5542" t="str" cm="1">
        <f t="array" ref="AW5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3" spans="1:49" x14ac:dyDescent="0.25">
      <c r="A5543">
        <v>422636</v>
      </c>
      <c r="B5543">
        <v>6</v>
      </c>
      <c r="C5543" t="s">
        <v>26023</v>
      </c>
      <c r="D5543" t="s">
        <v>48</v>
      </c>
      <c r="E5543">
        <v>3</v>
      </c>
      <c r="F5543">
        <v>1</v>
      </c>
      <c r="G5543" t="s">
        <v>26024</v>
      </c>
      <c r="H5543" t="s">
        <v>50</v>
      </c>
      <c r="I5543" t="s">
        <v>9864</v>
      </c>
      <c r="J5543" t="s">
        <v>25468</v>
      </c>
      <c r="K5543">
        <v>29418</v>
      </c>
      <c r="L5543" t="s">
        <v>9864</v>
      </c>
      <c r="M5543" t="s">
        <v>54</v>
      </c>
      <c r="N5543" t="s">
        <v>55</v>
      </c>
      <c r="O5543" t="s">
        <v>119</v>
      </c>
      <c r="P5543">
        <v>21</v>
      </c>
      <c r="Q5543" s="18" t="s">
        <v>12396</v>
      </c>
      <c r="R5543" t="s">
        <v>58</v>
      </c>
      <c r="S5543" t="s">
        <v>60</v>
      </c>
      <c r="T5543">
        <v>86</v>
      </c>
      <c r="U5543">
        <v>128</v>
      </c>
      <c r="V5543">
        <v>131</v>
      </c>
      <c r="W5543" t="s">
        <v>60</v>
      </c>
      <c r="X5543" t="s">
        <v>60</v>
      </c>
      <c r="Y5543" t="s">
        <v>60</v>
      </c>
      <c r="Z5543">
        <v>107</v>
      </c>
      <c r="AA5543">
        <v>137</v>
      </c>
      <c r="AB5543">
        <v>386</v>
      </c>
      <c r="AC5543" t="s">
        <v>87</v>
      </c>
      <c r="AD5543" t="s">
        <v>60</v>
      </c>
      <c r="AE5543">
        <v>86</v>
      </c>
      <c r="AF5543">
        <v>86</v>
      </c>
      <c r="AG5543">
        <v>4</v>
      </c>
      <c r="AH5543" t="s">
        <v>87</v>
      </c>
      <c r="AI5543" t="s">
        <v>60</v>
      </c>
      <c r="AJ5543">
        <v>23.6</v>
      </c>
      <c r="AK5543" t="s">
        <v>26023</v>
      </c>
      <c r="AL5543">
        <v>422636</v>
      </c>
      <c r="AM5543" t="s">
        <v>26025</v>
      </c>
      <c r="AN5543" t="s">
        <v>9864</v>
      </c>
      <c r="AO5543" t="s">
        <v>25468</v>
      </c>
      <c r="AP5543">
        <v>29418</v>
      </c>
      <c r="AQ5543">
        <v>6</v>
      </c>
      <c r="AR5543" t="s">
        <v>64</v>
      </c>
      <c r="AS5543">
        <v>0.01</v>
      </c>
      <c r="AT5543" t="s">
        <v>12396</v>
      </c>
      <c r="AU5543">
        <v>44</v>
      </c>
      <c r="AV5543">
        <v>2012</v>
      </c>
      <c r="AW5543" t="str" cm="1">
        <f t="array" ref="AW5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4" spans="1:49" x14ac:dyDescent="0.25">
      <c r="A5544">
        <v>503700</v>
      </c>
      <c r="B5544">
        <v>16</v>
      </c>
      <c r="C5544" t="s">
        <v>26026</v>
      </c>
      <c r="D5544" t="s">
        <v>48</v>
      </c>
      <c r="F5544">
        <v>260</v>
      </c>
      <c r="G5544" t="s">
        <v>26027</v>
      </c>
      <c r="H5544" t="s">
        <v>50</v>
      </c>
      <c r="I5544" t="s">
        <v>26028</v>
      </c>
      <c r="J5544" t="s">
        <v>25918</v>
      </c>
      <c r="K5544">
        <v>98245</v>
      </c>
      <c r="L5544" t="s">
        <v>19376</v>
      </c>
      <c r="M5544" t="s">
        <v>69</v>
      </c>
      <c r="N5544" t="s">
        <v>70</v>
      </c>
      <c r="O5544" t="s">
        <v>71</v>
      </c>
      <c r="P5544">
        <v>1</v>
      </c>
      <c r="Q5544" s="18" t="s">
        <v>26029</v>
      </c>
      <c r="R5544" t="s">
        <v>58</v>
      </c>
      <c r="S5544" t="s">
        <v>61</v>
      </c>
      <c r="T5544">
        <v>0</v>
      </c>
      <c r="U5544">
        <v>0</v>
      </c>
      <c r="V5544">
        <v>0</v>
      </c>
      <c r="W5544" t="s">
        <v>61</v>
      </c>
      <c r="X5544" t="s">
        <v>61</v>
      </c>
      <c r="Y5544" t="s">
        <v>61</v>
      </c>
      <c r="Z5544">
        <v>0</v>
      </c>
      <c r="AA5544">
        <v>0</v>
      </c>
      <c r="AB5544">
        <v>0</v>
      </c>
      <c r="AC5544" t="s">
        <v>61</v>
      </c>
      <c r="AD5544" t="s">
        <v>61</v>
      </c>
      <c r="AE5544">
        <v>0</v>
      </c>
      <c r="AF5544">
        <v>0</v>
      </c>
      <c r="AG5544">
        <v>0</v>
      </c>
      <c r="AH5544" t="s">
        <v>61</v>
      </c>
      <c r="AI5544" t="s">
        <v>61</v>
      </c>
      <c r="AK5544" t="s">
        <v>26026</v>
      </c>
      <c r="AL5544">
        <v>503700</v>
      </c>
      <c r="AM5544" t="s">
        <v>26030</v>
      </c>
      <c r="AN5544" t="s">
        <v>26028</v>
      </c>
      <c r="AO5544" t="s">
        <v>25918</v>
      </c>
      <c r="AP5544">
        <v>98245</v>
      </c>
      <c r="AQ5544">
        <v>16</v>
      </c>
      <c r="AR5544" t="s">
        <v>1010</v>
      </c>
      <c r="AS5544">
        <v>0.02</v>
      </c>
      <c r="AT5544" t="s">
        <v>26029</v>
      </c>
      <c r="AU5544">
        <v>0</v>
      </c>
      <c r="AV5544">
        <v>2010</v>
      </c>
      <c r="AW5544" t="str" cm="1">
        <f t="array" ref="AW5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5" spans="1:49" x14ac:dyDescent="0.25">
      <c r="A5545">
        <v>512300</v>
      </c>
      <c r="B5545">
        <v>5</v>
      </c>
      <c r="C5545" t="s">
        <v>26031</v>
      </c>
      <c r="D5545" t="s">
        <v>48</v>
      </c>
      <c r="F5545">
        <v>260</v>
      </c>
      <c r="G5545" t="s">
        <v>26032</v>
      </c>
      <c r="H5545" t="s">
        <v>26033</v>
      </c>
      <c r="I5545" t="s">
        <v>26034</v>
      </c>
      <c r="J5545" t="s">
        <v>26035</v>
      </c>
      <c r="K5545">
        <v>26508</v>
      </c>
      <c r="L5545" t="s">
        <v>26036</v>
      </c>
      <c r="M5545" t="s">
        <v>69</v>
      </c>
      <c r="N5545" t="s">
        <v>70</v>
      </c>
      <c r="O5545" t="s">
        <v>71</v>
      </c>
      <c r="P5545">
        <v>10</v>
      </c>
      <c r="Q5545" s="18" t="s">
        <v>22287</v>
      </c>
      <c r="R5545" t="s">
        <v>58</v>
      </c>
      <c r="S5545" t="s">
        <v>61</v>
      </c>
      <c r="T5545">
        <v>3</v>
      </c>
      <c r="U5545">
        <v>5</v>
      </c>
      <c r="V5545">
        <v>6</v>
      </c>
      <c r="W5545" t="s">
        <v>61</v>
      </c>
      <c r="X5545" t="s">
        <v>60</v>
      </c>
      <c r="Y5545" t="s">
        <v>61</v>
      </c>
      <c r="Z5545">
        <v>3</v>
      </c>
      <c r="AA5545">
        <v>14</v>
      </c>
      <c r="AB5545">
        <v>11</v>
      </c>
      <c r="AC5545" t="s">
        <v>61</v>
      </c>
      <c r="AD5545" t="s">
        <v>61</v>
      </c>
      <c r="AE5545">
        <v>6</v>
      </c>
      <c r="AF5545">
        <v>6</v>
      </c>
      <c r="AG5545">
        <v>1</v>
      </c>
      <c r="AH5545" t="s">
        <v>61</v>
      </c>
      <c r="AI5545" t="s">
        <v>60</v>
      </c>
      <c r="AJ5545">
        <v>29.6</v>
      </c>
      <c r="AK5545" t="s">
        <v>26031</v>
      </c>
      <c r="AL5545">
        <v>512300</v>
      </c>
      <c r="AM5545" t="s">
        <v>26037</v>
      </c>
      <c r="AN5545" t="s">
        <v>26034</v>
      </c>
      <c r="AO5545" t="s">
        <v>26035</v>
      </c>
      <c r="AP5545">
        <v>26508</v>
      </c>
      <c r="AQ5545">
        <v>5</v>
      </c>
      <c r="AR5545" t="s">
        <v>5760</v>
      </c>
      <c r="AS5545">
        <v>0.02</v>
      </c>
      <c r="AT5545" t="s">
        <v>22287</v>
      </c>
      <c r="AU5545">
        <v>25</v>
      </c>
      <c r="AV5545">
        <v>2000</v>
      </c>
      <c r="AW5545" t="str" cm="1">
        <f t="array" ref="AW5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46" spans="1:49" x14ac:dyDescent="0.25">
      <c r="A5546">
        <v>512502</v>
      </c>
      <c r="B5546">
        <v>5</v>
      </c>
      <c r="C5546" t="s">
        <v>26038</v>
      </c>
      <c r="D5546" t="s">
        <v>48</v>
      </c>
      <c r="E5546">
        <v>4</v>
      </c>
      <c r="F5546">
        <v>1</v>
      </c>
      <c r="G5546" t="s">
        <v>26039</v>
      </c>
      <c r="H5546" t="s">
        <v>50</v>
      </c>
      <c r="I5546" t="s">
        <v>26040</v>
      </c>
      <c r="J5546" t="s">
        <v>26035</v>
      </c>
      <c r="K5546">
        <v>25401</v>
      </c>
      <c r="L5546" t="s">
        <v>2506</v>
      </c>
      <c r="M5546" t="s">
        <v>54</v>
      </c>
      <c r="N5546" t="s">
        <v>55</v>
      </c>
      <c r="O5546" t="s">
        <v>79</v>
      </c>
      <c r="P5546">
        <v>25</v>
      </c>
      <c r="Q5546" s="18" t="s">
        <v>3930</v>
      </c>
      <c r="R5546" t="s">
        <v>58</v>
      </c>
      <c r="S5546" t="s">
        <v>60</v>
      </c>
      <c r="T5546">
        <v>79</v>
      </c>
      <c r="U5546">
        <v>99</v>
      </c>
      <c r="V5546">
        <v>102</v>
      </c>
      <c r="W5546" t="s">
        <v>60</v>
      </c>
      <c r="X5546" t="s">
        <v>60</v>
      </c>
      <c r="Y5546" t="s">
        <v>60</v>
      </c>
      <c r="Z5546">
        <v>86</v>
      </c>
      <c r="AA5546">
        <v>73</v>
      </c>
      <c r="AB5546">
        <v>446</v>
      </c>
      <c r="AC5546" t="s">
        <v>87</v>
      </c>
      <c r="AD5546" t="s">
        <v>60</v>
      </c>
      <c r="AE5546">
        <v>102</v>
      </c>
      <c r="AF5546">
        <v>102</v>
      </c>
      <c r="AG5546">
        <v>0</v>
      </c>
      <c r="AH5546" t="s">
        <v>59</v>
      </c>
      <c r="AI5546" t="s">
        <v>60</v>
      </c>
      <c r="AJ5546">
        <v>12.7</v>
      </c>
      <c r="AK5546" t="s">
        <v>26038</v>
      </c>
      <c r="AL5546">
        <v>512502</v>
      </c>
      <c r="AM5546" t="s">
        <v>26041</v>
      </c>
      <c r="AN5546" t="s">
        <v>26040</v>
      </c>
      <c r="AO5546" t="s">
        <v>26035</v>
      </c>
      <c r="AP5546">
        <v>25401</v>
      </c>
      <c r="AQ5546">
        <v>5</v>
      </c>
      <c r="AR5546" t="s">
        <v>122</v>
      </c>
      <c r="AS5546">
        <v>0</v>
      </c>
      <c r="AT5546" t="s">
        <v>3930</v>
      </c>
      <c r="AU5546">
        <v>68</v>
      </c>
      <c r="AV5546">
        <v>1977</v>
      </c>
      <c r="AW5546" t="str" cm="1">
        <f t="array" ref="AW5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547" spans="1:49" x14ac:dyDescent="0.25">
      <c r="A5547">
        <v>422637</v>
      </c>
      <c r="B5547">
        <v>6</v>
      </c>
      <c r="C5547" t="s">
        <v>26042</v>
      </c>
      <c r="D5547" t="s">
        <v>48</v>
      </c>
      <c r="E5547">
        <v>3</v>
      </c>
      <c r="F5547">
        <v>1</v>
      </c>
      <c r="G5547" t="s">
        <v>26043</v>
      </c>
      <c r="H5547" t="s">
        <v>50</v>
      </c>
      <c r="I5547" t="s">
        <v>387</v>
      </c>
      <c r="J5547" t="s">
        <v>25468</v>
      </c>
      <c r="K5547">
        <v>29601</v>
      </c>
      <c r="L5547" t="s">
        <v>387</v>
      </c>
      <c r="M5547" t="s">
        <v>54</v>
      </c>
      <c r="N5547" t="s">
        <v>55</v>
      </c>
      <c r="O5547" t="s">
        <v>1579</v>
      </c>
      <c r="P5547">
        <v>20</v>
      </c>
      <c r="Q5547" s="18" t="s">
        <v>26044</v>
      </c>
      <c r="R5547" t="s">
        <v>58</v>
      </c>
      <c r="S5547" t="s">
        <v>59</v>
      </c>
      <c r="T5547">
        <v>26</v>
      </c>
      <c r="U5547">
        <v>111</v>
      </c>
      <c r="V5547">
        <v>113</v>
      </c>
      <c r="W5547" t="s">
        <v>60</v>
      </c>
      <c r="X5547" t="s">
        <v>60</v>
      </c>
      <c r="Y5547" t="s">
        <v>60</v>
      </c>
      <c r="Z5547">
        <v>79</v>
      </c>
      <c r="AA5547">
        <v>119</v>
      </c>
      <c r="AB5547">
        <v>354</v>
      </c>
      <c r="AC5547" t="s">
        <v>60</v>
      </c>
      <c r="AD5547" t="s">
        <v>60</v>
      </c>
      <c r="AE5547">
        <v>92</v>
      </c>
      <c r="AF5547">
        <v>92</v>
      </c>
      <c r="AG5547">
        <v>0</v>
      </c>
      <c r="AH5547" t="s">
        <v>60</v>
      </c>
      <c r="AI5547" t="s">
        <v>60</v>
      </c>
      <c r="AJ5547">
        <v>15.4</v>
      </c>
      <c r="AK5547" t="s">
        <v>26042</v>
      </c>
      <c r="AL5547">
        <v>422637</v>
      </c>
      <c r="AM5547" t="s">
        <v>26045</v>
      </c>
      <c r="AN5547" t="s">
        <v>387</v>
      </c>
      <c r="AO5547" t="s">
        <v>25468</v>
      </c>
      <c r="AP5547">
        <v>29601</v>
      </c>
      <c r="AQ5547">
        <v>6</v>
      </c>
      <c r="AR5547" t="s">
        <v>501</v>
      </c>
      <c r="AS5547">
        <v>0</v>
      </c>
      <c r="AT5547" t="s">
        <v>26044</v>
      </c>
      <c r="AU5547">
        <v>60</v>
      </c>
      <c r="AV5547">
        <v>2012</v>
      </c>
      <c r="AW5547" t="str" cm="1">
        <f t="array" ref="AW5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48" spans="1:49" x14ac:dyDescent="0.25">
      <c r="A5548">
        <v>522539</v>
      </c>
      <c r="B5548">
        <v>11</v>
      </c>
      <c r="C5548" t="s">
        <v>26046</v>
      </c>
      <c r="D5548" t="s">
        <v>48</v>
      </c>
      <c r="E5548">
        <v>5</v>
      </c>
      <c r="F5548">
        <v>1</v>
      </c>
      <c r="G5548" t="s">
        <v>26047</v>
      </c>
      <c r="H5548" t="s">
        <v>50</v>
      </c>
      <c r="I5548" t="s">
        <v>12692</v>
      </c>
      <c r="J5548" t="s">
        <v>26048</v>
      </c>
      <c r="K5548">
        <v>54806</v>
      </c>
      <c r="L5548" t="s">
        <v>12692</v>
      </c>
      <c r="M5548" t="s">
        <v>54</v>
      </c>
      <c r="N5548" t="s">
        <v>55</v>
      </c>
      <c r="O5548" t="s">
        <v>79</v>
      </c>
      <c r="P5548">
        <v>12</v>
      </c>
      <c r="Q5548" s="18" t="s">
        <v>16708</v>
      </c>
      <c r="R5548" t="s">
        <v>58</v>
      </c>
      <c r="S5548" t="s">
        <v>60</v>
      </c>
      <c r="T5548">
        <v>28</v>
      </c>
      <c r="U5548">
        <v>45</v>
      </c>
      <c r="V5548">
        <v>47</v>
      </c>
      <c r="W5548" t="s">
        <v>60</v>
      </c>
      <c r="X5548" t="s">
        <v>60</v>
      </c>
      <c r="Y5548" t="s">
        <v>60</v>
      </c>
      <c r="Z5548">
        <v>29</v>
      </c>
      <c r="AA5548">
        <v>34</v>
      </c>
      <c r="AB5548">
        <v>129</v>
      </c>
      <c r="AC5548" t="s">
        <v>60</v>
      </c>
      <c r="AD5548" t="s">
        <v>60</v>
      </c>
      <c r="AE5548">
        <v>40</v>
      </c>
      <c r="AF5548">
        <v>40</v>
      </c>
      <c r="AG5548">
        <v>0</v>
      </c>
      <c r="AH5548" t="s">
        <v>61</v>
      </c>
      <c r="AI5548" t="s">
        <v>60</v>
      </c>
      <c r="AJ5548">
        <v>26.9</v>
      </c>
      <c r="AK5548" t="s">
        <v>26046</v>
      </c>
      <c r="AL5548">
        <v>522539</v>
      </c>
      <c r="AM5548" t="s">
        <v>26049</v>
      </c>
      <c r="AN5548" t="s">
        <v>12692</v>
      </c>
      <c r="AO5548" t="s">
        <v>26048</v>
      </c>
      <c r="AP5548">
        <v>54806</v>
      </c>
      <c r="AQ5548">
        <v>11</v>
      </c>
      <c r="AR5548" t="s">
        <v>307</v>
      </c>
      <c r="AS5548">
        <v>0</v>
      </c>
      <c r="AT5548" t="s">
        <v>16708</v>
      </c>
      <c r="AU5548">
        <v>73</v>
      </c>
      <c r="AV5548">
        <v>2000</v>
      </c>
      <c r="AW5548" t="str" cm="1">
        <f t="array" ref="AW5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49" spans="1:49" x14ac:dyDescent="0.25">
      <c r="A5549">
        <v>422638</v>
      </c>
      <c r="B5549">
        <v>6</v>
      </c>
      <c r="C5549" t="s">
        <v>26050</v>
      </c>
      <c r="D5549" t="s">
        <v>48</v>
      </c>
      <c r="F5549">
        <v>260</v>
      </c>
      <c r="G5549" t="s">
        <v>25845</v>
      </c>
      <c r="H5549" t="s">
        <v>92</v>
      </c>
      <c r="I5549" t="s">
        <v>25612</v>
      </c>
      <c r="J5549" t="s">
        <v>25468</v>
      </c>
      <c r="K5549">
        <v>29650</v>
      </c>
      <c r="L5549" t="s">
        <v>387</v>
      </c>
      <c r="M5549" t="s">
        <v>54</v>
      </c>
      <c r="N5549" t="s">
        <v>55</v>
      </c>
      <c r="O5549" t="s">
        <v>56</v>
      </c>
      <c r="P5549">
        <v>0</v>
      </c>
      <c r="Q5549" s="18" t="s">
        <v>17088</v>
      </c>
      <c r="R5549" t="s">
        <v>58</v>
      </c>
      <c r="S5549" t="s">
        <v>60</v>
      </c>
      <c r="T5549">
        <v>42</v>
      </c>
      <c r="U5549">
        <v>59</v>
      </c>
      <c r="V5549">
        <v>59</v>
      </c>
      <c r="W5549" t="s">
        <v>60</v>
      </c>
      <c r="X5549" t="s">
        <v>60</v>
      </c>
      <c r="Y5549" t="s">
        <v>60</v>
      </c>
      <c r="Z5549">
        <v>43</v>
      </c>
      <c r="AA5549">
        <v>34</v>
      </c>
      <c r="AB5549">
        <v>163</v>
      </c>
      <c r="AC5549" t="s">
        <v>61</v>
      </c>
      <c r="AD5549" t="s">
        <v>61</v>
      </c>
      <c r="AE5549">
        <v>5</v>
      </c>
      <c r="AF5549">
        <v>5</v>
      </c>
      <c r="AG5549">
        <v>0</v>
      </c>
      <c r="AH5549" t="s">
        <v>61</v>
      </c>
      <c r="AI5549" t="s">
        <v>87</v>
      </c>
      <c r="AJ5549">
        <v>39.1</v>
      </c>
      <c r="AK5549" t="s">
        <v>26051</v>
      </c>
      <c r="AL5549">
        <v>422638</v>
      </c>
      <c r="AM5549" t="s">
        <v>26052</v>
      </c>
      <c r="AN5549" t="s">
        <v>25612</v>
      </c>
      <c r="AO5549" t="s">
        <v>25468</v>
      </c>
      <c r="AP5549">
        <v>29650</v>
      </c>
      <c r="AQ5549">
        <v>6</v>
      </c>
      <c r="AR5549" t="s">
        <v>426</v>
      </c>
      <c r="AS5549">
        <v>0</v>
      </c>
      <c r="AT5549" t="s">
        <v>17088</v>
      </c>
      <c r="AU5549">
        <v>66</v>
      </c>
      <c r="AV5549">
        <v>2012</v>
      </c>
      <c r="AW5549" t="str" cm="1">
        <f t="array" ref="AW5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0" spans="1:49" x14ac:dyDescent="0.25">
      <c r="A5550">
        <v>522540</v>
      </c>
      <c r="B5550">
        <v>11</v>
      </c>
      <c r="C5550" t="s">
        <v>26053</v>
      </c>
      <c r="D5550" t="s">
        <v>48</v>
      </c>
      <c r="E5550">
        <v>4</v>
      </c>
      <c r="F5550">
        <v>1</v>
      </c>
      <c r="G5550" t="s">
        <v>26054</v>
      </c>
      <c r="H5550" t="s">
        <v>50</v>
      </c>
      <c r="I5550" t="s">
        <v>7868</v>
      </c>
      <c r="J5550" t="s">
        <v>26048</v>
      </c>
      <c r="K5550">
        <v>53406</v>
      </c>
      <c r="L5550" t="s">
        <v>26055</v>
      </c>
      <c r="M5550" t="s">
        <v>54</v>
      </c>
      <c r="N5550" t="s">
        <v>55</v>
      </c>
      <c r="O5550" t="s">
        <v>79</v>
      </c>
      <c r="P5550">
        <v>17</v>
      </c>
      <c r="Q5550" s="18" t="s">
        <v>12355</v>
      </c>
      <c r="R5550" t="s">
        <v>58</v>
      </c>
      <c r="S5550" t="s">
        <v>60</v>
      </c>
      <c r="T5550">
        <v>57</v>
      </c>
      <c r="U5550">
        <v>84</v>
      </c>
      <c r="V5550">
        <v>91</v>
      </c>
      <c r="W5550" t="s">
        <v>60</v>
      </c>
      <c r="X5550" t="s">
        <v>60</v>
      </c>
      <c r="Y5550" t="s">
        <v>60</v>
      </c>
      <c r="Z5550">
        <v>64</v>
      </c>
      <c r="AA5550">
        <v>59</v>
      </c>
      <c r="AB5550">
        <v>231</v>
      </c>
      <c r="AC5550" t="s">
        <v>60</v>
      </c>
      <c r="AD5550" t="s">
        <v>60</v>
      </c>
      <c r="AE5550">
        <v>91</v>
      </c>
      <c r="AF5550">
        <v>91</v>
      </c>
      <c r="AG5550">
        <v>0</v>
      </c>
      <c r="AH5550" t="s">
        <v>60</v>
      </c>
      <c r="AI5550" t="s">
        <v>60</v>
      </c>
      <c r="AJ5550">
        <v>12.1</v>
      </c>
      <c r="AK5550" t="s">
        <v>26053</v>
      </c>
      <c r="AL5550">
        <v>522540</v>
      </c>
      <c r="AM5550" t="s">
        <v>26056</v>
      </c>
      <c r="AN5550" t="s">
        <v>7868</v>
      </c>
      <c r="AO5550" t="s">
        <v>26048</v>
      </c>
      <c r="AP5550">
        <v>53406</v>
      </c>
      <c r="AQ5550">
        <v>11</v>
      </c>
      <c r="AR5550" t="s">
        <v>210</v>
      </c>
      <c r="AS5550">
        <v>5.0000000000000001E-3</v>
      </c>
      <c r="AT5550" t="s">
        <v>12355</v>
      </c>
      <c r="AU5550">
        <v>53</v>
      </c>
      <c r="AV5550">
        <v>2001</v>
      </c>
      <c r="AW5550" t="str" cm="1">
        <f t="array" ref="AW5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51" spans="1:49" x14ac:dyDescent="0.25">
      <c r="A5551">
        <v>422639</v>
      </c>
      <c r="B5551">
        <v>6</v>
      </c>
      <c r="C5551" t="s">
        <v>26057</v>
      </c>
      <c r="D5551" t="s">
        <v>48</v>
      </c>
      <c r="E5551">
        <v>3</v>
      </c>
      <c r="F5551">
        <v>1</v>
      </c>
      <c r="G5551" t="s">
        <v>26058</v>
      </c>
      <c r="H5551" t="s">
        <v>50</v>
      </c>
      <c r="I5551" t="s">
        <v>26059</v>
      </c>
      <c r="J5551" t="s">
        <v>25468</v>
      </c>
      <c r="K5551">
        <v>29365</v>
      </c>
      <c r="L5551" t="s">
        <v>25493</v>
      </c>
      <c r="M5551" t="s">
        <v>54</v>
      </c>
      <c r="N5551" t="s">
        <v>55</v>
      </c>
      <c r="O5551" t="s">
        <v>1143</v>
      </c>
      <c r="P5551">
        <v>13</v>
      </c>
      <c r="Q5551" s="18" t="s">
        <v>23001</v>
      </c>
      <c r="R5551" t="s">
        <v>58</v>
      </c>
      <c r="S5551" t="s">
        <v>60</v>
      </c>
      <c r="T5551">
        <v>22</v>
      </c>
      <c r="U5551">
        <v>39</v>
      </c>
      <c r="V5551">
        <v>42</v>
      </c>
      <c r="W5551" t="s">
        <v>60</v>
      </c>
      <c r="X5551" t="s">
        <v>60</v>
      </c>
      <c r="Y5551" t="s">
        <v>60</v>
      </c>
      <c r="Z5551">
        <v>28</v>
      </c>
      <c r="AA5551">
        <v>30</v>
      </c>
      <c r="AB5551">
        <v>113</v>
      </c>
      <c r="AC5551" t="s">
        <v>60</v>
      </c>
      <c r="AD5551" t="s">
        <v>60</v>
      </c>
      <c r="AE5551">
        <v>43</v>
      </c>
      <c r="AF5551">
        <v>43</v>
      </c>
      <c r="AG5551">
        <v>0</v>
      </c>
      <c r="AH5551" t="s">
        <v>61</v>
      </c>
      <c r="AI5551" t="s">
        <v>60</v>
      </c>
      <c r="AJ5551">
        <v>13.2</v>
      </c>
      <c r="AK5551" t="s">
        <v>26057</v>
      </c>
      <c r="AL5551">
        <v>422639</v>
      </c>
      <c r="AM5551" t="s">
        <v>26060</v>
      </c>
      <c r="AN5551" t="s">
        <v>26059</v>
      </c>
      <c r="AO5551" t="s">
        <v>25468</v>
      </c>
      <c r="AP5551">
        <v>29365</v>
      </c>
      <c r="AQ5551">
        <v>6</v>
      </c>
      <c r="AR5551" t="s">
        <v>122</v>
      </c>
      <c r="AS5551">
        <v>0</v>
      </c>
      <c r="AT5551" t="s">
        <v>23001</v>
      </c>
      <c r="AU5551">
        <v>68</v>
      </c>
      <c r="AV5551">
        <v>2013</v>
      </c>
      <c r="AW5551" t="str" cm="1">
        <f t="array" ref="AW5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2" spans="1:49" x14ac:dyDescent="0.25">
      <c r="A5552">
        <v>522542</v>
      </c>
      <c r="B5552">
        <v>11</v>
      </c>
      <c r="C5552" t="s">
        <v>26061</v>
      </c>
      <c r="D5552" t="s">
        <v>48</v>
      </c>
      <c r="E5552">
        <v>3</v>
      </c>
      <c r="F5552">
        <v>1</v>
      </c>
      <c r="G5552" t="s">
        <v>26062</v>
      </c>
      <c r="H5552" t="s">
        <v>50</v>
      </c>
      <c r="I5552" t="s">
        <v>1259</v>
      </c>
      <c r="J5552" t="s">
        <v>26048</v>
      </c>
      <c r="K5552">
        <v>53212</v>
      </c>
      <c r="L5552" t="s">
        <v>26063</v>
      </c>
      <c r="M5552" t="s">
        <v>54</v>
      </c>
      <c r="N5552" t="s">
        <v>55</v>
      </c>
      <c r="O5552" t="s">
        <v>79</v>
      </c>
      <c r="P5552">
        <v>17</v>
      </c>
      <c r="Q5552" s="18" t="s">
        <v>26064</v>
      </c>
      <c r="R5552" t="s">
        <v>58</v>
      </c>
      <c r="S5552" t="s">
        <v>60</v>
      </c>
      <c r="T5552">
        <v>59</v>
      </c>
      <c r="U5552">
        <v>98</v>
      </c>
      <c r="V5552">
        <v>105</v>
      </c>
      <c r="W5552" t="s">
        <v>59</v>
      </c>
      <c r="X5552" t="s">
        <v>60</v>
      </c>
      <c r="Y5552" t="s">
        <v>60</v>
      </c>
      <c r="Z5552">
        <v>66</v>
      </c>
      <c r="AA5552">
        <v>126</v>
      </c>
      <c r="AB5552">
        <v>288</v>
      </c>
      <c r="AC5552" t="s">
        <v>87</v>
      </c>
      <c r="AD5552" t="s">
        <v>60</v>
      </c>
      <c r="AE5552">
        <v>102</v>
      </c>
      <c r="AF5552">
        <v>102</v>
      </c>
      <c r="AG5552">
        <v>0</v>
      </c>
      <c r="AH5552" t="s">
        <v>60</v>
      </c>
      <c r="AI5552" t="s">
        <v>60</v>
      </c>
      <c r="AJ5552">
        <v>12.3</v>
      </c>
      <c r="AK5552" t="s">
        <v>26061</v>
      </c>
      <c r="AL5552">
        <v>522542</v>
      </c>
      <c r="AM5552" t="s">
        <v>26065</v>
      </c>
      <c r="AN5552" t="s">
        <v>1259</v>
      </c>
      <c r="AO5552" t="s">
        <v>26048</v>
      </c>
      <c r="AP5552">
        <v>53212</v>
      </c>
      <c r="AQ5552">
        <v>11</v>
      </c>
      <c r="AR5552" t="s">
        <v>210</v>
      </c>
      <c r="AS5552">
        <v>5.0000000000000001E-3</v>
      </c>
      <c r="AT5552" t="s">
        <v>26064</v>
      </c>
      <c r="AU5552">
        <v>53</v>
      </c>
      <c r="AV5552">
        <v>2001</v>
      </c>
      <c r="AW5552" t="str" cm="1">
        <f t="array" ref="AW5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53" spans="1:49" x14ac:dyDescent="0.25">
      <c r="A5553">
        <v>422640</v>
      </c>
      <c r="B5553">
        <v>6</v>
      </c>
      <c r="C5553" t="s">
        <v>26066</v>
      </c>
      <c r="D5553" t="s">
        <v>48</v>
      </c>
      <c r="E5553">
        <v>3</v>
      </c>
      <c r="F5553">
        <v>1</v>
      </c>
      <c r="G5553" t="s">
        <v>26067</v>
      </c>
      <c r="H5553" t="s">
        <v>50</v>
      </c>
      <c r="I5553" t="s">
        <v>26068</v>
      </c>
      <c r="J5553" t="s">
        <v>25468</v>
      </c>
      <c r="K5553">
        <v>29570</v>
      </c>
      <c r="L5553" t="s">
        <v>25536</v>
      </c>
      <c r="M5553" t="s">
        <v>54</v>
      </c>
      <c r="N5553" t="s">
        <v>55</v>
      </c>
      <c r="O5553" t="s">
        <v>56</v>
      </c>
      <c r="P5553">
        <v>16</v>
      </c>
      <c r="Q5553" s="18" t="s">
        <v>26069</v>
      </c>
      <c r="R5553" t="s">
        <v>58</v>
      </c>
      <c r="S5553" t="s">
        <v>59</v>
      </c>
      <c r="T5553">
        <v>57</v>
      </c>
      <c r="U5553">
        <v>70</v>
      </c>
      <c r="V5553">
        <v>78</v>
      </c>
      <c r="W5553" t="s">
        <v>60</v>
      </c>
      <c r="X5553" t="s">
        <v>60</v>
      </c>
      <c r="Y5553" t="s">
        <v>59</v>
      </c>
      <c r="Z5553">
        <v>62</v>
      </c>
      <c r="AA5553">
        <v>67</v>
      </c>
      <c r="AB5553">
        <v>241</v>
      </c>
      <c r="AC5553" t="s">
        <v>60</v>
      </c>
      <c r="AD5553" t="s">
        <v>60</v>
      </c>
      <c r="AE5553">
        <v>48</v>
      </c>
      <c r="AF5553">
        <v>48</v>
      </c>
      <c r="AG5553">
        <v>0</v>
      </c>
      <c r="AH5553" t="s">
        <v>60</v>
      </c>
      <c r="AI5553" t="s">
        <v>60</v>
      </c>
      <c r="AJ5553">
        <v>24.6</v>
      </c>
      <c r="AK5553" t="s">
        <v>26070</v>
      </c>
      <c r="AL5553">
        <v>422640</v>
      </c>
      <c r="AM5553" t="s">
        <v>26071</v>
      </c>
      <c r="AN5553" t="s">
        <v>26068</v>
      </c>
      <c r="AO5553" t="s">
        <v>25468</v>
      </c>
      <c r="AP5553">
        <v>29570</v>
      </c>
      <c r="AQ5553">
        <v>6</v>
      </c>
      <c r="AR5553" t="s">
        <v>224</v>
      </c>
      <c r="AS5553">
        <v>0</v>
      </c>
      <c r="AT5553" t="s">
        <v>26069</v>
      </c>
      <c r="AU5553">
        <v>63</v>
      </c>
      <c r="AV5553">
        <v>2013</v>
      </c>
      <c r="AW5553" t="str" cm="1">
        <f t="array" ref="AW5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4" spans="1:49" x14ac:dyDescent="0.25">
      <c r="A5554">
        <v>422641</v>
      </c>
      <c r="B5554">
        <v>6</v>
      </c>
      <c r="C5554" t="s">
        <v>26072</v>
      </c>
      <c r="D5554" t="s">
        <v>48</v>
      </c>
      <c r="E5554">
        <v>4</v>
      </c>
      <c r="F5554">
        <v>1</v>
      </c>
      <c r="G5554" t="s">
        <v>26073</v>
      </c>
      <c r="H5554" t="s">
        <v>50</v>
      </c>
      <c r="I5554" t="s">
        <v>17874</v>
      </c>
      <c r="J5554" t="s">
        <v>25468</v>
      </c>
      <c r="K5554">
        <v>29053</v>
      </c>
      <c r="L5554" t="s">
        <v>11122</v>
      </c>
      <c r="M5554" t="s">
        <v>54</v>
      </c>
      <c r="N5554" t="s">
        <v>55</v>
      </c>
      <c r="O5554" t="s">
        <v>56</v>
      </c>
      <c r="P5554">
        <v>11</v>
      </c>
      <c r="Q5554" s="18" t="s">
        <v>858</v>
      </c>
      <c r="R5554" t="s">
        <v>58</v>
      </c>
      <c r="S5554" t="s">
        <v>60</v>
      </c>
      <c r="T5554">
        <v>36</v>
      </c>
      <c r="U5554">
        <v>49</v>
      </c>
      <c r="V5554">
        <v>49</v>
      </c>
      <c r="W5554" t="s">
        <v>60</v>
      </c>
      <c r="X5554" t="s">
        <v>60</v>
      </c>
      <c r="Y5554" t="s">
        <v>60</v>
      </c>
      <c r="Z5554">
        <v>43</v>
      </c>
      <c r="AA5554">
        <v>41</v>
      </c>
      <c r="AB5554">
        <v>198</v>
      </c>
      <c r="AC5554" t="s">
        <v>60</v>
      </c>
      <c r="AD5554" t="s">
        <v>60</v>
      </c>
      <c r="AE5554">
        <v>50</v>
      </c>
      <c r="AF5554">
        <v>50</v>
      </c>
      <c r="AG5554">
        <v>0</v>
      </c>
      <c r="AH5554" t="s">
        <v>61</v>
      </c>
      <c r="AI5554" t="s">
        <v>60</v>
      </c>
      <c r="AJ5554">
        <v>18.5</v>
      </c>
      <c r="AK5554" t="s">
        <v>7511</v>
      </c>
      <c r="AL5554">
        <v>422641</v>
      </c>
      <c r="AM5554" t="s">
        <v>26074</v>
      </c>
      <c r="AN5554" t="s">
        <v>17874</v>
      </c>
      <c r="AO5554" t="s">
        <v>25468</v>
      </c>
      <c r="AP5554">
        <v>29053</v>
      </c>
      <c r="AQ5554">
        <v>6</v>
      </c>
      <c r="AR5554" t="s">
        <v>82</v>
      </c>
      <c r="AS5554">
        <v>0</v>
      </c>
      <c r="AT5554" t="s">
        <v>858</v>
      </c>
      <c r="AU5554">
        <v>69</v>
      </c>
      <c r="AV5554">
        <v>2013</v>
      </c>
      <c r="AW5554" t="str" cm="1">
        <f t="array" ref="AW5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5" spans="1:49" x14ac:dyDescent="0.25">
      <c r="A5555">
        <v>422642</v>
      </c>
      <c r="B5555">
        <v>6</v>
      </c>
      <c r="C5555" t="s">
        <v>26075</v>
      </c>
      <c r="D5555" t="s">
        <v>48</v>
      </c>
      <c r="E5555">
        <v>3</v>
      </c>
      <c r="F5555">
        <v>1</v>
      </c>
      <c r="G5555" t="s">
        <v>26076</v>
      </c>
      <c r="H5555" t="s">
        <v>50</v>
      </c>
      <c r="I5555" t="s">
        <v>25774</v>
      </c>
      <c r="J5555" t="s">
        <v>25468</v>
      </c>
      <c r="K5555">
        <v>29550</v>
      </c>
      <c r="L5555" t="s">
        <v>25566</v>
      </c>
      <c r="M5555" t="s">
        <v>54</v>
      </c>
      <c r="N5555" t="s">
        <v>55</v>
      </c>
      <c r="O5555" t="s">
        <v>56</v>
      </c>
      <c r="P5555">
        <v>22</v>
      </c>
      <c r="Q5555" s="18" t="s">
        <v>26077</v>
      </c>
      <c r="R5555" t="s">
        <v>58</v>
      </c>
      <c r="S5555" t="s">
        <v>60</v>
      </c>
      <c r="T5555">
        <v>27</v>
      </c>
      <c r="U5555">
        <v>35</v>
      </c>
      <c r="V5555">
        <v>35</v>
      </c>
      <c r="W5555" t="s">
        <v>60</v>
      </c>
      <c r="X5555" t="s">
        <v>60</v>
      </c>
      <c r="Y5555" t="s">
        <v>60</v>
      </c>
      <c r="Z5555">
        <v>29</v>
      </c>
      <c r="AA5555">
        <v>28</v>
      </c>
      <c r="AB5555">
        <v>129</v>
      </c>
      <c r="AC5555" t="s">
        <v>60</v>
      </c>
      <c r="AD5555" t="s">
        <v>60</v>
      </c>
      <c r="AE5555">
        <v>31</v>
      </c>
      <c r="AF5555">
        <v>31</v>
      </c>
      <c r="AG5555">
        <v>0</v>
      </c>
      <c r="AH5555" t="s">
        <v>61</v>
      </c>
      <c r="AI5555" t="s">
        <v>60</v>
      </c>
      <c r="AJ5555">
        <v>8.3000000000000007</v>
      </c>
      <c r="AK5555" t="s">
        <v>4380</v>
      </c>
      <c r="AL5555">
        <v>422642</v>
      </c>
      <c r="AM5555" t="s">
        <v>26078</v>
      </c>
      <c r="AN5555" t="s">
        <v>25774</v>
      </c>
      <c r="AO5555" t="s">
        <v>25468</v>
      </c>
      <c r="AP5555">
        <v>29550</v>
      </c>
      <c r="AQ5555">
        <v>6</v>
      </c>
      <c r="AR5555" t="s">
        <v>264</v>
      </c>
      <c r="AS5555">
        <v>5.0000000000000001E-3</v>
      </c>
      <c r="AT5555" t="s">
        <v>26077</v>
      </c>
      <c r="AU5555">
        <v>52</v>
      </c>
      <c r="AV5555">
        <v>2013</v>
      </c>
      <c r="AW5555" t="str" cm="1">
        <f t="array" ref="AW5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6" spans="1:49" x14ac:dyDescent="0.25">
      <c r="A5556">
        <v>422644</v>
      </c>
      <c r="B5556">
        <v>6</v>
      </c>
      <c r="C5556" t="s">
        <v>26079</v>
      </c>
      <c r="D5556" t="s">
        <v>48</v>
      </c>
      <c r="F5556">
        <v>260</v>
      </c>
      <c r="G5556" t="s">
        <v>26080</v>
      </c>
      <c r="H5556" t="s">
        <v>50</v>
      </c>
      <c r="I5556" t="s">
        <v>25623</v>
      </c>
      <c r="J5556" t="s">
        <v>25468</v>
      </c>
      <c r="K5556">
        <v>29642</v>
      </c>
      <c r="L5556" t="s">
        <v>569</v>
      </c>
      <c r="M5556" t="s">
        <v>54</v>
      </c>
      <c r="N5556" t="s">
        <v>55</v>
      </c>
      <c r="O5556" t="s">
        <v>1143</v>
      </c>
      <c r="P5556">
        <v>4</v>
      </c>
      <c r="Q5556" s="18" t="s">
        <v>26081</v>
      </c>
      <c r="R5556" t="s">
        <v>58</v>
      </c>
      <c r="S5556" t="s">
        <v>60</v>
      </c>
      <c r="T5556">
        <v>45</v>
      </c>
      <c r="U5556">
        <v>64</v>
      </c>
      <c r="V5556">
        <v>66</v>
      </c>
      <c r="W5556" t="s">
        <v>60</v>
      </c>
      <c r="X5556" t="s">
        <v>60</v>
      </c>
      <c r="Y5556" t="s">
        <v>60</v>
      </c>
      <c r="Z5556">
        <v>53</v>
      </c>
      <c r="AA5556">
        <v>53</v>
      </c>
      <c r="AB5556">
        <v>161</v>
      </c>
      <c r="AC5556" t="s">
        <v>61</v>
      </c>
      <c r="AD5556" t="s">
        <v>61</v>
      </c>
      <c r="AE5556">
        <v>0</v>
      </c>
      <c r="AF5556">
        <v>0</v>
      </c>
      <c r="AG5556">
        <v>0</v>
      </c>
      <c r="AH5556" t="s">
        <v>61</v>
      </c>
      <c r="AI5556" t="s">
        <v>60</v>
      </c>
      <c r="AJ5556">
        <v>18.5</v>
      </c>
      <c r="AK5556" t="s">
        <v>26079</v>
      </c>
      <c r="AL5556">
        <v>422644</v>
      </c>
      <c r="AM5556" t="s">
        <v>26082</v>
      </c>
      <c r="AN5556" t="s">
        <v>25623</v>
      </c>
      <c r="AO5556" t="s">
        <v>25468</v>
      </c>
      <c r="AP5556">
        <v>29642</v>
      </c>
      <c r="AQ5556">
        <v>6</v>
      </c>
      <c r="AR5556" t="s">
        <v>616</v>
      </c>
      <c r="AS5556">
        <v>0</v>
      </c>
      <c r="AT5556" t="s">
        <v>26081</v>
      </c>
      <c r="AU5556">
        <v>76</v>
      </c>
      <c r="AV5556">
        <v>2014</v>
      </c>
      <c r="AW5556" t="str" cm="1">
        <f t="array" ref="AW5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7" spans="1:49" x14ac:dyDescent="0.25">
      <c r="A5557">
        <v>422645</v>
      </c>
      <c r="B5557">
        <v>6</v>
      </c>
      <c r="C5557" t="s">
        <v>26083</v>
      </c>
      <c r="D5557" t="s">
        <v>48</v>
      </c>
      <c r="E5557">
        <v>4</v>
      </c>
      <c r="F5557">
        <v>1</v>
      </c>
      <c r="G5557" t="s">
        <v>26084</v>
      </c>
      <c r="H5557" t="s">
        <v>50</v>
      </c>
      <c r="I5557" t="s">
        <v>177</v>
      </c>
      <c r="J5557" t="s">
        <v>25468</v>
      </c>
      <c r="K5557">
        <v>29505</v>
      </c>
      <c r="L5557" t="s">
        <v>177</v>
      </c>
      <c r="M5557" t="s">
        <v>54</v>
      </c>
      <c r="N5557" t="s">
        <v>55</v>
      </c>
      <c r="O5557" t="s">
        <v>56</v>
      </c>
      <c r="P5557">
        <v>20</v>
      </c>
      <c r="Q5557" s="18" t="s">
        <v>8032</v>
      </c>
      <c r="R5557" t="s">
        <v>58</v>
      </c>
      <c r="S5557" t="s">
        <v>60</v>
      </c>
      <c r="T5557">
        <v>70</v>
      </c>
      <c r="U5557">
        <v>85</v>
      </c>
      <c r="V5557">
        <v>89</v>
      </c>
      <c r="W5557" t="s">
        <v>60</v>
      </c>
      <c r="X5557" t="s">
        <v>60</v>
      </c>
      <c r="Y5557" t="s">
        <v>60</v>
      </c>
      <c r="Z5557">
        <v>77</v>
      </c>
      <c r="AA5557">
        <v>70</v>
      </c>
      <c r="AB5557">
        <v>260</v>
      </c>
      <c r="AC5557" t="s">
        <v>60</v>
      </c>
      <c r="AD5557" t="s">
        <v>60</v>
      </c>
      <c r="AE5557">
        <v>78</v>
      </c>
      <c r="AF5557">
        <v>78</v>
      </c>
      <c r="AG5557">
        <v>0</v>
      </c>
      <c r="AH5557" t="s">
        <v>60</v>
      </c>
      <c r="AI5557" t="s">
        <v>60</v>
      </c>
      <c r="AJ5557">
        <v>5.5</v>
      </c>
      <c r="AK5557" t="s">
        <v>7511</v>
      </c>
      <c r="AL5557">
        <v>422645</v>
      </c>
      <c r="AM5557" t="s">
        <v>26085</v>
      </c>
      <c r="AN5557" t="s">
        <v>177</v>
      </c>
      <c r="AO5557" t="s">
        <v>25468</v>
      </c>
      <c r="AP5557">
        <v>29505</v>
      </c>
      <c r="AQ5557">
        <v>6</v>
      </c>
      <c r="AR5557" t="s">
        <v>2768</v>
      </c>
      <c r="AS5557">
        <v>1.4999999999999999E-2</v>
      </c>
      <c r="AT5557" t="s">
        <v>8032</v>
      </c>
      <c r="AU5557">
        <v>32</v>
      </c>
      <c r="AV5557">
        <v>2014</v>
      </c>
      <c r="AW5557" t="str" cm="1">
        <f t="array" ref="AW5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8" spans="1:49" x14ac:dyDescent="0.25">
      <c r="A5558">
        <v>422646</v>
      </c>
      <c r="B5558">
        <v>6</v>
      </c>
      <c r="C5558" t="s">
        <v>26086</v>
      </c>
      <c r="D5558" t="s">
        <v>48</v>
      </c>
      <c r="E5558">
        <v>3</v>
      </c>
      <c r="F5558">
        <v>1</v>
      </c>
      <c r="G5558" t="s">
        <v>26087</v>
      </c>
      <c r="H5558" t="s">
        <v>14716</v>
      </c>
      <c r="I5558" t="s">
        <v>25498</v>
      </c>
      <c r="J5558" t="s">
        <v>25468</v>
      </c>
      <c r="K5558">
        <v>29801</v>
      </c>
      <c r="L5558" t="s">
        <v>25498</v>
      </c>
      <c r="M5558" t="s">
        <v>54</v>
      </c>
      <c r="N5558" t="s">
        <v>55</v>
      </c>
      <c r="O5558" t="s">
        <v>1143</v>
      </c>
      <c r="P5558">
        <v>13</v>
      </c>
      <c r="Q5558" s="18" t="s">
        <v>23046</v>
      </c>
      <c r="R5558" t="s">
        <v>58</v>
      </c>
      <c r="S5558" t="s">
        <v>60</v>
      </c>
      <c r="T5558">
        <v>89</v>
      </c>
      <c r="U5558">
        <v>112</v>
      </c>
      <c r="V5558">
        <v>116</v>
      </c>
      <c r="W5558" t="s">
        <v>60</v>
      </c>
      <c r="X5558" t="s">
        <v>60</v>
      </c>
      <c r="Y5558" t="s">
        <v>60</v>
      </c>
      <c r="Z5558">
        <v>100</v>
      </c>
      <c r="AA5558">
        <v>85</v>
      </c>
      <c r="AB5558">
        <v>389</v>
      </c>
      <c r="AC5558" t="s">
        <v>60</v>
      </c>
      <c r="AD5558" t="s">
        <v>60</v>
      </c>
      <c r="AE5558">
        <v>58</v>
      </c>
      <c r="AF5558">
        <v>58</v>
      </c>
      <c r="AG5558">
        <v>0</v>
      </c>
      <c r="AH5558" t="s">
        <v>60</v>
      </c>
      <c r="AI5558" t="s">
        <v>60</v>
      </c>
      <c r="AJ5558">
        <v>22.8</v>
      </c>
      <c r="AK5558" t="s">
        <v>26086</v>
      </c>
      <c r="AL5558">
        <v>422646</v>
      </c>
      <c r="AM5558" t="s">
        <v>26088</v>
      </c>
      <c r="AN5558" t="s">
        <v>25498</v>
      </c>
      <c r="AO5558" t="s">
        <v>25468</v>
      </c>
      <c r="AP5558">
        <v>29801</v>
      </c>
      <c r="AQ5558">
        <v>6</v>
      </c>
      <c r="AR5558" t="s">
        <v>82</v>
      </c>
      <c r="AS5558">
        <v>0</v>
      </c>
      <c r="AT5558" t="s">
        <v>23046</v>
      </c>
      <c r="AU5558">
        <v>69</v>
      </c>
      <c r="AV5558">
        <v>2014</v>
      </c>
      <c r="AW5558" t="str" cm="1">
        <f t="array" ref="AW5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59" spans="1:49" x14ac:dyDescent="0.25">
      <c r="A5559">
        <v>422647</v>
      </c>
      <c r="B5559">
        <v>6</v>
      </c>
      <c r="C5559" t="s">
        <v>26089</v>
      </c>
      <c r="D5559" t="s">
        <v>48</v>
      </c>
      <c r="E5559">
        <v>5</v>
      </c>
      <c r="F5559">
        <v>1</v>
      </c>
      <c r="G5559" t="s">
        <v>26090</v>
      </c>
      <c r="H5559" t="s">
        <v>50</v>
      </c>
      <c r="I5559" t="s">
        <v>7898</v>
      </c>
      <c r="J5559" t="s">
        <v>25468</v>
      </c>
      <c r="K5559">
        <v>29909</v>
      </c>
      <c r="L5559" t="s">
        <v>21390</v>
      </c>
      <c r="M5559" t="s">
        <v>54</v>
      </c>
      <c r="N5559" t="s">
        <v>55</v>
      </c>
      <c r="O5559" t="s">
        <v>56</v>
      </c>
      <c r="P5559">
        <v>12</v>
      </c>
      <c r="Q5559" s="18" t="s">
        <v>8882</v>
      </c>
      <c r="R5559" t="s">
        <v>58</v>
      </c>
      <c r="S5559" t="s">
        <v>60</v>
      </c>
      <c r="T5559">
        <v>39</v>
      </c>
      <c r="U5559">
        <v>52</v>
      </c>
      <c r="V5559">
        <v>53</v>
      </c>
      <c r="W5559" t="s">
        <v>60</v>
      </c>
      <c r="X5559" t="s">
        <v>60</v>
      </c>
      <c r="Y5559" t="s">
        <v>60</v>
      </c>
      <c r="Z5559">
        <v>47</v>
      </c>
      <c r="AA5559">
        <v>33</v>
      </c>
      <c r="AB5559">
        <v>196</v>
      </c>
      <c r="AC5559" t="s">
        <v>60</v>
      </c>
      <c r="AD5559" t="s">
        <v>60</v>
      </c>
      <c r="AE5559">
        <v>40</v>
      </c>
      <c r="AF5559">
        <v>40</v>
      </c>
      <c r="AG5559">
        <v>0</v>
      </c>
      <c r="AH5559" t="s">
        <v>60</v>
      </c>
      <c r="AI5559" t="s">
        <v>60</v>
      </c>
      <c r="AJ5559">
        <v>21.6</v>
      </c>
      <c r="AK5559" t="s">
        <v>26091</v>
      </c>
      <c r="AL5559">
        <v>422647</v>
      </c>
      <c r="AM5559" t="s">
        <v>26092</v>
      </c>
      <c r="AN5559" t="s">
        <v>7898</v>
      </c>
      <c r="AO5559" t="s">
        <v>25468</v>
      </c>
      <c r="AP5559">
        <v>29909</v>
      </c>
      <c r="AQ5559">
        <v>6</v>
      </c>
      <c r="AR5559" t="s">
        <v>270</v>
      </c>
      <c r="AS5559">
        <v>0.01</v>
      </c>
      <c r="AT5559" t="s">
        <v>8882</v>
      </c>
      <c r="AU5559">
        <v>46</v>
      </c>
      <c r="AV5559">
        <v>2014</v>
      </c>
      <c r="AW5559" t="str" cm="1">
        <f t="array" ref="AW5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0" spans="1:49" x14ac:dyDescent="0.25">
      <c r="A5560">
        <v>422648</v>
      </c>
      <c r="B5560">
        <v>6</v>
      </c>
      <c r="C5560" t="s">
        <v>26093</v>
      </c>
      <c r="D5560" t="s">
        <v>48</v>
      </c>
      <c r="F5560">
        <v>260</v>
      </c>
      <c r="G5560" t="s">
        <v>26094</v>
      </c>
      <c r="H5560" t="s">
        <v>50</v>
      </c>
      <c r="I5560" t="s">
        <v>5970</v>
      </c>
      <c r="J5560" t="s">
        <v>25468</v>
      </c>
      <c r="K5560">
        <v>29150</v>
      </c>
      <c r="L5560" t="s">
        <v>5970</v>
      </c>
      <c r="M5560" t="s">
        <v>54</v>
      </c>
      <c r="N5560" t="s">
        <v>55</v>
      </c>
      <c r="O5560" t="s">
        <v>56</v>
      </c>
      <c r="P5560">
        <v>4</v>
      </c>
      <c r="Q5560" s="18" t="s">
        <v>12795</v>
      </c>
      <c r="R5560" t="s">
        <v>58</v>
      </c>
      <c r="S5560" t="s">
        <v>61</v>
      </c>
      <c r="T5560">
        <v>18</v>
      </c>
      <c r="U5560">
        <v>23</v>
      </c>
      <c r="V5560">
        <v>22</v>
      </c>
      <c r="W5560" t="s">
        <v>59</v>
      </c>
      <c r="X5560" t="s">
        <v>60</v>
      </c>
      <c r="Y5560" t="s">
        <v>60</v>
      </c>
      <c r="Z5560">
        <v>21</v>
      </c>
      <c r="AA5560">
        <v>26</v>
      </c>
      <c r="AB5560">
        <v>67</v>
      </c>
      <c r="AC5560" t="s">
        <v>61</v>
      </c>
      <c r="AD5560" t="s">
        <v>61</v>
      </c>
      <c r="AE5560">
        <v>0</v>
      </c>
      <c r="AF5560">
        <v>0</v>
      </c>
      <c r="AG5560">
        <v>0</v>
      </c>
      <c r="AH5560" t="s">
        <v>61</v>
      </c>
      <c r="AI5560" t="s">
        <v>60</v>
      </c>
      <c r="AJ5560">
        <v>28.1</v>
      </c>
      <c r="AK5560" t="s">
        <v>26095</v>
      </c>
      <c r="AL5560">
        <v>422648</v>
      </c>
      <c r="AM5560" t="s">
        <v>26096</v>
      </c>
      <c r="AN5560" t="s">
        <v>5970</v>
      </c>
      <c r="AO5560" t="s">
        <v>25468</v>
      </c>
      <c r="AP5560">
        <v>29150</v>
      </c>
      <c r="AQ5560">
        <v>6</v>
      </c>
      <c r="AR5560" t="s">
        <v>235</v>
      </c>
      <c r="AS5560">
        <v>5.0000000000000001E-3</v>
      </c>
      <c r="AT5560" t="s">
        <v>12795</v>
      </c>
      <c r="AU5560">
        <v>57</v>
      </c>
      <c r="AV5560">
        <v>2014</v>
      </c>
      <c r="AW5560" t="str" cm="1">
        <f t="array" ref="AW5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1" spans="1:49" x14ac:dyDescent="0.25">
      <c r="A5561">
        <v>422649</v>
      </c>
      <c r="B5561">
        <v>6</v>
      </c>
      <c r="C5561" t="s">
        <v>26097</v>
      </c>
      <c r="D5561" t="s">
        <v>48</v>
      </c>
      <c r="E5561">
        <v>5</v>
      </c>
      <c r="F5561">
        <v>1</v>
      </c>
      <c r="G5561" t="s">
        <v>26098</v>
      </c>
      <c r="H5561" t="s">
        <v>314</v>
      </c>
      <c r="I5561" t="s">
        <v>25889</v>
      </c>
      <c r="J5561" t="s">
        <v>25468</v>
      </c>
      <c r="K5561">
        <v>29577</v>
      </c>
      <c r="L5561" t="s">
        <v>25593</v>
      </c>
      <c r="M5561" t="s">
        <v>54</v>
      </c>
      <c r="N5561" t="s">
        <v>55</v>
      </c>
      <c r="O5561" t="s">
        <v>56</v>
      </c>
      <c r="P5561">
        <v>17</v>
      </c>
      <c r="Q5561" s="18" t="s">
        <v>16912</v>
      </c>
      <c r="R5561" t="s">
        <v>58</v>
      </c>
      <c r="S5561" t="s">
        <v>60</v>
      </c>
      <c r="T5561">
        <v>68</v>
      </c>
      <c r="U5561">
        <v>94</v>
      </c>
      <c r="V5561">
        <v>96</v>
      </c>
      <c r="W5561" t="s">
        <v>60</v>
      </c>
      <c r="X5561" t="s">
        <v>60</v>
      </c>
      <c r="Y5561" t="s">
        <v>87</v>
      </c>
      <c r="Z5561">
        <v>79</v>
      </c>
      <c r="AA5561">
        <v>84</v>
      </c>
      <c r="AB5561">
        <v>244</v>
      </c>
      <c r="AC5561" t="s">
        <v>60</v>
      </c>
      <c r="AD5561" t="s">
        <v>60</v>
      </c>
      <c r="AE5561">
        <v>78</v>
      </c>
      <c r="AF5561">
        <v>78</v>
      </c>
      <c r="AG5561">
        <v>0</v>
      </c>
      <c r="AH5561" t="s">
        <v>60</v>
      </c>
      <c r="AI5561" t="s">
        <v>60</v>
      </c>
      <c r="AJ5561">
        <v>17.3</v>
      </c>
      <c r="AK5561" t="s">
        <v>7511</v>
      </c>
      <c r="AL5561">
        <v>422649</v>
      </c>
      <c r="AM5561" t="s">
        <v>26099</v>
      </c>
      <c r="AN5561" t="s">
        <v>25889</v>
      </c>
      <c r="AO5561" t="s">
        <v>25468</v>
      </c>
      <c r="AP5561">
        <v>29577</v>
      </c>
      <c r="AQ5561">
        <v>6</v>
      </c>
      <c r="AR5561" t="s">
        <v>197</v>
      </c>
      <c r="AS5561">
        <v>0</v>
      </c>
      <c r="AT5561" t="s">
        <v>16912</v>
      </c>
      <c r="AU5561">
        <v>64</v>
      </c>
      <c r="AV5561">
        <v>2014</v>
      </c>
      <c r="AW5561" t="str" cm="1">
        <f t="array" ref="AW5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2" spans="1:49" x14ac:dyDescent="0.25">
      <c r="A5562">
        <v>422650</v>
      </c>
      <c r="B5562">
        <v>6</v>
      </c>
      <c r="C5562" t="s">
        <v>26100</v>
      </c>
      <c r="D5562" t="s">
        <v>48</v>
      </c>
      <c r="E5562">
        <v>3</v>
      </c>
      <c r="F5562">
        <v>1</v>
      </c>
      <c r="G5562" t="s">
        <v>26101</v>
      </c>
      <c r="H5562" t="s">
        <v>50</v>
      </c>
      <c r="I5562" t="s">
        <v>5970</v>
      </c>
      <c r="J5562" t="s">
        <v>25468</v>
      </c>
      <c r="K5562">
        <v>29150</v>
      </c>
      <c r="L5562" t="s">
        <v>5970</v>
      </c>
      <c r="M5562" t="s">
        <v>54</v>
      </c>
      <c r="N5562" t="s">
        <v>55</v>
      </c>
      <c r="O5562" t="s">
        <v>79</v>
      </c>
      <c r="P5562">
        <v>6</v>
      </c>
      <c r="Q5562" s="18" t="s">
        <v>11312</v>
      </c>
      <c r="R5562" t="s">
        <v>58</v>
      </c>
      <c r="S5562" t="s">
        <v>59</v>
      </c>
      <c r="T5562">
        <v>41</v>
      </c>
      <c r="U5562">
        <v>55</v>
      </c>
      <c r="V5562">
        <v>57</v>
      </c>
      <c r="W5562" t="s">
        <v>60</v>
      </c>
      <c r="X5562" t="s">
        <v>60</v>
      </c>
      <c r="Y5562" t="s">
        <v>60</v>
      </c>
      <c r="Z5562">
        <v>46</v>
      </c>
      <c r="AA5562">
        <v>26</v>
      </c>
      <c r="AB5562">
        <v>169</v>
      </c>
      <c r="AC5562" t="s">
        <v>61</v>
      </c>
      <c r="AD5562" t="s">
        <v>60</v>
      </c>
      <c r="AE5562">
        <v>22</v>
      </c>
      <c r="AF5562">
        <v>22</v>
      </c>
      <c r="AG5562">
        <v>0</v>
      </c>
      <c r="AH5562" t="s">
        <v>61</v>
      </c>
      <c r="AI5562" t="s">
        <v>60</v>
      </c>
      <c r="AJ5562">
        <v>21.3</v>
      </c>
      <c r="AK5562" t="s">
        <v>26100</v>
      </c>
      <c r="AL5562">
        <v>422650</v>
      </c>
      <c r="AM5562" t="s">
        <v>26102</v>
      </c>
      <c r="AN5562" t="s">
        <v>5970</v>
      </c>
      <c r="AO5562" t="s">
        <v>25468</v>
      </c>
      <c r="AP5562">
        <v>29150</v>
      </c>
      <c r="AQ5562">
        <v>6</v>
      </c>
      <c r="AR5562" t="s">
        <v>197</v>
      </c>
      <c r="AS5562">
        <v>0</v>
      </c>
      <c r="AT5562" t="s">
        <v>11312</v>
      </c>
      <c r="AU5562">
        <v>64</v>
      </c>
      <c r="AV5562">
        <v>2015</v>
      </c>
      <c r="AW5562" t="str" cm="1">
        <f t="array" ref="AW5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3" spans="1:49" x14ac:dyDescent="0.25">
      <c r="A5563">
        <v>422651</v>
      </c>
      <c r="B5563">
        <v>6</v>
      </c>
      <c r="C5563" t="s">
        <v>26100</v>
      </c>
      <c r="D5563" t="s">
        <v>48</v>
      </c>
      <c r="E5563">
        <v>4</v>
      </c>
      <c r="F5563">
        <v>1</v>
      </c>
      <c r="G5563" t="s">
        <v>26103</v>
      </c>
      <c r="H5563" t="s">
        <v>50</v>
      </c>
      <c r="I5563" t="s">
        <v>1779</v>
      </c>
      <c r="J5563" t="s">
        <v>25468</v>
      </c>
      <c r="K5563">
        <v>29203</v>
      </c>
      <c r="L5563" t="s">
        <v>10221</v>
      </c>
      <c r="M5563" t="s">
        <v>54</v>
      </c>
      <c r="N5563" t="s">
        <v>55</v>
      </c>
      <c r="O5563" t="s">
        <v>79</v>
      </c>
      <c r="P5563">
        <v>21</v>
      </c>
      <c r="Q5563" s="18" t="s">
        <v>26104</v>
      </c>
      <c r="R5563" t="s">
        <v>58</v>
      </c>
      <c r="S5563" t="s">
        <v>60</v>
      </c>
      <c r="T5563">
        <v>68</v>
      </c>
      <c r="U5563">
        <v>103</v>
      </c>
      <c r="V5563">
        <v>106</v>
      </c>
      <c r="W5563" t="s">
        <v>60</v>
      </c>
      <c r="X5563" t="s">
        <v>60</v>
      </c>
      <c r="Y5563" t="s">
        <v>60</v>
      </c>
      <c r="Z5563">
        <v>84</v>
      </c>
      <c r="AA5563">
        <v>70</v>
      </c>
      <c r="AB5563">
        <v>314</v>
      </c>
      <c r="AC5563" t="s">
        <v>60</v>
      </c>
      <c r="AD5563" t="s">
        <v>60</v>
      </c>
      <c r="AE5563">
        <v>106</v>
      </c>
      <c r="AF5563">
        <v>106</v>
      </c>
      <c r="AG5563">
        <v>0</v>
      </c>
      <c r="AH5563" t="s">
        <v>59</v>
      </c>
      <c r="AI5563" t="s">
        <v>60</v>
      </c>
      <c r="AJ5563">
        <v>17.2</v>
      </c>
      <c r="AK5563" t="s">
        <v>26100</v>
      </c>
      <c r="AL5563">
        <v>422651</v>
      </c>
      <c r="AM5563" t="s">
        <v>26105</v>
      </c>
      <c r="AN5563" t="s">
        <v>1779</v>
      </c>
      <c r="AO5563" t="s">
        <v>25468</v>
      </c>
      <c r="AP5563">
        <v>29203</v>
      </c>
      <c r="AQ5563">
        <v>6</v>
      </c>
      <c r="AR5563" t="s">
        <v>122</v>
      </c>
      <c r="AS5563">
        <v>0</v>
      </c>
      <c r="AT5563" t="s">
        <v>26104</v>
      </c>
      <c r="AU5563">
        <v>68</v>
      </c>
      <c r="AV5563">
        <v>2015</v>
      </c>
      <c r="AW5563" t="str" cm="1">
        <f t="array" ref="AW5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4" spans="1:49" x14ac:dyDescent="0.25">
      <c r="A5564">
        <v>422652</v>
      </c>
      <c r="B5564">
        <v>6</v>
      </c>
      <c r="C5564" t="s">
        <v>26106</v>
      </c>
      <c r="D5564" t="s">
        <v>48</v>
      </c>
      <c r="F5564">
        <v>260</v>
      </c>
      <c r="G5564" t="s">
        <v>26107</v>
      </c>
      <c r="H5564" t="s">
        <v>50</v>
      </c>
      <c r="I5564" t="s">
        <v>25774</v>
      </c>
      <c r="J5564" t="s">
        <v>25468</v>
      </c>
      <c r="K5564">
        <v>29550</v>
      </c>
      <c r="L5564" t="s">
        <v>1668</v>
      </c>
      <c r="M5564" t="s">
        <v>54</v>
      </c>
      <c r="N5564" t="s">
        <v>55</v>
      </c>
      <c r="O5564" t="s">
        <v>79</v>
      </c>
      <c r="P5564">
        <v>0</v>
      </c>
      <c r="Q5564" s="18" t="s">
        <v>26108</v>
      </c>
      <c r="R5564" t="s">
        <v>58</v>
      </c>
      <c r="S5564" t="s">
        <v>60</v>
      </c>
      <c r="T5564">
        <v>26</v>
      </c>
      <c r="U5564">
        <v>30</v>
      </c>
      <c r="V5564">
        <v>33</v>
      </c>
      <c r="W5564" t="s">
        <v>60</v>
      </c>
      <c r="X5564" t="s">
        <v>60</v>
      </c>
      <c r="Y5564" t="s">
        <v>60</v>
      </c>
      <c r="Z5564">
        <v>27</v>
      </c>
      <c r="AA5564">
        <v>20</v>
      </c>
      <c r="AB5564">
        <v>75</v>
      </c>
      <c r="AC5564" t="s">
        <v>61</v>
      </c>
      <c r="AD5564" t="s">
        <v>61</v>
      </c>
      <c r="AE5564">
        <v>4</v>
      </c>
      <c r="AF5564">
        <v>4</v>
      </c>
      <c r="AG5564">
        <v>0</v>
      </c>
      <c r="AH5564" t="s">
        <v>60</v>
      </c>
      <c r="AI5564" t="s">
        <v>60</v>
      </c>
      <c r="AJ5564">
        <v>24.1</v>
      </c>
      <c r="AK5564" t="s">
        <v>26106</v>
      </c>
      <c r="AL5564">
        <v>422652</v>
      </c>
      <c r="AM5564" t="s">
        <v>26109</v>
      </c>
      <c r="AN5564" t="s">
        <v>25774</v>
      </c>
      <c r="AO5564" t="s">
        <v>25468</v>
      </c>
      <c r="AP5564">
        <v>29550</v>
      </c>
      <c r="AQ5564">
        <v>6</v>
      </c>
      <c r="AR5564" t="s">
        <v>532</v>
      </c>
      <c r="AS5564">
        <v>0.01</v>
      </c>
      <c r="AT5564" t="s">
        <v>26108</v>
      </c>
      <c r="AU5564">
        <v>48</v>
      </c>
      <c r="AV5564">
        <v>2015</v>
      </c>
      <c r="AW5564" t="str" cm="1">
        <f t="array" ref="AW5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5" spans="1:49" x14ac:dyDescent="0.25">
      <c r="A5565">
        <v>422653</v>
      </c>
      <c r="B5565">
        <v>6</v>
      </c>
      <c r="C5565" t="s">
        <v>26110</v>
      </c>
      <c r="D5565" t="s">
        <v>48</v>
      </c>
      <c r="E5565">
        <v>3</v>
      </c>
      <c r="F5565">
        <v>1</v>
      </c>
      <c r="G5565" t="s">
        <v>26111</v>
      </c>
      <c r="H5565" t="s">
        <v>50</v>
      </c>
      <c r="I5565" t="s">
        <v>8786</v>
      </c>
      <c r="J5565" t="s">
        <v>25468</v>
      </c>
      <c r="K5565">
        <v>29621</v>
      </c>
      <c r="L5565" t="s">
        <v>50</v>
      </c>
      <c r="M5565" t="s">
        <v>54</v>
      </c>
      <c r="N5565" t="s">
        <v>55</v>
      </c>
      <c r="O5565" t="s">
        <v>79</v>
      </c>
      <c r="P5565">
        <v>21</v>
      </c>
      <c r="Q5565" s="18" t="s">
        <v>23140</v>
      </c>
      <c r="R5565" t="s">
        <v>58</v>
      </c>
      <c r="S5565" t="s">
        <v>60</v>
      </c>
      <c r="T5565">
        <v>90</v>
      </c>
      <c r="U5565">
        <v>121</v>
      </c>
      <c r="V5565">
        <v>129</v>
      </c>
      <c r="W5565" t="s">
        <v>60</v>
      </c>
      <c r="X5565" t="s">
        <v>60</v>
      </c>
      <c r="Y5565" t="s">
        <v>60</v>
      </c>
      <c r="Z5565">
        <v>104</v>
      </c>
      <c r="AA5565">
        <v>121</v>
      </c>
      <c r="AB5565">
        <v>364</v>
      </c>
      <c r="AC5565" t="s">
        <v>60</v>
      </c>
      <c r="AD5565" t="s">
        <v>60</v>
      </c>
      <c r="AE5565">
        <v>105</v>
      </c>
      <c r="AF5565">
        <v>105</v>
      </c>
      <c r="AG5565">
        <v>0</v>
      </c>
      <c r="AH5565" t="s">
        <v>60</v>
      </c>
      <c r="AI5565" t="s">
        <v>60</v>
      </c>
      <c r="AJ5565">
        <v>19.5</v>
      </c>
      <c r="AK5565" t="s">
        <v>26110</v>
      </c>
      <c r="AL5565">
        <v>422653</v>
      </c>
      <c r="AM5565" t="s">
        <v>26112</v>
      </c>
      <c r="AN5565" t="s">
        <v>8786</v>
      </c>
      <c r="AO5565" t="s">
        <v>25468</v>
      </c>
      <c r="AP5565">
        <v>29621</v>
      </c>
      <c r="AQ5565">
        <v>6</v>
      </c>
      <c r="AR5565" t="s">
        <v>532</v>
      </c>
      <c r="AS5565">
        <v>0.01</v>
      </c>
      <c r="AT5565" t="s">
        <v>23140</v>
      </c>
      <c r="AU5565">
        <v>48</v>
      </c>
      <c r="AV5565">
        <v>2015</v>
      </c>
      <c r="AW5565" t="str" cm="1">
        <f t="array" ref="AW5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6" spans="1:49" x14ac:dyDescent="0.25">
      <c r="A5566">
        <v>422654</v>
      </c>
      <c r="B5566">
        <v>6</v>
      </c>
      <c r="C5566" t="s">
        <v>26113</v>
      </c>
      <c r="D5566" t="s">
        <v>48</v>
      </c>
      <c r="E5566">
        <v>3</v>
      </c>
      <c r="F5566">
        <v>1</v>
      </c>
      <c r="G5566" t="s">
        <v>26114</v>
      </c>
      <c r="H5566" t="s">
        <v>26115</v>
      </c>
      <c r="I5566" t="s">
        <v>1779</v>
      </c>
      <c r="J5566" t="s">
        <v>25468</v>
      </c>
      <c r="K5566">
        <v>29223</v>
      </c>
      <c r="L5566" t="s">
        <v>50</v>
      </c>
      <c r="M5566" t="s">
        <v>54</v>
      </c>
      <c r="N5566" t="s">
        <v>55</v>
      </c>
      <c r="O5566" t="s">
        <v>1579</v>
      </c>
      <c r="P5566">
        <v>10</v>
      </c>
      <c r="Q5566" s="18" t="s">
        <v>26116</v>
      </c>
      <c r="R5566" t="s">
        <v>58</v>
      </c>
      <c r="S5566" t="s">
        <v>61</v>
      </c>
      <c r="T5566">
        <v>8</v>
      </c>
      <c r="U5566">
        <v>45</v>
      </c>
      <c r="V5566">
        <v>49</v>
      </c>
      <c r="W5566" t="s">
        <v>60</v>
      </c>
      <c r="X5566" t="s">
        <v>60</v>
      </c>
      <c r="Y5566" t="s">
        <v>60</v>
      </c>
      <c r="Z5566">
        <v>33</v>
      </c>
      <c r="AA5566">
        <v>20</v>
      </c>
      <c r="AB5566">
        <v>112</v>
      </c>
      <c r="AC5566" t="s">
        <v>60</v>
      </c>
      <c r="AD5566" t="s">
        <v>60</v>
      </c>
      <c r="AE5566">
        <v>37</v>
      </c>
      <c r="AF5566">
        <v>37</v>
      </c>
      <c r="AG5566">
        <v>0</v>
      </c>
      <c r="AH5566" t="s">
        <v>60</v>
      </c>
      <c r="AI5566" t="s">
        <v>60</v>
      </c>
      <c r="AJ5566">
        <v>15.4</v>
      </c>
      <c r="AK5566" t="s">
        <v>26113</v>
      </c>
      <c r="AL5566">
        <v>422654</v>
      </c>
      <c r="AM5566" t="s">
        <v>26117</v>
      </c>
      <c r="AN5566" t="s">
        <v>1779</v>
      </c>
      <c r="AO5566" t="s">
        <v>25468</v>
      </c>
      <c r="AP5566">
        <v>29223</v>
      </c>
      <c r="AQ5566">
        <v>6</v>
      </c>
      <c r="AR5566" t="s">
        <v>351</v>
      </c>
      <c r="AS5566">
        <v>0</v>
      </c>
      <c r="AT5566" t="s">
        <v>26116</v>
      </c>
      <c r="AU5566">
        <v>72</v>
      </c>
      <c r="AV5566">
        <v>2015</v>
      </c>
      <c r="AW5566" t="str" cm="1">
        <f t="array" ref="AW5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7" spans="1:49" x14ac:dyDescent="0.25">
      <c r="A5567">
        <v>442556</v>
      </c>
      <c r="B5567">
        <v>8</v>
      </c>
      <c r="C5567" t="s">
        <v>26118</v>
      </c>
      <c r="D5567" t="s">
        <v>48</v>
      </c>
      <c r="E5567">
        <v>3</v>
      </c>
      <c r="F5567">
        <v>1</v>
      </c>
      <c r="G5567" t="s">
        <v>26119</v>
      </c>
      <c r="H5567" t="s">
        <v>50</v>
      </c>
      <c r="I5567" t="s">
        <v>8759</v>
      </c>
      <c r="J5567" t="s">
        <v>23222</v>
      </c>
      <c r="K5567">
        <v>37043</v>
      </c>
      <c r="L5567" t="s">
        <v>85</v>
      </c>
      <c r="M5567" t="s">
        <v>54</v>
      </c>
      <c r="N5567" t="s">
        <v>55</v>
      </c>
      <c r="O5567" t="s">
        <v>56</v>
      </c>
      <c r="P5567">
        <v>14</v>
      </c>
      <c r="Q5567" s="18" t="s">
        <v>1013</v>
      </c>
      <c r="R5567" t="s">
        <v>58</v>
      </c>
      <c r="S5567" t="s">
        <v>59</v>
      </c>
      <c r="T5567">
        <v>50</v>
      </c>
      <c r="U5567">
        <v>75</v>
      </c>
      <c r="V5567">
        <v>79</v>
      </c>
      <c r="W5567" t="s">
        <v>60</v>
      </c>
      <c r="X5567" t="s">
        <v>60</v>
      </c>
      <c r="Y5567" t="s">
        <v>60</v>
      </c>
      <c r="Z5567">
        <v>55</v>
      </c>
      <c r="AA5567">
        <v>76</v>
      </c>
      <c r="AB5567">
        <v>259</v>
      </c>
      <c r="AC5567" t="s">
        <v>60</v>
      </c>
      <c r="AD5567" t="s">
        <v>60</v>
      </c>
      <c r="AE5567">
        <v>79</v>
      </c>
      <c r="AF5567">
        <v>79</v>
      </c>
      <c r="AG5567">
        <v>0</v>
      </c>
      <c r="AH5567" t="s">
        <v>60</v>
      </c>
      <c r="AI5567" t="s">
        <v>60</v>
      </c>
      <c r="AJ5567">
        <v>5.2</v>
      </c>
      <c r="AK5567" t="s">
        <v>26120</v>
      </c>
      <c r="AL5567">
        <v>442556</v>
      </c>
      <c r="AM5567" t="s">
        <v>26121</v>
      </c>
      <c r="AN5567" t="s">
        <v>8759</v>
      </c>
      <c r="AO5567" t="s">
        <v>23222</v>
      </c>
      <c r="AP5567">
        <v>37043</v>
      </c>
      <c r="AQ5567">
        <v>8</v>
      </c>
      <c r="AR5567" t="s">
        <v>114</v>
      </c>
      <c r="AS5567">
        <v>5.0000000000000001E-3</v>
      </c>
      <c r="AT5567" t="s">
        <v>1013</v>
      </c>
      <c r="AU5567">
        <v>54</v>
      </c>
      <c r="AV5567">
        <v>1988</v>
      </c>
      <c r="AW5567" t="str" cm="1">
        <f t="array" ref="AW5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68" spans="1:49" x14ac:dyDescent="0.25">
      <c r="A5568">
        <v>422655</v>
      </c>
      <c r="B5568">
        <v>6</v>
      </c>
      <c r="C5568" t="s">
        <v>26122</v>
      </c>
      <c r="D5568" t="s">
        <v>48</v>
      </c>
      <c r="E5568">
        <v>4</v>
      </c>
      <c r="F5568">
        <v>1</v>
      </c>
      <c r="G5568" t="s">
        <v>26123</v>
      </c>
      <c r="H5568" t="s">
        <v>50</v>
      </c>
      <c r="I5568" t="s">
        <v>5970</v>
      </c>
      <c r="J5568" t="s">
        <v>25468</v>
      </c>
      <c r="K5568">
        <v>29150</v>
      </c>
      <c r="L5568" t="s">
        <v>5970</v>
      </c>
      <c r="M5568" t="s">
        <v>54</v>
      </c>
      <c r="N5568" t="s">
        <v>55</v>
      </c>
      <c r="O5568" t="s">
        <v>79</v>
      </c>
      <c r="P5568">
        <v>21</v>
      </c>
      <c r="Q5568" s="18" t="s">
        <v>17476</v>
      </c>
      <c r="R5568" t="s">
        <v>58</v>
      </c>
      <c r="S5568" t="s">
        <v>60</v>
      </c>
      <c r="T5568">
        <v>79</v>
      </c>
      <c r="U5568">
        <v>118</v>
      </c>
      <c r="V5568">
        <v>123</v>
      </c>
      <c r="W5568" t="s">
        <v>60</v>
      </c>
      <c r="X5568" t="s">
        <v>60</v>
      </c>
      <c r="Y5568" t="s">
        <v>60</v>
      </c>
      <c r="Z5568">
        <v>98</v>
      </c>
      <c r="AA5568">
        <v>94</v>
      </c>
      <c r="AB5568">
        <v>288</v>
      </c>
      <c r="AC5568" t="s">
        <v>60</v>
      </c>
      <c r="AD5568" t="s">
        <v>59</v>
      </c>
      <c r="AE5568">
        <v>122</v>
      </c>
      <c r="AF5568">
        <v>122</v>
      </c>
      <c r="AG5568">
        <v>0</v>
      </c>
      <c r="AH5568" t="s">
        <v>60</v>
      </c>
      <c r="AI5568" t="s">
        <v>60</v>
      </c>
      <c r="AJ5568">
        <v>10</v>
      </c>
      <c r="AK5568" t="s">
        <v>26122</v>
      </c>
      <c r="AL5568">
        <v>422655</v>
      </c>
      <c r="AM5568" t="s">
        <v>26124</v>
      </c>
      <c r="AN5568" t="s">
        <v>5970</v>
      </c>
      <c r="AO5568" t="s">
        <v>25468</v>
      </c>
      <c r="AP5568">
        <v>29150</v>
      </c>
      <c r="AQ5568">
        <v>6</v>
      </c>
      <c r="AR5568" t="s">
        <v>683</v>
      </c>
      <c r="AS5568">
        <v>0</v>
      </c>
      <c r="AT5568" t="s">
        <v>17476</v>
      </c>
      <c r="AU5568">
        <v>59</v>
      </c>
      <c r="AV5568">
        <v>2015</v>
      </c>
      <c r="AW5568" t="str" cm="1">
        <f t="array" ref="AW5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69" spans="1:49" x14ac:dyDescent="0.25">
      <c r="A5569">
        <v>442562</v>
      </c>
      <c r="B5569">
        <v>8</v>
      </c>
      <c r="C5569" t="s">
        <v>26125</v>
      </c>
      <c r="D5569" t="s">
        <v>48</v>
      </c>
      <c r="E5569">
        <v>3</v>
      </c>
      <c r="F5569">
        <v>1</v>
      </c>
      <c r="G5569" t="s">
        <v>26126</v>
      </c>
      <c r="H5569" t="s">
        <v>50</v>
      </c>
      <c r="I5569" t="s">
        <v>13156</v>
      </c>
      <c r="J5569" t="s">
        <v>23222</v>
      </c>
      <c r="K5569">
        <v>38242</v>
      </c>
      <c r="L5569" t="s">
        <v>867</v>
      </c>
      <c r="M5569" t="s">
        <v>69</v>
      </c>
      <c r="N5569" t="s">
        <v>55</v>
      </c>
      <c r="O5569" t="s">
        <v>119</v>
      </c>
      <c r="P5569">
        <v>16</v>
      </c>
      <c r="Q5569" s="18" t="s">
        <v>26127</v>
      </c>
      <c r="R5569" t="s">
        <v>58</v>
      </c>
      <c r="S5569" t="s">
        <v>59</v>
      </c>
      <c r="T5569">
        <v>64</v>
      </c>
      <c r="U5569">
        <v>84</v>
      </c>
      <c r="V5569">
        <v>87</v>
      </c>
      <c r="W5569" t="s">
        <v>60</v>
      </c>
      <c r="X5569" t="s">
        <v>60</v>
      </c>
      <c r="Y5569" t="s">
        <v>60</v>
      </c>
      <c r="Z5569">
        <v>76</v>
      </c>
      <c r="AA5569">
        <v>73</v>
      </c>
      <c r="AB5569">
        <v>283</v>
      </c>
      <c r="AC5569" t="s">
        <v>60</v>
      </c>
      <c r="AD5569" t="s">
        <v>60</v>
      </c>
      <c r="AE5569">
        <v>88</v>
      </c>
      <c r="AF5569">
        <v>88</v>
      </c>
      <c r="AG5569">
        <v>0</v>
      </c>
      <c r="AH5569" t="s">
        <v>61</v>
      </c>
      <c r="AI5569" t="s">
        <v>60</v>
      </c>
      <c r="AJ5569">
        <v>16.8</v>
      </c>
      <c r="AK5569" t="s">
        <v>26125</v>
      </c>
      <c r="AL5569">
        <v>442562</v>
      </c>
      <c r="AM5569" t="s">
        <v>26128</v>
      </c>
      <c r="AN5569" t="s">
        <v>13156</v>
      </c>
      <c r="AO5569" t="s">
        <v>23222</v>
      </c>
      <c r="AP5569">
        <v>38242</v>
      </c>
      <c r="AQ5569">
        <v>8</v>
      </c>
      <c r="AR5569" t="s">
        <v>397</v>
      </c>
      <c r="AS5569">
        <v>0</v>
      </c>
      <c r="AT5569" t="s">
        <v>26127</v>
      </c>
      <c r="AU5569">
        <v>70</v>
      </c>
      <c r="AV5569">
        <v>1989</v>
      </c>
      <c r="AW5569" t="str" cm="1">
        <f t="array" ref="AW5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70" spans="1:49" x14ac:dyDescent="0.25">
      <c r="A5570">
        <v>422656</v>
      </c>
      <c r="B5570">
        <v>6</v>
      </c>
      <c r="C5570" t="s">
        <v>26129</v>
      </c>
      <c r="D5570" t="s">
        <v>48</v>
      </c>
      <c r="E5570">
        <v>3</v>
      </c>
      <c r="F5570">
        <v>1</v>
      </c>
      <c r="G5570" t="s">
        <v>26130</v>
      </c>
      <c r="H5570" t="s">
        <v>50</v>
      </c>
      <c r="I5570" t="s">
        <v>25493</v>
      </c>
      <c r="J5570" t="s">
        <v>25468</v>
      </c>
      <c r="K5570">
        <v>29303</v>
      </c>
      <c r="L5570" t="s">
        <v>10956</v>
      </c>
      <c r="M5570" t="s">
        <v>54</v>
      </c>
      <c r="N5570" t="s">
        <v>55</v>
      </c>
      <c r="O5570" t="s">
        <v>56</v>
      </c>
      <c r="P5570">
        <v>14</v>
      </c>
      <c r="Q5570" s="18" t="s">
        <v>26131</v>
      </c>
      <c r="R5570" t="s">
        <v>58</v>
      </c>
      <c r="S5570" t="s">
        <v>60</v>
      </c>
      <c r="T5570">
        <v>58</v>
      </c>
      <c r="U5570">
        <v>84</v>
      </c>
      <c r="V5570">
        <v>86</v>
      </c>
      <c r="W5570" t="s">
        <v>60</v>
      </c>
      <c r="X5570" t="s">
        <v>60</v>
      </c>
      <c r="Y5570" t="s">
        <v>60</v>
      </c>
      <c r="Z5570">
        <v>64</v>
      </c>
      <c r="AA5570">
        <v>55</v>
      </c>
      <c r="AB5570">
        <v>176</v>
      </c>
      <c r="AC5570" t="s">
        <v>60</v>
      </c>
      <c r="AD5570" t="s">
        <v>60</v>
      </c>
      <c r="AE5570">
        <v>65</v>
      </c>
      <c r="AF5570">
        <v>65</v>
      </c>
      <c r="AG5570">
        <v>0</v>
      </c>
      <c r="AH5570" t="s">
        <v>60</v>
      </c>
      <c r="AI5570" t="s">
        <v>60</v>
      </c>
      <c r="AJ5570">
        <v>12.4</v>
      </c>
      <c r="AK5570" t="s">
        <v>26132</v>
      </c>
      <c r="AL5570">
        <v>422656</v>
      </c>
      <c r="AM5570" t="s">
        <v>26133</v>
      </c>
      <c r="AN5570" t="s">
        <v>25493</v>
      </c>
      <c r="AO5570" t="s">
        <v>25468</v>
      </c>
      <c r="AP5570">
        <v>29303</v>
      </c>
      <c r="AQ5570">
        <v>6</v>
      </c>
      <c r="AR5570" t="s">
        <v>136</v>
      </c>
      <c r="AS5570">
        <v>0</v>
      </c>
      <c r="AT5570" t="s">
        <v>26131</v>
      </c>
      <c r="AU5570">
        <v>79</v>
      </c>
      <c r="AV5570">
        <v>2015</v>
      </c>
      <c r="AW5570" t="str" cm="1">
        <f t="array" ref="AW5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71" spans="1:49" x14ac:dyDescent="0.25">
      <c r="A5571">
        <v>442564</v>
      </c>
      <c r="B5571">
        <v>8</v>
      </c>
      <c r="C5571" t="s">
        <v>26134</v>
      </c>
      <c r="D5571" t="s">
        <v>48</v>
      </c>
      <c r="E5571">
        <v>5</v>
      </c>
      <c r="F5571">
        <v>1</v>
      </c>
      <c r="G5571" t="s">
        <v>26135</v>
      </c>
      <c r="H5571" t="s">
        <v>26136</v>
      </c>
      <c r="I5571" t="s">
        <v>23921</v>
      </c>
      <c r="J5571" t="s">
        <v>23222</v>
      </c>
      <c r="K5571">
        <v>37203</v>
      </c>
      <c r="L5571" t="s">
        <v>17924</v>
      </c>
      <c r="M5571" t="s">
        <v>69</v>
      </c>
      <c r="N5571" t="s">
        <v>55</v>
      </c>
      <c r="O5571" t="s">
        <v>119</v>
      </c>
      <c r="P5571">
        <v>37</v>
      </c>
      <c r="Q5571" s="18" t="s">
        <v>26137</v>
      </c>
      <c r="R5571" t="s">
        <v>58</v>
      </c>
      <c r="S5571" t="s">
        <v>60</v>
      </c>
      <c r="T5571">
        <v>51</v>
      </c>
      <c r="U5571">
        <v>75</v>
      </c>
      <c r="V5571">
        <v>79</v>
      </c>
      <c r="W5571" t="s">
        <v>87</v>
      </c>
      <c r="X5571" t="s">
        <v>60</v>
      </c>
      <c r="Y5571" t="s">
        <v>60</v>
      </c>
      <c r="Z5571">
        <v>58</v>
      </c>
      <c r="AA5571">
        <v>52</v>
      </c>
      <c r="AB5571">
        <v>233</v>
      </c>
      <c r="AC5571" t="s">
        <v>87</v>
      </c>
      <c r="AD5571" t="s">
        <v>60</v>
      </c>
      <c r="AE5571">
        <v>79</v>
      </c>
      <c r="AF5571">
        <v>79</v>
      </c>
      <c r="AG5571">
        <v>0</v>
      </c>
      <c r="AH5571" t="s">
        <v>60</v>
      </c>
      <c r="AI5571" t="s">
        <v>60</v>
      </c>
      <c r="AJ5571">
        <v>25.7</v>
      </c>
      <c r="AK5571" t="s">
        <v>26134</v>
      </c>
      <c r="AL5571">
        <v>442564</v>
      </c>
      <c r="AM5571" t="s">
        <v>26138</v>
      </c>
      <c r="AN5571" t="s">
        <v>23921</v>
      </c>
      <c r="AO5571" t="s">
        <v>23222</v>
      </c>
      <c r="AP5571">
        <v>37203</v>
      </c>
      <c r="AQ5571">
        <v>8</v>
      </c>
      <c r="AR5571" t="s">
        <v>197</v>
      </c>
      <c r="AS5571">
        <v>0</v>
      </c>
      <c r="AT5571" t="s">
        <v>26137</v>
      </c>
      <c r="AU5571">
        <v>64</v>
      </c>
      <c r="AV5571">
        <v>1990</v>
      </c>
      <c r="AW5571" t="str" cm="1">
        <f t="array" ref="AW5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572" spans="1:49" x14ac:dyDescent="0.25">
      <c r="A5572">
        <v>422657</v>
      </c>
      <c r="B5572">
        <v>6</v>
      </c>
      <c r="C5572" t="s">
        <v>26139</v>
      </c>
      <c r="D5572" t="s">
        <v>48</v>
      </c>
      <c r="E5572">
        <v>3</v>
      </c>
      <c r="F5572">
        <v>1</v>
      </c>
      <c r="G5572" t="s">
        <v>26140</v>
      </c>
      <c r="H5572" t="s">
        <v>50</v>
      </c>
      <c r="I5572" t="s">
        <v>25555</v>
      </c>
      <c r="J5572" t="s">
        <v>25468</v>
      </c>
      <c r="K5572">
        <v>29488</v>
      </c>
      <c r="L5572" t="s">
        <v>50</v>
      </c>
      <c r="M5572" t="s">
        <v>54</v>
      </c>
      <c r="N5572" t="s">
        <v>55</v>
      </c>
      <c r="O5572" t="s">
        <v>79</v>
      </c>
      <c r="P5572">
        <v>16</v>
      </c>
      <c r="Q5572" s="18" t="s">
        <v>26141</v>
      </c>
      <c r="R5572" t="s">
        <v>58</v>
      </c>
      <c r="S5572" t="s">
        <v>60</v>
      </c>
      <c r="T5572">
        <v>54</v>
      </c>
      <c r="U5572">
        <v>79</v>
      </c>
      <c r="V5572">
        <v>79</v>
      </c>
      <c r="W5572" t="s">
        <v>60</v>
      </c>
      <c r="X5572" t="s">
        <v>60</v>
      </c>
      <c r="Y5572" t="s">
        <v>60</v>
      </c>
      <c r="Z5572">
        <v>59</v>
      </c>
      <c r="AA5572">
        <v>91</v>
      </c>
      <c r="AB5572">
        <v>198</v>
      </c>
      <c r="AC5572" t="s">
        <v>60</v>
      </c>
      <c r="AD5572" t="s">
        <v>60</v>
      </c>
      <c r="AE5572">
        <v>72</v>
      </c>
      <c r="AF5572">
        <v>72</v>
      </c>
      <c r="AG5572">
        <v>0</v>
      </c>
      <c r="AH5572" t="s">
        <v>60</v>
      </c>
      <c r="AI5572" t="s">
        <v>60</v>
      </c>
      <c r="AJ5572">
        <v>14.1</v>
      </c>
      <c r="AK5572" t="s">
        <v>26139</v>
      </c>
      <c r="AL5572">
        <v>422657</v>
      </c>
      <c r="AM5572" t="s">
        <v>26142</v>
      </c>
      <c r="AN5572" t="s">
        <v>25555</v>
      </c>
      <c r="AO5572" t="s">
        <v>25468</v>
      </c>
      <c r="AP5572">
        <v>29488</v>
      </c>
      <c r="AQ5572">
        <v>6</v>
      </c>
      <c r="AR5572" t="s">
        <v>107</v>
      </c>
      <c r="AS5572">
        <v>0.01</v>
      </c>
      <c r="AT5572" t="s">
        <v>26141</v>
      </c>
      <c r="AU5572">
        <v>41</v>
      </c>
      <c r="AV5572">
        <v>2015</v>
      </c>
      <c r="AW5572" t="str" cm="1">
        <f t="array" ref="AW5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73" spans="1:49" x14ac:dyDescent="0.25">
      <c r="A5573">
        <v>522543</v>
      </c>
      <c r="B5573">
        <v>11</v>
      </c>
      <c r="C5573" t="s">
        <v>26143</v>
      </c>
      <c r="D5573" t="s">
        <v>48</v>
      </c>
      <c r="E5573">
        <v>5</v>
      </c>
      <c r="F5573">
        <v>1</v>
      </c>
      <c r="G5573" t="s">
        <v>26144</v>
      </c>
      <c r="H5573" t="s">
        <v>50</v>
      </c>
      <c r="I5573" t="s">
        <v>9991</v>
      </c>
      <c r="J5573" t="s">
        <v>26048</v>
      </c>
      <c r="K5573">
        <v>53220</v>
      </c>
      <c r="L5573" t="s">
        <v>26063</v>
      </c>
      <c r="M5573" t="s">
        <v>54</v>
      </c>
      <c r="N5573" t="s">
        <v>55</v>
      </c>
      <c r="O5573" t="s">
        <v>56</v>
      </c>
      <c r="P5573">
        <v>22</v>
      </c>
      <c r="Q5573" s="18" t="s">
        <v>14591</v>
      </c>
      <c r="R5573" t="s">
        <v>58</v>
      </c>
      <c r="S5573" t="s">
        <v>60</v>
      </c>
      <c r="T5573">
        <v>69</v>
      </c>
      <c r="U5573">
        <v>106</v>
      </c>
      <c r="V5573">
        <v>109</v>
      </c>
      <c r="W5573" t="s">
        <v>60</v>
      </c>
      <c r="X5573" t="s">
        <v>87</v>
      </c>
      <c r="Y5573" t="s">
        <v>60</v>
      </c>
      <c r="Z5573">
        <v>83</v>
      </c>
      <c r="AA5573">
        <v>75</v>
      </c>
      <c r="AB5573">
        <v>372</v>
      </c>
      <c r="AC5573" t="s">
        <v>60</v>
      </c>
      <c r="AD5573" t="s">
        <v>60</v>
      </c>
      <c r="AE5573">
        <v>109</v>
      </c>
      <c r="AF5573">
        <v>109</v>
      </c>
      <c r="AG5573">
        <v>0</v>
      </c>
      <c r="AH5573" t="s">
        <v>60</v>
      </c>
      <c r="AI5573" t="s">
        <v>60</v>
      </c>
      <c r="AJ5573">
        <v>12.2</v>
      </c>
      <c r="AK5573" t="s">
        <v>26145</v>
      </c>
      <c r="AL5573">
        <v>522543</v>
      </c>
      <c r="AM5573" t="s">
        <v>26146</v>
      </c>
      <c r="AN5573" t="s">
        <v>9991</v>
      </c>
      <c r="AO5573" t="s">
        <v>26048</v>
      </c>
      <c r="AP5573">
        <v>53220</v>
      </c>
      <c r="AQ5573">
        <v>11</v>
      </c>
      <c r="AR5573" t="s">
        <v>224</v>
      </c>
      <c r="AS5573">
        <v>0</v>
      </c>
      <c r="AT5573" t="s">
        <v>14591</v>
      </c>
      <c r="AU5573">
        <v>63</v>
      </c>
      <c r="AV5573">
        <v>2001</v>
      </c>
      <c r="AW5573" t="str" cm="1">
        <f t="array" ref="AW5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74" spans="1:49" x14ac:dyDescent="0.25">
      <c r="A5574">
        <v>422658</v>
      </c>
      <c r="B5574">
        <v>6</v>
      </c>
      <c r="C5574" t="s">
        <v>26147</v>
      </c>
      <c r="D5574" t="s">
        <v>48</v>
      </c>
      <c r="F5574">
        <v>260</v>
      </c>
      <c r="G5574" t="s">
        <v>26148</v>
      </c>
      <c r="H5574" t="s">
        <v>50</v>
      </c>
      <c r="I5574" t="s">
        <v>7942</v>
      </c>
      <c r="J5574" t="s">
        <v>25468</v>
      </c>
      <c r="K5574">
        <v>29483</v>
      </c>
      <c r="L5574" t="s">
        <v>11064</v>
      </c>
      <c r="M5574" t="s">
        <v>54</v>
      </c>
      <c r="N5574" t="s">
        <v>55</v>
      </c>
      <c r="O5574" t="s">
        <v>79</v>
      </c>
      <c r="P5574">
        <v>0</v>
      </c>
      <c r="Q5574" s="18" t="s">
        <v>26149</v>
      </c>
      <c r="R5574" t="s">
        <v>58</v>
      </c>
      <c r="S5574" t="s">
        <v>60</v>
      </c>
      <c r="T5574">
        <v>35</v>
      </c>
      <c r="U5574">
        <v>45</v>
      </c>
      <c r="V5574">
        <v>46</v>
      </c>
      <c r="W5574" t="s">
        <v>60</v>
      </c>
      <c r="X5574" t="s">
        <v>60</v>
      </c>
      <c r="Y5574" t="s">
        <v>60</v>
      </c>
      <c r="Z5574">
        <v>39</v>
      </c>
      <c r="AA5574">
        <v>31</v>
      </c>
      <c r="AB5574">
        <v>118</v>
      </c>
      <c r="AC5574" t="s">
        <v>61</v>
      </c>
      <c r="AD5574" t="s">
        <v>61</v>
      </c>
      <c r="AE5574">
        <v>9</v>
      </c>
      <c r="AF5574">
        <v>9</v>
      </c>
      <c r="AG5574">
        <v>0</v>
      </c>
      <c r="AH5574" t="s">
        <v>61</v>
      </c>
      <c r="AI5574" t="s">
        <v>87</v>
      </c>
      <c r="AJ5574">
        <v>42.4</v>
      </c>
      <c r="AK5574" t="s">
        <v>26147</v>
      </c>
      <c r="AL5574">
        <v>422658</v>
      </c>
      <c r="AM5574" t="s">
        <v>26150</v>
      </c>
      <c r="AN5574" t="s">
        <v>7942</v>
      </c>
      <c r="AO5574" t="s">
        <v>25468</v>
      </c>
      <c r="AP5574">
        <v>29483</v>
      </c>
      <c r="AQ5574">
        <v>6</v>
      </c>
      <c r="AR5574" t="s">
        <v>235</v>
      </c>
      <c r="AS5574">
        <v>5.0000000000000001E-3</v>
      </c>
      <c r="AT5574" t="s">
        <v>26149</v>
      </c>
      <c r="AU5574">
        <v>57</v>
      </c>
      <c r="AV5574">
        <v>2015</v>
      </c>
      <c r="AW5574" t="str" cm="1">
        <f t="array" ref="AW5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75" spans="1:49" x14ac:dyDescent="0.25">
      <c r="A5575">
        <v>522544</v>
      </c>
      <c r="B5575">
        <v>11</v>
      </c>
      <c r="C5575" t="s">
        <v>26151</v>
      </c>
      <c r="D5575" t="s">
        <v>48</v>
      </c>
      <c r="E5575">
        <v>5</v>
      </c>
      <c r="F5575">
        <v>1</v>
      </c>
      <c r="G5575" t="s">
        <v>26152</v>
      </c>
      <c r="H5575" t="s">
        <v>50</v>
      </c>
      <c r="I5575" t="s">
        <v>26153</v>
      </c>
      <c r="J5575" t="s">
        <v>26048</v>
      </c>
      <c r="K5575">
        <v>53095</v>
      </c>
      <c r="L5575" t="s">
        <v>1859</v>
      </c>
      <c r="M5575" t="s">
        <v>54</v>
      </c>
      <c r="N5575" t="s">
        <v>55</v>
      </c>
      <c r="O5575" t="s">
        <v>79</v>
      </c>
      <c r="P5575">
        <v>12</v>
      </c>
      <c r="Q5575" s="18" t="s">
        <v>26154</v>
      </c>
      <c r="R5575" t="s">
        <v>58</v>
      </c>
      <c r="S5575" t="s">
        <v>60</v>
      </c>
      <c r="T5575">
        <v>49</v>
      </c>
      <c r="U5575">
        <v>69</v>
      </c>
      <c r="V5575">
        <v>74</v>
      </c>
      <c r="W5575" t="s">
        <v>60</v>
      </c>
      <c r="X5575" t="s">
        <v>60</v>
      </c>
      <c r="Y5575" t="s">
        <v>60</v>
      </c>
      <c r="Z5575">
        <v>60</v>
      </c>
      <c r="AA5575">
        <v>72</v>
      </c>
      <c r="AB5575">
        <v>306</v>
      </c>
      <c r="AC5575" t="s">
        <v>60</v>
      </c>
      <c r="AD5575" t="s">
        <v>60</v>
      </c>
      <c r="AE5575">
        <v>67</v>
      </c>
      <c r="AF5575">
        <v>67</v>
      </c>
      <c r="AG5575">
        <v>0</v>
      </c>
      <c r="AH5575" t="s">
        <v>87</v>
      </c>
      <c r="AI5575" t="s">
        <v>60</v>
      </c>
      <c r="AJ5575">
        <v>26.4</v>
      </c>
      <c r="AK5575" t="s">
        <v>26151</v>
      </c>
      <c r="AL5575">
        <v>522544</v>
      </c>
      <c r="AM5575" t="s">
        <v>26155</v>
      </c>
      <c r="AN5575" t="s">
        <v>26153</v>
      </c>
      <c r="AO5575" t="s">
        <v>26048</v>
      </c>
      <c r="AP5575">
        <v>53095</v>
      </c>
      <c r="AQ5575">
        <v>11</v>
      </c>
      <c r="AR5575" t="s">
        <v>683</v>
      </c>
      <c r="AS5575">
        <v>0</v>
      </c>
      <c r="AT5575" t="s">
        <v>26154</v>
      </c>
      <c r="AU5575">
        <v>59</v>
      </c>
      <c r="AV5575">
        <v>2001</v>
      </c>
      <c r="AW5575" t="str" cm="1">
        <f t="array" ref="AW5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76" spans="1:49" x14ac:dyDescent="0.25">
      <c r="A5576">
        <v>422659</v>
      </c>
      <c r="B5576">
        <v>6</v>
      </c>
      <c r="C5576" t="s">
        <v>26156</v>
      </c>
      <c r="D5576" t="s">
        <v>48</v>
      </c>
      <c r="E5576">
        <v>3</v>
      </c>
      <c r="F5576">
        <v>1</v>
      </c>
      <c r="G5576" t="s">
        <v>26157</v>
      </c>
      <c r="H5576" t="s">
        <v>162</v>
      </c>
      <c r="I5576" t="s">
        <v>25498</v>
      </c>
      <c r="J5576" t="s">
        <v>25468</v>
      </c>
      <c r="K5576">
        <v>29801</v>
      </c>
      <c r="L5576" t="s">
        <v>3591</v>
      </c>
      <c r="M5576" t="s">
        <v>54</v>
      </c>
      <c r="N5576" t="s">
        <v>55</v>
      </c>
      <c r="O5576" t="s">
        <v>79</v>
      </c>
      <c r="P5576">
        <v>11</v>
      </c>
      <c r="Q5576" s="18" t="s">
        <v>26158</v>
      </c>
      <c r="R5576" t="s">
        <v>58</v>
      </c>
      <c r="S5576" t="s">
        <v>60</v>
      </c>
      <c r="T5576">
        <v>24</v>
      </c>
      <c r="U5576">
        <v>50</v>
      </c>
      <c r="V5576">
        <v>51</v>
      </c>
      <c r="W5576" t="s">
        <v>60</v>
      </c>
      <c r="X5576" t="s">
        <v>60</v>
      </c>
      <c r="Y5576" t="s">
        <v>60</v>
      </c>
      <c r="Z5576">
        <v>30</v>
      </c>
      <c r="AA5576">
        <v>30</v>
      </c>
      <c r="AB5576">
        <v>84</v>
      </c>
      <c r="AC5576" t="s">
        <v>60</v>
      </c>
      <c r="AD5576" t="s">
        <v>60</v>
      </c>
      <c r="AE5576">
        <v>47</v>
      </c>
      <c r="AF5576">
        <v>47</v>
      </c>
      <c r="AG5576">
        <v>0</v>
      </c>
      <c r="AH5576" t="s">
        <v>60</v>
      </c>
      <c r="AI5576" t="s">
        <v>60</v>
      </c>
      <c r="AJ5576">
        <v>13.7</v>
      </c>
      <c r="AK5576" t="s">
        <v>26156</v>
      </c>
      <c r="AL5576">
        <v>422659</v>
      </c>
      <c r="AM5576" t="s">
        <v>26159</v>
      </c>
      <c r="AN5576" t="s">
        <v>25498</v>
      </c>
      <c r="AO5576" t="s">
        <v>25468</v>
      </c>
      <c r="AP5576">
        <v>29801</v>
      </c>
      <c r="AQ5576">
        <v>6</v>
      </c>
      <c r="AR5576" t="s">
        <v>174</v>
      </c>
      <c r="AS5576">
        <v>0</v>
      </c>
      <c r="AT5576" t="s">
        <v>26158</v>
      </c>
      <c r="AU5576">
        <v>75</v>
      </c>
      <c r="AV5576">
        <v>2015</v>
      </c>
      <c r="AW5576" t="str" cm="1">
        <f t="array" ref="AW5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77" spans="1:49" x14ac:dyDescent="0.25">
      <c r="A5577">
        <v>522545</v>
      </c>
      <c r="B5577">
        <v>11</v>
      </c>
      <c r="C5577" t="s">
        <v>26160</v>
      </c>
      <c r="D5577" t="s">
        <v>48</v>
      </c>
      <c r="E5577">
        <v>3</v>
      </c>
      <c r="F5577">
        <v>1</v>
      </c>
      <c r="G5577" t="s">
        <v>26161</v>
      </c>
      <c r="H5577" t="s">
        <v>22568</v>
      </c>
      <c r="I5577" t="s">
        <v>26162</v>
      </c>
      <c r="J5577" t="s">
        <v>26048</v>
      </c>
      <c r="K5577">
        <v>54904</v>
      </c>
      <c r="L5577" t="s">
        <v>7718</v>
      </c>
      <c r="M5577" t="s">
        <v>54</v>
      </c>
      <c r="N5577" t="s">
        <v>55</v>
      </c>
      <c r="O5577" t="s">
        <v>79</v>
      </c>
      <c r="P5577">
        <v>10</v>
      </c>
      <c r="Q5577" s="18" t="s">
        <v>26163</v>
      </c>
      <c r="R5577" t="s">
        <v>58</v>
      </c>
      <c r="S5577" t="s">
        <v>60</v>
      </c>
      <c r="T5577">
        <v>23</v>
      </c>
      <c r="U5577">
        <v>32</v>
      </c>
      <c r="V5577">
        <v>37</v>
      </c>
      <c r="W5577" t="s">
        <v>60</v>
      </c>
      <c r="X5577" t="s">
        <v>60</v>
      </c>
      <c r="Y5577" t="s">
        <v>59</v>
      </c>
      <c r="Z5577">
        <v>26</v>
      </c>
      <c r="AA5577">
        <v>18</v>
      </c>
      <c r="AB5577">
        <v>138</v>
      </c>
      <c r="AC5577" t="s">
        <v>60</v>
      </c>
      <c r="AD5577" t="s">
        <v>60</v>
      </c>
      <c r="AE5577">
        <v>37</v>
      </c>
      <c r="AF5577">
        <v>37</v>
      </c>
      <c r="AG5577">
        <v>0</v>
      </c>
      <c r="AH5577" t="s">
        <v>61</v>
      </c>
      <c r="AI5577" t="s">
        <v>60</v>
      </c>
      <c r="AJ5577">
        <v>13.7</v>
      </c>
      <c r="AK5577" t="s">
        <v>26164</v>
      </c>
      <c r="AL5577">
        <v>522545</v>
      </c>
      <c r="AM5577" t="s">
        <v>26165</v>
      </c>
      <c r="AN5577" t="s">
        <v>26162</v>
      </c>
      <c r="AO5577" t="s">
        <v>26048</v>
      </c>
      <c r="AP5577">
        <v>54904</v>
      </c>
      <c r="AQ5577">
        <v>11</v>
      </c>
      <c r="AR5577" t="s">
        <v>167</v>
      </c>
      <c r="AS5577">
        <v>0</v>
      </c>
      <c r="AT5577" t="s">
        <v>26163</v>
      </c>
      <c r="AU5577">
        <v>78</v>
      </c>
      <c r="AV5577">
        <v>2003</v>
      </c>
      <c r="AW5577" t="str" cm="1">
        <f t="array" ref="AW5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78" spans="1:49" x14ac:dyDescent="0.25">
      <c r="A5578">
        <v>422660</v>
      </c>
      <c r="B5578">
        <v>6</v>
      </c>
      <c r="C5578" t="s">
        <v>26166</v>
      </c>
      <c r="D5578" t="s">
        <v>48</v>
      </c>
      <c r="E5578">
        <v>3</v>
      </c>
      <c r="F5578">
        <v>1</v>
      </c>
      <c r="G5578" t="s">
        <v>26167</v>
      </c>
      <c r="H5578" t="s">
        <v>50</v>
      </c>
      <c r="I5578" t="s">
        <v>26168</v>
      </c>
      <c r="J5578" t="s">
        <v>25468</v>
      </c>
      <c r="K5578">
        <v>29690</v>
      </c>
      <c r="L5578" t="s">
        <v>11052</v>
      </c>
      <c r="M5578" t="s">
        <v>54</v>
      </c>
      <c r="N5578" t="s">
        <v>55</v>
      </c>
      <c r="O5578" t="s">
        <v>1143</v>
      </c>
      <c r="P5578">
        <v>13</v>
      </c>
      <c r="Q5578" s="18" t="s">
        <v>26169</v>
      </c>
      <c r="R5578" t="s">
        <v>58</v>
      </c>
      <c r="S5578" t="s">
        <v>60</v>
      </c>
      <c r="T5578">
        <v>41</v>
      </c>
      <c r="U5578">
        <v>54</v>
      </c>
      <c r="V5578">
        <v>55</v>
      </c>
      <c r="W5578" t="s">
        <v>60</v>
      </c>
      <c r="X5578" t="s">
        <v>60</v>
      </c>
      <c r="Y5578" t="s">
        <v>60</v>
      </c>
      <c r="Z5578">
        <v>44</v>
      </c>
      <c r="AA5578">
        <v>63</v>
      </c>
      <c r="AB5578">
        <v>136</v>
      </c>
      <c r="AC5578" t="s">
        <v>60</v>
      </c>
      <c r="AD5578" t="s">
        <v>60</v>
      </c>
      <c r="AE5578">
        <v>56</v>
      </c>
      <c r="AF5578">
        <v>56</v>
      </c>
      <c r="AG5578">
        <v>0</v>
      </c>
      <c r="AH5578" t="s">
        <v>61</v>
      </c>
      <c r="AI5578" t="s">
        <v>60</v>
      </c>
      <c r="AJ5578">
        <v>7.9</v>
      </c>
      <c r="AK5578" t="s">
        <v>26166</v>
      </c>
      <c r="AL5578">
        <v>422660</v>
      </c>
      <c r="AM5578" t="s">
        <v>26170</v>
      </c>
      <c r="AN5578" t="s">
        <v>26168</v>
      </c>
      <c r="AO5578" t="s">
        <v>25468</v>
      </c>
      <c r="AP5578">
        <v>29690</v>
      </c>
      <c r="AQ5578">
        <v>6</v>
      </c>
      <c r="AR5578" t="s">
        <v>1161</v>
      </c>
      <c r="AS5578">
        <v>0</v>
      </c>
      <c r="AT5578" t="s">
        <v>26169</v>
      </c>
      <c r="AU5578">
        <v>81</v>
      </c>
      <c r="AV5578">
        <v>2015</v>
      </c>
      <c r="AW5578" t="str" cm="1">
        <f t="array" ref="AW5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79" spans="1:49" x14ac:dyDescent="0.25">
      <c r="A5579">
        <v>552506</v>
      </c>
      <c r="B5579">
        <v>18</v>
      </c>
      <c r="C5579" t="s">
        <v>26171</v>
      </c>
      <c r="D5579" t="s">
        <v>48</v>
      </c>
      <c r="E5579">
        <v>4</v>
      </c>
      <c r="F5579">
        <v>1</v>
      </c>
      <c r="G5579" t="s">
        <v>26172</v>
      </c>
      <c r="H5579" t="s">
        <v>50</v>
      </c>
      <c r="I5579" t="s">
        <v>26173</v>
      </c>
      <c r="J5579" t="s">
        <v>2128</v>
      </c>
      <c r="K5579">
        <v>91706</v>
      </c>
      <c r="L5579" t="s">
        <v>2134</v>
      </c>
      <c r="M5579" t="s">
        <v>54</v>
      </c>
      <c r="N5579" t="s">
        <v>55</v>
      </c>
      <c r="O5579" t="s">
        <v>79</v>
      </c>
      <c r="P5579">
        <v>31</v>
      </c>
      <c r="Q5579" s="18" t="s">
        <v>12565</v>
      </c>
      <c r="R5579" t="s">
        <v>58</v>
      </c>
      <c r="S5579" t="s">
        <v>60</v>
      </c>
      <c r="T5579">
        <v>78</v>
      </c>
      <c r="U5579">
        <v>165</v>
      </c>
      <c r="V5579">
        <v>173</v>
      </c>
      <c r="W5579" t="s">
        <v>59</v>
      </c>
      <c r="X5579" t="s">
        <v>60</v>
      </c>
      <c r="Y5579" t="s">
        <v>60</v>
      </c>
      <c r="Z5579">
        <v>80</v>
      </c>
      <c r="AA5579">
        <v>79</v>
      </c>
      <c r="AB5579">
        <v>275</v>
      </c>
      <c r="AC5579" t="s">
        <v>87</v>
      </c>
      <c r="AD5579" t="s">
        <v>87</v>
      </c>
      <c r="AE5579">
        <v>172</v>
      </c>
      <c r="AF5579">
        <v>172</v>
      </c>
      <c r="AG5579">
        <v>0</v>
      </c>
      <c r="AH5579" t="s">
        <v>60</v>
      </c>
      <c r="AI5579" t="s">
        <v>60</v>
      </c>
      <c r="AJ5579">
        <v>12.2</v>
      </c>
      <c r="AK5579" t="s">
        <v>26171</v>
      </c>
      <c r="AL5579">
        <v>552506</v>
      </c>
      <c r="AM5579" t="s">
        <v>26174</v>
      </c>
      <c r="AN5579" t="s">
        <v>26173</v>
      </c>
      <c r="AO5579" t="s">
        <v>2128</v>
      </c>
      <c r="AP5579">
        <v>91706</v>
      </c>
      <c r="AQ5579">
        <v>18</v>
      </c>
      <c r="AR5579" t="s">
        <v>695</v>
      </c>
      <c r="AS5579">
        <v>0</v>
      </c>
      <c r="AT5579" t="s">
        <v>12565</v>
      </c>
      <c r="AU5579">
        <v>71</v>
      </c>
      <c r="AV5579">
        <v>2003</v>
      </c>
      <c r="AW5579" t="str" cm="1">
        <f t="array" ref="AW5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80" spans="1:49" x14ac:dyDescent="0.25">
      <c r="A5580">
        <v>422661</v>
      </c>
      <c r="B5580">
        <v>6</v>
      </c>
      <c r="C5580" t="s">
        <v>26175</v>
      </c>
      <c r="D5580" t="s">
        <v>48</v>
      </c>
      <c r="E5580">
        <v>4</v>
      </c>
      <c r="F5580">
        <v>1</v>
      </c>
      <c r="G5580" t="s">
        <v>26176</v>
      </c>
      <c r="H5580" t="s">
        <v>50</v>
      </c>
      <c r="I5580" t="s">
        <v>5970</v>
      </c>
      <c r="J5580" t="s">
        <v>25468</v>
      </c>
      <c r="K5580">
        <v>29150</v>
      </c>
      <c r="L5580" t="s">
        <v>5970</v>
      </c>
      <c r="M5580" t="s">
        <v>54</v>
      </c>
      <c r="N5580" t="s">
        <v>55</v>
      </c>
      <c r="O5580" t="s">
        <v>56</v>
      </c>
      <c r="P5580">
        <v>20</v>
      </c>
      <c r="Q5580" s="18" t="s">
        <v>26177</v>
      </c>
      <c r="R5580" t="s">
        <v>58</v>
      </c>
      <c r="S5580" t="s">
        <v>60</v>
      </c>
      <c r="T5580">
        <v>50</v>
      </c>
      <c r="U5580">
        <v>71</v>
      </c>
      <c r="V5580">
        <v>78</v>
      </c>
      <c r="W5580" t="s">
        <v>60</v>
      </c>
      <c r="X5580" t="s">
        <v>60</v>
      </c>
      <c r="Y5580" t="s">
        <v>60</v>
      </c>
      <c r="Z5580">
        <v>56</v>
      </c>
      <c r="AA5580">
        <v>54</v>
      </c>
      <c r="AB5580">
        <v>189</v>
      </c>
      <c r="AC5580" t="s">
        <v>60</v>
      </c>
      <c r="AD5580" t="s">
        <v>60</v>
      </c>
      <c r="AE5580">
        <v>76</v>
      </c>
      <c r="AF5580">
        <v>76</v>
      </c>
      <c r="AG5580">
        <v>0</v>
      </c>
      <c r="AH5580" t="s">
        <v>60</v>
      </c>
      <c r="AI5580" t="s">
        <v>60</v>
      </c>
      <c r="AJ5580">
        <v>6.5</v>
      </c>
      <c r="AK5580" t="s">
        <v>26178</v>
      </c>
      <c r="AL5580">
        <v>422661</v>
      </c>
      <c r="AM5580" t="s">
        <v>26179</v>
      </c>
      <c r="AN5580" t="s">
        <v>5970</v>
      </c>
      <c r="AO5580" t="s">
        <v>25468</v>
      </c>
      <c r="AP5580">
        <v>29150</v>
      </c>
      <c r="AQ5580">
        <v>6</v>
      </c>
      <c r="AR5580" t="s">
        <v>1339</v>
      </c>
      <c r="AS5580">
        <v>1.4999999999999999E-2</v>
      </c>
      <c r="AT5580" t="s">
        <v>26177</v>
      </c>
      <c r="AU5580">
        <v>34</v>
      </c>
      <c r="AV5580">
        <v>2015</v>
      </c>
      <c r="AW5580" t="str" cm="1">
        <f t="array" ref="AW5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1" spans="1:49" x14ac:dyDescent="0.25">
      <c r="A5581">
        <v>552507</v>
      </c>
      <c r="B5581">
        <v>18</v>
      </c>
      <c r="C5581" t="s">
        <v>26180</v>
      </c>
      <c r="D5581" t="s">
        <v>48</v>
      </c>
      <c r="E5581">
        <v>1</v>
      </c>
      <c r="F5581">
        <v>1</v>
      </c>
      <c r="G5581" t="s">
        <v>26181</v>
      </c>
      <c r="H5581" t="s">
        <v>50</v>
      </c>
      <c r="I5581" t="s">
        <v>26182</v>
      </c>
      <c r="J5581" t="s">
        <v>2128</v>
      </c>
      <c r="K5581">
        <v>91403</v>
      </c>
      <c r="L5581" t="s">
        <v>2134</v>
      </c>
      <c r="M5581" t="s">
        <v>54</v>
      </c>
      <c r="N5581" t="s">
        <v>55</v>
      </c>
      <c r="O5581" t="s">
        <v>1143</v>
      </c>
      <c r="P5581">
        <v>18</v>
      </c>
      <c r="Q5581" s="18" t="s">
        <v>643</v>
      </c>
      <c r="R5581" t="s">
        <v>58</v>
      </c>
      <c r="S5581" t="s">
        <v>59</v>
      </c>
      <c r="T5581">
        <v>76</v>
      </c>
      <c r="U5581">
        <v>132</v>
      </c>
      <c r="V5581">
        <v>144</v>
      </c>
      <c r="W5581" t="s">
        <v>60</v>
      </c>
      <c r="X5581" t="s">
        <v>59</v>
      </c>
      <c r="Y5581" t="s">
        <v>60</v>
      </c>
      <c r="Z5581">
        <v>99</v>
      </c>
      <c r="AA5581">
        <v>180</v>
      </c>
      <c r="AB5581">
        <v>451</v>
      </c>
      <c r="AC5581" t="s">
        <v>87</v>
      </c>
      <c r="AD5581" t="s">
        <v>60</v>
      </c>
      <c r="AE5581">
        <v>142</v>
      </c>
      <c r="AF5581">
        <v>142</v>
      </c>
      <c r="AG5581">
        <v>0</v>
      </c>
      <c r="AH5581" t="s">
        <v>61</v>
      </c>
      <c r="AI5581" t="s">
        <v>60</v>
      </c>
      <c r="AJ5581">
        <v>13.7</v>
      </c>
      <c r="AK5581" t="s">
        <v>26180</v>
      </c>
      <c r="AL5581">
        <v>552507</v>
      </c>
      <c r="AM5581" t="s">
        <v>26183</v>
      </c>
      <c r="AN5581" t="s">
        <v>26182</v>
      </c>
      <c r="AO5581" t="s">
        <v>2128</v>
      </c>
      <c r="AP5581">
        <v>91403</v>
      </c>
      <c r="AQ5581">
        <v>18</v>
      </c>
      <c r="AR5581" t="s">
        <v>2768</v>
      </c>
      <c r="AS5581">
        <v>1.4999999999999999E-2</v>
      </c>
      <c r="AT5581" t="s">
        <v>643</v>
      </c>
      <c r="AU5581">
        <v>32</v>
      </c>
      <c r="AV5581">
        <v>2003</v>
      </c>
      <c r="AW5581" t="str" cm="1">
        <f t="array" ref="AW5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82" spans="1:49" x14ac:dyDescent="0.25">
      <c r="A5582">
        <v>422662</v>
      </c>
      <c r="B5582">
        <v>6</v>
      </c>
      <c r="C5582" t="s">
        <v>26184</v>
      </c>
      <c r="D5582" t="s">
        <v>48</v>
      </c>
      <c r="E5582">
        <v>3</v>
      </c>
      <c r="F5582">
        <v>1</v>
      </c>
      <c r="G5582" t="s">
        <v>26185</v>
      </c>
      <c r="H5582" t="s">
        <v>50</v>
      </c>
      <c r="I5582" t="s">
        <v>7353</v>
      </c>
      <c r="J5582" t="s">
        <v>25468</v>
      </c>
      <c r="K5582">
        <v>29325</v>
      </c>
      <c r="L5582" t="s">
        <v>1668</v>
      </c>
      <c r="M5582" t="s">
        <v>54</v>
      </c>
      <c r="N5582" t="s">
        <v>55</v>
      </c>
      <c r="O5582" t="s">
        <v>1579</v>
      </c>
      <c r="P5582">
        <v>20</v>
      </c>
      <c r="Q5582" s="18" t="s">
        <v>26186</v>
      </c>
      <c r="R5582" t="s">
        <v>58</v>
      </c>
      <c r="S5582" t="s">
        <v>60</v>
      </c>
      <c r="T5582">
        <v>33</v>
      </c>
      <c r="U5582">
        <v>64</v>
      </c>
      <c r="V5582">
        <v>68</v>
      </c>
      <c r="W5582" t="s">
        <v>60</v>
      </c>
      <c r="X5582" t="s">
        <v>60</v>
      </c>
      <c r="Y5582" t="s">
        <v>60</v>
      </c>
      <c r="Z5582">
        <v>51</v>
      </c>
      <c r="AA5582">
        <v>53</v>
      </c>
      <c r="AB5582">
        <v>167</v>
      </c>
      <c r="AC5582" t="s">
        <v>60</v>
      </c>
      <c r="AD5582" t="s">
        <v>60</v>
      </c>
      <c r="AE5582">
        <v>58</v>
      </c>
      <c r="AF5582">
        <v>58</v>
      </c>
      <c r="AG5582">
        <v>0</v>
      </c>
      <c r="AH5582" t="s">
        <v>60</v>
      </c>
      <c r="AI5582" t="s">
        <v>60</v>
      </c>
      <c r="AJ5582">
        <v>17.2</v>
      </c>
      <c r="AK5582" t="s">
        <v>26184</v>
      </c>
      <c r="AL5582">
        <v>422662</v>
      </c>
      <c r="AM5582" t="s">
        <v>26187</v>
      </c>
      <c r="AN5582" t="s">
        <v>7353</v>
      </c>
      <c r="AO5582" t="s">
        <v>25468</v>
      </c>
      <c r="AP5582">
        <v>29325</v>
      </c>
      <c r="AQ5582">
        <v>6</v>
      </c>
      <c r="AR5582" t="s">
        <v>397</v>
      </c>
      <c r="AS5582">
        <v>0</v>
      </c>
      <c r="AT5582" t="s">
        <v>26186</v>
      </c>
      <c r="AU5582">
        <v>70</v>
      </c>
      <c r="AV5582">
        <v>2016</v>
      </c>
      <c r="AW5582" t="str" cm="1">
        <f t="array" ref="AW5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3" spans="1:49" x14ac:dyDescent="0.25">
      <c r="A5583">
        <v>422664</v>
      </c>
      <c r="B5583">
        <v>6</v>
      </c>
      <c r="C5583" t="s">
        <v>119</v>
      </c>
      <c r="D5583" t="s">
        <v>48</v>
      </c>
      <c r="E5583">
        <v>4</v>
      </c>
      <c r="F5583">
        <v>1</v>
      </c>
      <c r="G5583" t="s">
        <v>26188</v>
      </c>
      <c r="H5583" t="s">
        <v>50</v>
      </c>
      <c r="I5583" t="s">
        <v>2066</v>
      </c>
      <c r="J5583" t="s">
        <v>25468</v>
      </c>
      <c r="K5583">
        <v>29388</v>
      </c>
      <c r="L5583" t="s">
        <v>25493</v>
      </c>
      <c r="M5583" t="s">
        <v>54</v>
      </c>
      <c r="N5583" t="s">
        <v>55</v>
      </c>
      <c r="O5583" t="s">
        <v>119</v>
      </c>
      <c r="P5583">
        <v>13</v>
      </c>
      <c r="Q5583" s="18" t="s">
        <v>19081</v>
      </c>
      <c r="R5583" t="s">
        <v>58</v>
      </c>
      <c r="S5583" t="s">
        <v>60</v>
      </c>
      <c r="T5583">
        <v>19</v>
      </c>
      <c r="U5583">
        <v>30</v>
      </c>
      <c r="V5583">
        <v>31</v>
      </c>
      <c r="W5583" t="s">
        <v>60</v>
      </c>
      <c r="X5583" t="s">
        <v>60</v>
      </c>
      <c r="Y5583" t="s">
        <v>60</v>
      </c>
      <c r="Z5583">
        <v>22</v>
      </c>
      <c r="AA5583">
        <v>16</v>
      </c>
      <c r="AB5583">
        <v>61</v>
      </c>
      <c r="AC5583" t="s">
        <v>60</v>
      </c>
      <c r="AD5583" t="s">
        <v>60</v>
      </c>
      <c r="AE5583">
        <v>31</v>
      </c>
      <c r="AF5583">
        <v>31</v>
      </c>
      <c r="AG5583">
        <v>0</v>
      </c>
      <c r="AH5583" t="s">
        <v>61</v>
      </c>
      <c r="AI5583" t="s">
        <v>60</v>
      </c>
      <c r="AJ5583">
        <v>7.2</v>
      </c>
      <c r="AK5583" t="s">
        <v>119</v>
      </c>
      <c r="AL5583">
        <v>422664</v>
      </c>
      <c r="AM5583" t="s">
        <v>26189</v>
      </c>
      <c r="AN5583" t="s">
        <v>2066</v>
      </c>
      <c r="AO5583" t="s">
        <v>25468</v>
      </c>
      <c r="AP5583">
        <v>29388</v>
      </c>
      <c r="AQ5583">
        <v>6</v>
      </c>
      <c r="AR5583" t="s">
        <v>1161</v>
      </c>
      <c r="AS5583">
        <v>0</v>
      </c>
      <c r="AT5583" t="s">
        <v>19081</v>
      </c>
      <c r="AU5583">
        <v>81</v>
      </c>
      <c r="AV5583">
        <v>2017</v>
      </c>
      <c r="AW5583" t="str" cm="1">
        <f t="array" ref="AW5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4" spans="1:49" x14ac:dyDescent="0.25">
      <c r="A5584">
        <v>422665</v>
      </c>
      <c r="B5584">
        <v>6</v>
      </c>
      <c r="C5584" t="s">
        <v>26190</v>
      </c>
      <c r="D5584" t="s">
        <v>48</v>
      </c>
      <c r="E5584">
        <v>5</v>
      </c>
      <c r="F5584">
        <v>1</v>
      </c>
      <c r="G5584" t="s">
        <v>26191</v>
      </c>
      <c r="H5584" t="s">
        <v>50</v>
      </c>
      <c r="I5584" t="s">
        <v>7942</v>
      </c>
      <c r="J5584" t="s">
        <v>25468</v>
      </c>
      <c r="K5584">
        <v>29486</v>
      </c>
      <c r="L5584" t="s">
        <v>11064</v>
      </c>
      <c r="M5584" t="s">
        <v>54</v>
      </c>
      <c r="N5584" t="s">
        <v>55</v>
      </c>
      <c r="O5584" t="s">
        <v>56</v>
      </c>
      <c r="P5584">
        <v>4</v>
      </c>
      <c r="Q5584" s="18" t="s">
        <v>21087</v>
      </c>
      <c r="R5584" t="s">
        <v>58</v>
      </c>
      <c r="S5584" t="s">
        <v>60</v>
      </c>
      <c r="T5584">
        <v>44</v>
      </c>
      <c r="U5584">
        <v>63</v>
      </c>
      <c r="V5584">
        <v>75</v>
      </c>
      <c r="W5584" t="s">
        <v>60</v>
      </c>
      <c r="X5584" t="s">
        <v>60</v>
      </c>
      <c r="Y5584" t="s">
        <v>60</v>
      </c>
      <c r="Z5584">
        <v>47</v>
      </c>
      <c r="AA5584">
        <v>28</v>
      </c>
      <c r="AB5584">
        <v>101</v>
      </c>
      <c r="AC5584" t="s">
        <v>61</v>
      </c>
      <c r="AD5584" t="s">
        <v>61</v>
      </c>
      <c r="AE5584">
        <v>0</v>
      </c>
      <c r="AF5584">
        <v>0</v>
      </c>
      <c r="AG5584">
        <v>0</v>
      </c>
      <c r="AH5584" t="s">
        <v>87</v>
      </c>
      <c r="AI5584" t="s">
        <v>60</v>
      </c>
      <c r="AJ5584">
        <v>33.6</v>
      </c>
      <c r="AK5584" t="s">
        <v>26190</v>
      </c>
      <c r="AL5584">
        <v>422665</v>
      </c>
      <c r="AM5584" t="s">
        <v>26192</v>
      </c>
      <c r="AN5584" t="s">
        <v>7942</v>
      </c>
      <c r="AO5584" t="s">
        <v>25468</v>
      </c>
      <c r="AP5584">
        <v>29486</v>
      </c>
      <c r="AQ5584">
        <v>6</v>
      </c>
      <c r="AR5584" t="s">
        <v>210</v>
      </c>
      <c r="AS5584">
        <v>5.0000000000000001E-3</v>
      </c>
      <c r="AT5584" t="s">
        <v>21087</v>
      </c>
      <c r="AU5584">
        <v>53</v>
      </c>
      <c r="AV5584">
        <v>2017</v>
      </c>
      <c r="AW5584" t="str" cm="1">
        <f t="array" ref="AW5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5" spans="1:49" x14ac:dyDescent="0.25">
      <c r="A5585">
        <v>432508</v>
      </c>
      <c r="B5585">
        <v>11</v>
      </c>
      <c r="C5585" t="s">
        <v>26193</v>
      </c>
      <c r="D5585" t="s">
        <v>48</v>
      </c>
      <c r="E5585">
        <v>5</v>
      </c>
      <c r="F5585">
        <v>1</v>
      </c>
      <c r="G5585" t="s">
        <v>26194</v>
      </c>
      <c r="H5585" t="s">
        <v>26195</v>
      </c>
      <c r="I5585" t="s">
        <v>26196</v>
      </c>
      <c r="J5585" t="s">
        <v>25819</v>
      </c>
      <c r="K5585">
        <v>57770</v>
      </c>
      <c r="L5585" t="s">
        <v>50</v>
      </c>
      <c r="M5585" t="s">
        <v>54</v>
      </c>
      <c r="N5585" t="s">
        <v>70</v>
      </c>
      <c r="O5585" t="s">
        <v>71</v>
      </c>
      <c r="P5585">
        <v>12</v>
      </c>
      <c r="Q5585" s="18" t="s">
        <v>26197</v>
      </c>
      <c r="R5585" t="s">
        <v>58</v>
      </c>
      <c r="S5585" t="s">
        <v>60</v>
      </c>
      <c r="T5585">
        <v>56</v>
      </c>
      <c r="U5585">
        <v>74</v>
      </c>
      <c r="V5585">
        <v>78</v>
      </c>
      <c r="W5585" t="s">
        <v>60</v>
      </c>
      <c r="X5585" t="s">
        <v>60</v>
      </c>
      <c r="Y5585" t="s">
        <v>60</v>
      </c>
      <c r="Z5585">
        <v>62</v>
      </c>
      <c r="AA5585">
        <v>52</v>
      </c>
      <c r="AB5585">
        <v>219</v>
      </c>
      <c r="AC5585" t="s">
        <v>60</v>
      </c>
      <c r="AD5585" t="s">
        <v>60</v>
      </c>
      <c r="AE5585">
        <v>78</v>
      </c>
      <c r="AF5585">
        <v>78</v>
      </c>
      <c r="AG5585">
        <v>1</v>
      </c>
      <c r="AH5585" t="s">
        <v>60</v>
      </c>
      <c r="AI5585" t="s">
        <v>60</v>
      </c>
      <c r="AJ5585">
        <v>20.7</v>
      </c>
      <c r="AK5585" t="s">
        <v>26193</v>
      </c>
      <c r="AL5585">
        <v>432508</v>
      </c>
      <c r="AM5585" t="s">
        <v>26198</v>
      </c>
      <c r="AN5585" t="s">
        <v>26196</v>
      </c>
      <c r="AO5585" t="s">
        <v>25819</v>
      </c>
      <c r="AP5585">
        <v>57770</v>
      </c>
      <c r="AQ5585">
        <v>11</v>
      </c>
      <c r="AR5585" t="s">
        <v>340</v>
      </c>
      <c r="AS5585">
        <v>0</v>
      </c>
      <c r="AT5585" t="s">
        <v>26197</v>
      </c>
      <c r="AU5585">
        <v>67</v>
      </c>
      <c r="AV5585">
        <v>2002</v>
      </c>
      <c r="AW5585" t="str" cm="1">
        <f t="array" ref="AW5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86" spans="1:49" x14ac:dyDescent="0.25">
      <c r="A5586">
        <v>422666</v>
      </c>
      <c r="B5586">
        <v>6</v>
      </c>
      <c r="C5586" t="s">
        <v>26199</v>
      </c>
      <c r="D5586" t="s">
        <v>48</v>
      </c>
      <c r="E5586">
        <v>3</v>
      </c>
      <c r="F5586">
        <v>1</v>
      </c>
      <c r="G5586" t="s">
        <v>26200</v>
      </c>
      <c r="H5586" t="s">
        <v>19071</v>
      </c>
      <c r="I5586" t="s">
        <v>177</v>
      </c>
      <c r="J5586" t="s">
        <v>25468</v>
      </c>
      <c r="K5586">
        <v>29506</v>
      </c>
      <c r="L5586" t="s">
        <v>177</v>
      </c>
      <c r="M5586" t="s">
        <v>54</v>
      </c>
      <c r="N5586" t="s">
        <v>55</v>
      </c>
      <c r="O5586" t="s">
        <v>79</v>
      </c>
      <c r="P5586">
        <v>20</v>
      </c>
      <c r="Q5586" s="18" t="s">
        <v>26201</v>
      </c>
      <c r="R5586" t="s">
        <v>58</v>
      </c>
      <c r="S5586" t="s">
        <v>60</v>
      </c>
      <c r="T5586">
        <v>63</v>
      </c>
      <c r="U5586">
        <v>80</v>
      </c>
      <c r="V5586">
        <v>82</v>
      </c>
      <c r="W5586" t="s">
        <v>60</v>
      </c>
      <c r="X5586" t="s">
        <v>60</v>
      </c>
      <c r="Y5586" t="s">
        <v>60</v>
      </c>
      <c r="Z5586">
        <v>72</v>
      </c>
      <c r="AA5586">
        <v>82</v>
      </c>
      <c r="AB5586">
        <v>139</v>
      </c>
      <c r="AC5586" t="s">
        <v>60</v>
      </c>
      <c r="AD5586" t="s">
        <v>60</v>
      </c>
      <c r="AE5586">
        <v>82</v>
      </c>
      <c r="AF5586">
        <v>82</v>
      </c>
      <c r="AG5586">
        <v>0</v>
      </c>
      <c r="AH5586" t="s">
        <v>61</v>
      </c>
      <c r="AI5586" t="s">
        <v>60</v>
      </c>
      <c r="AJ5586">
        <v>16.399999999999999</v>
      </c>
      <c r="AK5586" t="s">
        <v>26199</v>
      </c>
      <c r="AL5586">
        <v>422666</v>
      </c>
      <c r="AM5586" t="s">
        <v>26202</v>
      </c>
      <c r="AN5586" t="s">
        <v>177</v>
      </c>
      <c r="AO5586" t="s">
        <v>25468</v>
      </c>
      <c r="AP5586">
        <v>29506</v>
      </c>
      <c r="AQ5586">
        <v>6</v>
      </c>
      <c r="AR5586" t="s">
        <v>89</v>
      </c>
      <c r="AS5586">
        <v>0.01</v>
      </c>
      <c r="AT5586" t="s">
        <v>26201</v>
      </c>
      <c r="AU5586">
        <v>43</v>
      </c>
      <c r="AV5586">
        <v>2017</v>
      </c>
      <c r="AW5586" t="str" cm="1">
        <f t="array" ref="AW5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7" spans="1:49" x14ac:dyDescent="0.25">
      <c r="A5587">
        <v>432514</v>
      </c>
      <c r="B5587">
        <v>11</v>
      </c>
      <c r="C5587" t="s">
        <v>26203</v>
      </c>
      <c r="D5587" t="s">
        <v>48</v>
      </c>
      <c r="E5587">
        <v>5</v>
      </c>
      <c r="F5587">
        <v>1</v>
      </c>
      <c r="G5587" t="s">
        <v>26204</v>
      </c>
      <c r="H5587" t="s">
        <v>50</v>
      </c>
      <c r="I5587" t="s">
        <v>26205</v>
      </c>
      <c r="J5587" t="s">
        <v>25819</v>
      </c>
      <c r="K5587">
        <v>57772</v>
      </c>
      <c r="L5587" t="s">
        <v>50</v>
      </c>
      <c r="M5587" t="s">
        <v>54</v>
      </c>
      <c r="N5587" t="s">
        <v>70</v>
      </c>
      <c r="O5587" t="s">
        <v>71</v>
      </c>
      <c r="P5587">
        <v>12</v>
      </c>
      <c r="Q5587" s="18" t="s">
        <v>26206</v>
      </c>
      <c r="R5587" t="s">
        <v>58</v>
      </c>
      <c r="S5587" t="s">
        <v>60</v>
      </c>
      <c r="T5587">
        <v>34</v>
      </c>
      <c r="U5587">
        <v>55</v>
      </c>
      <c r="V5587">
        <v>54</v>
      </c>
      <c r="W5587" t="s">
        <v>60</v>
      </c>
      <c r="X5587" t="s">
        <v>60</v>
      </c>
      <c r="Y5587" t="s">
        <v>60</v>
      </c>
      <c r="Z5587">
        <v>38</v>
      </c>
      <c r="AA5587">
        <v>59</v>
      </c>
      <c r="AB5587">
        <v>136</v>
      </c>
      <c r="AC5587" t="s">
        <v>60</v>
      </c>
      <c r="AD5587" t="s">
        <v>87</v>
      </c>
      <c r="AE5587">
        <v>53</v>
      </c>
      <c r="AF5587">
        <v>53</v>
      </c>
      <c r="AG5587">
        <v>0</v>
      </c>
      <c r="AH5587" t="s">
        <v>60</v>
      </c>
      <c r="AI5587" t="s">
        <v>60</v>
      </c>
      <c r="AJ5587">
        <v>20.6</v>
      </c>
      <c r="AK5587" t="s">
        <v>26203</v>
      </c>
      <c r="AL5587">
        <v>432514</v>
      </c>
      <c r="AM5587" t="s">
        <v>26207</v>
      </c>
      <c r="AN5587" t="s">
        <v>26205</v>
      </c>
      <c r="AO5587" t="s">
        <v>25819</v>
      </c>
      <c r="AP5587">
        <v>57772</v>
      </c>
      <c r="AQ5587">
        <v>11</v>
      </c>
      <c r="AR5587" t="s">
        <v>426</v>
      </c>
      <c r="AS5587">
        <v>0</v>
      </c>
      <c r="AT5587" t="s">
        <v>26206</v>
      </c>
      <c r="AU5587">
        <v>66</v>
      </c>
      <c r="AV5587">
        <v>2004</v>
      </c>
      <c r="AW5587" t="str" cm="1">
        <f t="array" ref="AW5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588" spans="1:49" x14ac:dyDescent="0.25">
      <c r="A5588">
        <v>422667</v>
      </c>
      <c r="B5588">
        <v>6</v>
      </c>
      <c r="C5588" t="s">
        <v>26208</v>
      </c>
      <c r="D5588" t="s">
        <v>48</v>
      </c>
      <c r="E5588">
        <v>4</v>
      </c>
      <c r="F5588">
        <v>1</v>
      </c>
      <c r="G5588" t="s">
        <v>26209</v>
      </c>
      <c r="H5588" t="s">
        <v>50</v>
      </c>
      <c r="I5588" t="s">
        <v>692</v>
      </c>
      <c r="J5588" t="s">
        <v>25468</v>
      </c>
      <c r="K5588">
        <v>29571</v>
      </c>
      <c r="L5588" t="s">
        <v>692</v>
      </c>
      <c r="M5588" t="s">
        <v>54</v>
      </c>
      <c r="N5588" t="s">
        <v>55</v>
      </c>
      <c r="O5588" t="s">
        <v>56</v>
      </c>
      <c r="P5588">
        <v>12</v>
      </c>
      <c r="Q5588" s="18" t="s">
        <v>7944</v>
      </c>
      <c r="R5588" t="s">
        <v>58</v>
      </c>
      <c r="S5588" t="s">
        <v>61</v>
      </c>
      <c r="T5588">
        <v>16</v>
      </c>
      <c r="U5588">
        <v>25</v>
      </c>
      <c r="V5588">
        <v>28</v>
      </c>
      <c r="W5588" t="s">
        <v>60</v>
      </c>
      <c r="X5588" t="s">
        <v>60</v>
      </c>
      <c r="Y5588" t="s">
        <v>61</v>
      </c>
      <c r="Z5588">
        <v>18</v>
      </c>
      <c r="AA5588">
        <v>25</v>
      </c>
      <c r="AB5588">
        <v>32</v>
      </c>
      <c r="AC5588" t="s">
        <v>60</v>
      </c>
      <c r="AD5588" t="s">
        <v>60</v>
      </c>
      <c r="AE5588">
        <v>29</v>
      </c>
      <c r="AF5588">
        <v>29</v>
      </c>
      <c r="AG5588">
        <v>0</v>
      </c>
      <c r="AH5588" t="s">
        <v>61</v>
      </c>
      <c r="AI5588" t="s">
        <v>60</v>
      </c>
      <c r="AJ5588">
        <v>5.5</v>
      </c>
      <c r="AK5588" t="s">
        <v>26210</v>
      </c>
      <c r="AL5588">
        <v>422667</v>
      </c>
      <c r="AM5588" t="s">
        <v>26211</v>
      </c>
      <c r="AN5588" t="s">
        <v>692</v>
      </c>
      <c r="AO5588" t="s">
        <v>25468</v>
      </c>
      <c r="AP5588">
        <v>29571</v>
      </c>
      <c r="AQ5588">
        <v>6</v>
      </c>
      <c r="AR5588" t="s">
        <v>153</v>
      </c>
      <c r="AS5588">
        <v>0</v>
      </c>
      <c r="AT5588" t="s">
        <v>7944</v>
      </c>
      <c r="AU5588">
        <v>77</v>
      </c>
      <c r="AV5588">
        <v>2017</v>
      </c>
      <c r="AW5588" t="str" cm="1">
        <f t="array" ref="AW5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89" spans="1:49" x14ac:dyDescent="0.25">
      <c r="A5589">
        <v>422668</v>
      </c>
      <c r="B5589">
        <v>6</v>
      </c>
      <c r="C5589" t="s">
        <v>26212</v>
      </c>
      <c r="D5589" t="s">
        <v>48</v>
      </c>
      <c r="E5589">
        <v>2</v>
      </c>
      <c r="F5589">
        <v>1</v>
      </c>
      <c r="G5589" t="s">
        <v>26213</v>
      </c>
      <c r="H5589" t="s">
        <v>50</v>
      </c>
      <c r="I5589" t="s">
        <v>25774</v>
      </c>
      <c r="J5589" t="s">
        <v>25468</v>
      </c>
      <c r="K5589">
        <v>29550</v>
      </c>
      <c r="L5589" t="s">
        <v>25566</v>
      </c>
      <c r="M5589" t="s">
        <v>54</v>
      </c>
      <c r="N5589" t="s">
        <v>55</v>
      </c>
      <c r="O5589" t="s">
        <v>79</v>
      </c>
      <c r="P5589">
        <v>16</v>
      </c>
      <c r="Q5589" s="18" t="s">
        <v>26214</v>
      </c>
      <c r="R5589" t="s">
        <v>58</v>
      </c>
      <c r="S5589" t="s">
        <v>60</v>
      </c>
      <c r="T5589">
        <v>33</v>
      </c>
      <c r="U5589">
        <v>39</v>
      </c>
      <c r="V5589">
        <v>48</v>
      </c>
      <c r="W5589" t="s">
        <v>60</v>
      </c>
      <c r="X5589" t="s">
        <v>60</v>
      </c>
      <c r="Y5589" t="s">
        <v>60</v>
      </c>
      <c r="Z5589">
        <v>37</v>
      </c>
      <c r="AA5589">
        <v>50</v>
      </c>
      <c r="AB5589">
        <v>51</v>
      </c>
      <c r="AC5589" t="s">
        <v>60</v>
      </c>
      <c r="AD5589" t="s">
        <v>60</v>
      </c>
      <c r="AE5589">
        <v>49</v>
      </c>
      <c r="AF5589">
        <v>49</v>
      </c>
      <c r="AG5589">
        <v>0</v>
      </c>
      <c r="AH5589" t="s">
        <v>61</v>
      </c>
      <c r="AI5589" t="s">
        <v>60</v>
      </c>
      <c r="AJ5589">
        <v>7.9</v>
      </c>
      <c r="AK5589" t="s">
        <v>26212</v>
      </c>
      <c r="AL5589">
        <v>422668</v>
      </c>
      <c r="AM5589" t="s">
        <v>26215</v>
      </c>
      <c r="AN5589" t="s">
        <v>25774</v>
      </c>
      <c r="AO5589" t="s">
        <v>25468</v>
      </c>
      <c r="AP5589">
        <v>29550</v>
      </c>
      <c r="AQ5589">
        <v>6</v>
      </c>
      <c r="AR5589" t="s">
        <v>351</v>
      </c>
      <c r="AS5589">
        <v>0</v>
      </c>
      <c r="AT5589" t="s">
        <v>26214</v>
      </c>
      <c r="AU5589">
        <v>72</v>
      </c>
      <c r="AV5589">
        <v>2018</v>
      </c>
      <c r="AW5589" t="str" cm="1">
        <f t="array" ref="AW5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0" spans="1:49" x14ac:dyDescent="0.25">
      <c r="A5590">
        <v>422669</v>
      </c>
      <c r="B5590">
        <v>6</v>
      </c>
      <c r="C5590" t="s">
        <v>26216</v>
      </c>
      <c r="D5590" t="s">
        <v>48</v>
      </c>
      <c r="E5590">
        <v>5</v>
      </c>
      <c r="F5590">
        <v>1</v>
      </c>
      <c r="G5590" t="s">
        <v>26217</v>
      </c>
      <c r="H5590" t="s">
        <v>50</v>
      </c>
      <c r="I5590" t="s">
        <v>26218</v>
      </c>
      <c r="J5590" t="s">
        <v>25468</v>
      </c>
      <c r="K5590">
        <v>29860</v>
      </c>
      <c r="L5590" t="s">
        <v>50</v>
      </c>
      <c r="M5590" t="s">
        <v>54</v>
      </c>
      <c r="N5590" t="s">
        <v>55</v>
      </c>
      <c r="O5590" t="s">
        <v>56</v>
      </c>
      <c r="P5590">
        <v>15</v>
      </c>
      <c r="Q5590" s="18" t="s">
        <v>26219</v>
      </c>
      <c r="R5590" t="s">
        <v>58</v>
      </c>
      <c r="S5590" t="s">
        <v>60</v>
      </c>
      <c r="T5590">
        <v>23</v>
      </c>
      <c r="U5590">
        <v>34</v>
      </c>
      <c r="V5590">
        <v>38</v>
      </c>
      <c r="W5590" t="s">
        <v>60</v>
      </c>
      <c r="X5590" t="s">
        <v>60</v>
      </c>
      <c r="Y5590" t="s">
        <v>60</v>
      </c>
      <c r="Z5590">
        <v>27</v>
      </c>
      <c r="AA5590">
        <v>33</v>
      </c>
      <c r="AB5590">
        <v>39</v>
      </c>
      <c r="AC5590" t="s">
        <v>60</v>
      </c>
      <c r="AD5590" t="s">
        <v>60</v>
      </c>
      <c r="AE5590">
        <v>39</v>
      </c>
      <c r="AF5590">
        <v>39</v>
      </c>
      <c r="AG5590">
        <v>0</v>
      </c>
      <c r="AH5590" t="s">
        <v>61</v>
      </c>
      <c r="AI5590" t="s">
        <v>60</v>
      </c>
      <c r="AJ5590">
        <v>18.899999999999999</v>
      </c>
      <c r="AK5590" t="s">
        <v>26220</v>
      </c>
      <c r="AL5590">
        <v>422669</v>
      </c>
      <c r="AM5590" t="s">
        <v>26221</v>
      </c>
      <c r="AN5590" t="s">
        <v>26218</v>
      </c>
      <c r="AO5590" t="s">
        <v>25468</v>
      </c>
      <c r="AP5590">
        <v>29860</v>
      </c>
      <c r="AQ5590">
        <v>6</v>
      </c>
      <c r="AR5590" t="s">
        <v>1108</v>
      </c>
      <c r="AS5590">
        <v>0</v>
      </c>
      <c r="AT5590" t="s">
        <v>26219</v>
      </c>
      <c r="AV5590">
        <v>2018</v>
      </c>
      <c r="AW5590" t="str" cm="1">
        <f t="array" ref="AW5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1" spans="1:49" x14ac:dyDescent="0.25">
      <c r="A5591">
        <v>422670</v>
      </c>
      <c r="B5591">
        <v>6</v>
      </c>
      <c r="C5591" t="s">
        <v>26222</v>
      </c>
      <c r="D5591" t="s">
        <v>48</v>
      </c>
      <c r="E5591">
        <v>4</v>
      </c>
      <c r="F5591">
        <v>1</v>
      </c>
      <c r="G5591" t="s">
        <v>26223</v>
      </c>
      <c r="H5591" t="s">
        <v>50</v>
      </c>
      <c r="I5591" t="s">
        <v>25658</v>
      </c>
      <c r="J5591" t="s">
        <v>25468</v>
      </c>
      <c r="K5591">
        <v>29170</v>
      </c>
      <c r="L5591" t="s">
        <v>50</v>
      </c>
      <c r="M5591" t="s">
        <v>54</v>
      </c>
      <c r="N5591" t="s">
        <v>55</v>
      </c>
      <c r="O5591" t="s">
        <v>1579</v>
      </c>
      <c r="P5591">
        <v>21</v>
      </c>
      <c r="Q5591" s="18" t="s">
        <v>11550</v>
      </c>
      <c r="R5591" t="s">
        <v>58</v>
      </c>
      <c r="S5591" t="s">
        <v>61</v>
      </c>
      <c r="T5591">
        <v>8</v>
      </c>
      <c r="U5591">
        <v>44</v>
      </c>
      <c r="V5591">
        <v>52</v>
      </c>
      <c r="W5591" t="s">
        <v>60</v>
      </c>
      <c r="X5591" t="s">
        <v>60</v>
      </c>
      <c r="Y5591" t="s">
        <v>60</v>
      </c>
      <c r="Z5591">
        <v>32</v>
      </c>
      <c r="AA5591">
        <v>24</v>
      </c>
      <c r="AB5591">
        <v>47</v>
      </c>
      <c r="AC5591" t="s">
        <v>60</v>
      </c>
      <c r="AD5591" t="s">
        <v>60</v>
      </c>
      <c r="AE5591">
        <v>49</v>
      </c>
      <c r="AF5591">
        <v>49</v>
      </c>
      <c r="AG5591">
        <v>0</v>
      </c>
      <c r="AH5591" t="s">
        <v>61</v>
      </c>
      <c r="AI5591" t="s">
        <v>60</v>
      </c>
      <c r="AJ5591">
        <v>5.9</v>
      </c>
      <c r="AK5591" t="s">
        <v>26222</v>
      </c>
      <c r="AL5591">
        <v>422670</v>
      </c>
      <c r="AM5591" t="s">
        <v>26224</v>
      </c>
      <c r="AN5591" t="s">
        <v>25658</v>
      </c>
      <c r="AO5591" t="s">
        <v>25468</v>
      </c>
      <c r="AP5591">
        <v>29170</v>
      </c>
      <c r="AQ5591">
        <v>6</v>
      </c>
      <c r="AR5591" t="s">
        <v>1108</v>
      </c>
      <c r="AS5591">
        <v>0</v>
      </c>
      <c r="AT5591" t="s">
        <v>11550</v>
      </c>
      <c r="AV5591">
        <v>2018</v>
      </c>
      <c r="AW5591" t="str" cm="1">
        <f t="array" ref="AW5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2" spans="1:49" x14ac:dyDescent="0.25">
      <c r="A5592">
        <v>422672</v>
      </c>
      <c r="B5592">
        <v>6</v>
      </c>
      <c r="C5592" t="s">
        <v>26225</v>
      </c>
      <c r="D5592" t="s">
        <v>48</v>
      </c>
      <c r="E5592">
        <v>5</v>
      </c>
      <c r="F5592">
        <v>1</v>
      </c>
      <c r="G5592" t="s">
        <v>26226</v>
      </c>
      <c r="H5592" t="s">
        <v>50</v>
      </c>
      <c r="I5592" t="s">
        <v>25481</v>
      </c>
      <c r="J5592" t="s">
        <v>25468</v>
      </c>
      <c r="K5592">
        <v>29118</v>
      </c>
      <c r="L5592" t="s">
        <v>50</v>
      </c>
      <c r="M5592" t="s">
        <v>54</v>
      </c>
      <c r="N5592" t="s">
        <v>55</v>
      </c>
      <c r="O5592" t="s">
        <v>79</v>
      </c>
      <c r="P5592">
        <v>11</v>
      </c>
      <c r="Q5592" s="18" t="s">
        <v>26227</v>
      </c>
      <c r="R5592" t="s">
        <v>58</v>
      </c>
      <c r="S5592" t="s">
        <v>60</v>
      </c>
      <c r="T5592">
        <v>27</v>
      </c>
      <c r="U5592">
        <v>38</v>
      </c>
      <c r="V5592">
        <v>42</v>
      </c>
      <c r="W5592" t="s">
        <v>60</v>
      </c>
      <c r="X5592" t="s">
        <v>60</v>
      </c>
      <c r="Y5592" t="s">
        <v>61</v>
      </c>
      <c r="Z5592">
        <v>31</v>
      </c>
      <c r="AA5592">
        <v>37</v>
      </c>
      <c r="AB5592">
        <v>33</v>
      </c>
      <c r="AC5592" t="s">
        <v>60</v>
      </c>
      <c r="AD5592" t="s">
        <v>60</v>
      </c>
      <c r="AE5592">
        <v>42</v>
      </c>
      <c r="AF5592">
        <v>42</v>
      </c>
      <c r="AG5592">
        <v>0</v>
      </c>
      <c r="AH5592" t="s">
        <v>61</v>
      </c>
      <c r="AI5592" t="s">
        <v>60</v>
      </c>
      <c r="AJ5592">
        <v>1.4</v>
      </c>
      <c r="AK5592" t="s">
        <v>26225</v>
      </c>
      <c r="AL5592">
        <v>422672</v>
      </c>
      <c r="AM5592" t="s">
        <v>26228</v>
      </c>
      <c r="AN5592" t="s">
        <v>25481</v>
      </c>
      <c r="AO5592" t="s">
        <v>25468</v>
      </c>
      <c r="AP5592">
        <v>29118</v>
      </c>
      <c r="AQ5592">
        <v>6</v>
      </c>
      <c r="AR5592" t="s">
        <v>1108</v>
      </c>
      <c r="AS5592">
        <v>0</v>
      </c>
      <c r="AT5592" t="s">
        <v>26227</v>
      </c>
      <c r="AV5592">
        <v>2018</v>
      </c>
      <c r="AW5592" t="str" cm="1">
        <f t="array" ref="AW5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3" spans="1:49" x14ac:dyDescent="0.25">
      <c r="A5593">
        <v>422673</v>
      </c>
      <c r="B5593">
        <v>6</v>
      </c>
      <c r="C5593" t="s">
        <v>26229</v>
      </c>
      <c r="D5593" t="s">
        <v>48</v>
      </c>
      <c r="E5593">
        <v>4</v>
      </c>
      <c r="F5593">
        <v>1</v>
      </c>
      <c r="G5593" t="s">
        <v>26230</v>
      </c>
      <c r="H5593" t="s">
        <v>50</v>
      </c>
      <c r="I5593" t="s">
        <v>25764</v>
      </c>
      <c r="J5593" t="s">
        <v>25468</v>
      </c>
      <c r="K5593">
        <v>29681</v>
      </c>
      <c r="L5593" t="s">
        <v>50</v>
      </c>
      <c r="M5593" t="s">
        <v>69</v>
      </c>
      <c r="N5593" t="s">
        <v>55</v>
      </c>
      <c r="O5593" t="s">
        <v>1143</v>
      </c>
      <c r="P5593">
        <v>12</v>
      </c>
      <c r="Q5593" s="18" t="s">
        <v>9941</v>
      </c>
      <c r="R5593" t="s">
        <v>58</v>
      </c>
      <c r="S5593" t="s">
        <v>60</v>
      </c>
      <c r="T5593">
        <v>32</v>
      </c>
      <c r="U5593">
        <v>55</v>
      </c>
      <c r="V5593">
        <v>59</v>
      </c>
      <c r="W5593" t="s">
        <v>60</v>
      </c>
      <c r="X5593" t="s">
        <v>87</v>
      </c>
      <c r="Y5593" t="s">
        <v>60</v>
      </c>
      <c r="Z5593">
        <v>39</v>
      </c>
      <c r="AA5593">
        <v>44</v>
      </c>
      <c r="AB5593">
        <v>39</v>
      </c>
      <c r="AC5593" t="s">
        <v>60</v>
      </c>
      <c r="AD5593" t="s">
        <v>60</v>
      </c>
      <c r="AE5593">
        <v>39</v>
      </c>
      <c r="AF5593">
        <v>39</v>
      </c>
      <c r="AG5593">
        <v>0</v>
      </c>
      <c r="AH5593" t="s">
        <v>61</v>
      </c>
      <c r="AI5593" t="s">
        <v>60</v>
      </c>
      <c r="AJ5593">
        <v>24.8</v>
      </c>
      <c r="AK5593" t="s">
        <v>26229</v>
      </c>
      <c r="AL5593">
        <v>422673</v>
      </c>
      <c r="AM5593" t="s">
        <v>26231</v>
      </c>
      <c r="AN5593" t="s">
        <v>25764</v>
      </c>
      <c r="AO5593" t="s">
        <v>25468</v>
      </c>
      <c r="AP5593">
        <v>29681</v>
      </c>
      <c r="AQ5593">
        <v>6</v>
      </c>
      <c r="AR5593" t="s">
        <v>1108</v>
      </c>
      <c r="AS5593">
        <v>0</v>
      </c>
      <c r="AT5593" t="s">
        <v>26232</v>
      </c>
      <c r="AV5593">
        <v>2018</v>
      </c>
      <c r="AW5593" t="str" cm="1">
        <f t="array" ref="AW5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4" spans="1:49" x14ac:dyDescent="0.25">
      <c r="A5594">
        <v>442565</v>
      </c>
      <c r="B5594">
        <v>8</v>
      </c>
      <c r="C5594" t="s">
        <v>26233</v>
      </c>
      <c r="D5594" t="s">
        <v>48</v>
      </c>
      <c r="E5594">
        <v>4</v>
      </c>
      <c r="F5594">
        <v>1</v>
      </c>
      <c r="G5594" t="s">
        <v>26234</v>
      </c>
      <c r="H5594" t="s">
        <v>50</v>
      </c>
      <c r="I5594" t="s">
        <v>26235</v>
      </c>
      <c r="J5594" t="s">
        <v>23222</v>
      </c>
      <c r="K5594">
        <v>37343</v>
      </c>
      <c r="L5594" t="s">
        <v>7330</v>
      </c>
      <c r="M5594" t="s">
        <v>69</v>
      </c>
      <c r="N5594" t="s">
        <v>55</v>
      </c>
      <c r="O5594" t="s">
        <v>119</v>
      </c>
      <c r="P5594">
        <v>12</v>
      </c>
      <c r="Q5594" s="18" t="s">
        <v>26236</v>
      </c>
      <c r="R5594" t="s">
        <v>58</v>
      </c>
      <c r="S5594" t="s">
        <v>60</v>
      </c>
      <c r="T5594">
        <v>34</v>
      </c>
      <c r="U5594">
        <v>51</v>
      </c>
      <c r="V5594">
        <v>58</v>
      </c>
      <c r="W5594" t="s">
        <v>60</v>
      </c>
      <c r="X5594" t="s">
        <v>60</v>
      </c>
      <c r="Y5594" t="s">
        <v>60</v>
      </c>
      <c r="Z5594">
        <v>48</v>
      </c>
      <c r="AA5594">
        <v>55</v>
      </c>
      <c r="AB5594">
        <v>219</v>
      </c>
      <c r="AC5594" t="s">
        <v>87</v>
      </c>
      <c r="AD5594" t="s">
        <v>60</v>
      </c>
      <c r="AE5594">
        <v>55</v>
      </c>
      <c r="AF5594">
        <v>55</v>
      </c>
      <c r="AG5594">
        <v>0</v>
      </c>
      <c r="AH5594" t="s">
        <v>61</v>
      </c>
      <c r="AI5594" t="s">
        <v>60</v>
      </c>
      <c r="AJ5594">
        <v>8.3000000000000007</v>
      </c>
      <c r="AK5594" t="s">
        <v>26233</v>
      </c>
      <c r="AL5594">
        <v>442565</v>
      </c>
      <c r="AM5594" t="s">
        <v>26237</v>
      </c>
      <c r="AN5594" t="s">
        <v>26235</v>
      </c>
      <c r="AO5594" t="s">
        <v>23222</v>
      </c>
      <c r="AP5594">
        <v>37343</v>
      </c>
      <c r="AQ5594">
        <v>8</v>
      </c>
      <c r="AR5594" t="s">
        <v>407</v>
      </c>
      <c r="AS5594">
        <v>1.4999999999999999E-2</v>
      </c>
      <c r="AT5594" t="s">
        <v>26236</v>
      </c>
      <c r="AU5594">
        <v>37</v>
      </c>
      <c r="AV5594">
        <v>1990</v>
      </c>
      <c r="AW5594" t="str" cm="1">
        <f t="array" ref="AW5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595" spans="1:49" x14ac:dyDescent="0.25">
      <c r="A5595">
        <v>422674</v>
      </c>
      <c r="B5595">
        <v>6</v>
      </c>
      <c r="C5595" t="s">
        <v>26238</v>
      </c>
      <c r="D5595" t="s">
        <v>48</v>
      </c>
      <c r="F5595">
        <v>260</v>
      </c>
      <c r="G5595" t="s">
        <v>26239</v>
      </c>
      <c r="H5595" t="s">
        <v>50</v>
      </c>
      <c r="I5595" t="s">
        <v>25734</v>
      </c>
      <c r="J5595" t="s">
        <v>25468</v>
      </c>
      <c r="K5595">
        <v>29560</v>
      </c>
      <c r="L5595" t="s">
        <v>50</v>
      </c>
      <c r="M5595" t="s">
        <v>54</v>
      </c>
      <c r="N5595" t="s">
        <v>55</v>
      </c>
      <c r="O5595" t="s">
        <v>56</v>
      </c>
      <c r="P5595">
        <v>16</v>
      </c>
      <c r="Q5595" s="18" t="s">
        <v>14232</v>
      </c>
      <c r="R5595" t="s">
        <v>58</v>
      </c>
      <c r="S5595" t="s">
        <v>61</v>
      </c>
      <c r="T5595">
        <v>6</v>
      </c>
      <c r="U5595">
        <v>12</v>
      </c>
      <c r="V5595">
        <v>13</v>
      </c>
      <c r="W5595" t="s">
        <v>61</v>
      </c>
      <c r="X5595" t="s">
        <v>61</v>
      </c>
      <c r="Y5595" t="s">
        <v>61</v>
      </c>
      <c r="Z5595">
        <v>7</v>
      </c>
      <c r="AA5595">
        <v>6</v>
      </c>
      <c r="AB5595">
        <v>7</v>
      </c>
      <c r="AC5595" t="s">
        <v>61</v>
      </c>
      <c r="AD5595" t="s">
        <v>60</v>
      </c>
      <c r="AE5595">
        <v>13</v>
      </c>
      <c r="AF5595">
        <v>13</v>
      </c>
      <c r="AG5595">
        <v>0</v>
      </c>
      <c r="AH5595" t="s">
        <v>61</v>
      </c>
      <c r="AI5595" t="s">
        <v>60</v>
      </c>
      <c r="AJ5595">
        <v>6.1</v>
      </c>
      <c r="AK5595" t="s">
        <v>4380</v>
      </c>
      <c r="AL5595">
        <v>422674</v>
      </c>
      <c r="AM5595" t="s">
        <v>26240</v>
      </c>
      <c r="AN5595" t="s">
        <v>25734</v>
      </c>
      <c r="AO5595" t="s">
        <v>25468</v>
      </c>
      <c r="AP5595">
        <v>29560</v>
      </c>
      <c r="AQ5595">
        <v>6</v>
      </c>
      <c r="AR5595" t="s">
        <v>1108</v>
      </c>
      <c r="AS5595">
        <v>0</v>
      </c>
      <c r="AT5595" t="s">
        <v>14232</v>
      </c>
      <c r="AV5595">
        <v>2018</v>
      </c>
      <c r="AW5595" t="str" cm="1">
        <f t="array" ref="AW5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596" spans="1:49" x14ac:dyDescent="0.25">
      <c r="A5596">
        <v>442566</v>
      </c>
      <c r="B5596">
        <v>8</v>
      </c>
      <c r="C5596" t="s">
        <v>26241</v>
      </c>
      <c r="D5596" t="s">
        <v>48</v>
      </c>
      <c r="E5596">
        <v>4</v>
      </c>
      <c r="F5596">
        <v>1</v>
      </c>
      <c r="G5596" t="s">
        <v>26242</v>
      </c>
      <c r="H5596" t="s">
        <v>50</v>
      </c>
      <c r="I5596" t="s">
        <v>18096</v>
      </c>
      <c r="J5596" t="s">
        <v>23222</v>
      </c>
      <c r="K5596">
        <v>37321</v>
      </c>
      <c r="L5596" t="s">
        <v>26243</v>
      </c>
      <c r="M5596" t="s">
        <v>69</v>
      </c>
      <c r="N5596" t="s">
        <v>55</v>
      </c>
      <c r="O5596" t="s">
        <v>119</v>
      </c>
      <c r="P5596">
        <v>14</v>
      </c>
      <c r="Q5596" s="18" t="s">
        <v>26236</v>
      </c>
      <c r="R5596" t="s">
        <v>58</v>
      </c>
      <c r="S5596" t="s">
        <v>60</v>
      </c>
      <c r="T5596">
        <v>49</v>
      </c>
      <c r="U5596">
        <v>62</v>
      </c>
      <c r="V5596">
        <v>68</v>
      </c>
      <c r="W5596" t="s">
        <v>60</v>
      </c>
      <c r="X5596" t="s">
        <v>60</v>
      </c>
      <c r="Y5596" t="s">
        <v>60</v>
      </c>
      <c r="Z5596">
        <v>54</v>
      </c>
      <c r="AA5596">
        <v>50</v>
      </c>
      <c r="AB5596">
        <v>211</v>
      </c>
      <c r="AC5596" t="s">
        <v>60</v>
      </c>
      <c r="AD5596" t="s">
        <v>60</v>
      </c>
      <c r="AE5596">
        <v>67</v>
      </c>
      <c r="AF5596">
        <v>67</v>
      </c>
      <c r="AG5596">
        <v>0</v>
      </c>
      <c r="AH5596" t="s">
        <v>60</v>
      </c>
      <c r="AI5596" t="s">
        <v>60</v>
      </c>
      <c r="AJ5596">
        <v>16.899999999999999</v>
      </c>
      <c r="AK5596" t="s">
        <v>26241</v>
      </c>
      <c r="AL5596">
        <v>442566</v>
      </c>
      <c r="AM5596" t="s">
        <v>26244</v>
      </c>
      <c r="AN5596" t="s">
        <v>18096</v>
      </c>
      <c r="AO5596" t="s">
        <v>23222</v>
      </c>
      <c r="AP5596">
        <v>37321</v>
      </c>
      <c r="AQ5596">
        <v>8</v>
      </c>
      <c r="AR5596" t="s">
        <v>340</v>
      </c>
      <c r="AS5596">
        <v>0</v>
      </c>
      <c r="AT5596" t="s">
        <v>26236</v>
      </c>
      <c r="AU5596">
        <v>67</v>
      </c>
      <c r="AV5596">
        <v>1990</v>
      </c>
      <c r="AW5596" t="str" cm="1">
        <f t="array" ref="AW5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597" spans="1:49" x14ac:dyDescent="0.25">
      <c r="A5597">
        <v>432300</v>
      </c>
      <c r="B5597">
        <v>11</v>
      </c>
      <c r="C5597" t="s">
        <v>26245</v>
      </c>
      <c r="D5597" t="s">
        <v>48</v>
      </c>
      <c r="E5597">
        <v>5</v>
      </c>
      <c r="F5597">
        <v>1</v>
      </c>
      <c r="G5597" t="s">
        <v>26246</v>
      </c>
      <c r="H5597" t="s">
        <v>26247</v>
      </c>
      <c r="I5597" t="s">
        <v>20278</v>
      </c>
      <c r="J5597" t="s">
        <v>25819</v>
      </c>
      <c r="K5597">
        <v>57201</v>
      </c>
      <c r="L5597" t="s">
        <v>26248</v>
      </c>
      <c r="M5597" t="s">
        <v>69</v>
      </c>
      <c r="N5597" t="s">
        <v>70</v>
      </c>
      <c r="O5597" t="s">
        <v>71</v>
      </c>
      <c r="P5597">
        <v>8</v>
      </c>
      <c r="Q5597" s="18" t="s">
        <v>3930</v>
      </c>
      <c r="R5597" t="s">
        <v>58</v>
      </c>
      <c r="S5597" t="s">
        <v>60</v>
      </c>
      <c r="T5597">
        <v>26</v>
      </c>
      <c r="U5597">
        <v>38</v>
      </c>
      <c r="V5597">
        <v>41</v>
      </c>
      <c r="W5597" t="s">
        <v>60</v>
      </c>
      <c r="X5597" t="s">
        <v>60</v>
      </c>
      <c r="Y5597" t="s">
        <v>87</v>
      </c>
      <c r="Z5597">
        <v>37</v>
      </c>
      <c r="AA5597">
        <v>41</v>
      </c>
      <c r="AB5597">
        <v>149</v>
      </c>
      <c r="AC5597" t="s">
        <v>60</v>
      </c>
      <c r="AD5597" t="s">
        <v>60</v>
      </c>
      <c r="AE5597">
        <v>40</v>
      </c>
      <c r="AF5597">
        <v>40</v>
      </c>
      <c r="AG5597">
        <v>0</v>
      </c>
      <c r="AH5597" t="s">
        <v>61</v>
      </c>
      <c r="AI5597" t="s">
        <v>60</v>
      </c>
      <c r="AJ5597">
        <v>17.2</v>
      </c>
      <c r="AK5597" t="s">
        <v>26245</v>
      </c>
      <c r="AL5597">
        <v>432300</v>
      </c>
      <c r="AM5597" t="s">
        <v>26249</v>
      </c>
      <c r="AN5597" t="s">
        <v>20278</v>
      </c>
      <c r="AO5597" t="s">
        <v>25819</v>
      </c>
      <c r="AP5597">
        <v>57201</v>
      </c>
      <c r="AQ5597">
        <v>11</v>
      </c>
      <c r="AR5597" t="s">
        <v>114</v>
      </c>
      <c r="AS5597">
        <v>5.0000000000000001E-3</v>
      </c>
      <c r="AT5597" t="s">
        <v>3930</v>
      </c>
      <c r="AU5597">
        <v>54</v>
      </c>
      <c r="AV5597">
        <v>1977</v>
      </c>
      <c r="AW5597" t="str" cm="1">
        <f t="array" ref="AW5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598" spans="1:49" x14ac:dyDescent="0.25">
      <c r="A5598">
        <v>442567</v>
      </c>
      <c r="B5598">
        <v>8</v>
      </c>
      <c r="C5598" t="s">
        <v>26250</v>
      </c>
      <c r="D5598" t="s">
        <v>48</v>
      </c>
      <c r="E5598">
        <v>5</v>
      </c>
      <c r="F5598">
        <v>1</v>
      </c>
      <c r="G5598" t="s">
        <v>26251</v>
      </c>
      <c r="H5598" t="s">
        <v>50</v>
      </c>
      <c r="I5598" t="s">
        <v>26252</v>
      </c>
      <c r="J5598" t="s">
        <v>23222</v>
      </c>
      <c r="K5598">
        <v>37825</v>
      </c>
      <c r="L5598" t="s">
        <v>13879</v>
      </c>
      <c r="M5598" t="s">
        <v>54</v>
      </c>
      <c r="N5598" t="s">
        <v>55</v>
      </c>
      <c r="O5598" t="s">
        <v>56</v>
      </c>
      <c r="P5598">
        <v>14</v>
      </c>
      <c r="Q5598" s="18" t="s">
        <v>26253</v>
      </c>
      <c r="R5598" t="s">
        <v>58</v>
      </c>
      <c r="S5598" t="s">
        <v>60</v>
      </c>
      <c r="T5598">
        <v>25</v>
      </c>
      <c r="U5598">
        <v>40</v>
      </c>
      <c r="V5598">
        <v>46</v>
      </c>
      <c r="W5598" t="s">
        <v>60</v>
      </c>
      <c r="X5598" t="s">
        <v>60</v>
      </c>
      <c r="Y5598" t="s">
        <v>59</v>
      </c>
      <c r="Z5598">
        <v>29</v>
      </c>
      <c r="AA5598">
        <v>23</v>
      </c>
      <c r="AB5598">
        <v>149</v>
      </c>
      <c r="AC5598" t="s">
        <v>60</v>
      </c>
      <c r="AD5598" t="s">
        <v>60</v>
      </c>
      <c r="AE5598">
        <v>46</v>
      </c>
      <c r="AF5598">
        <v>46</v>
      </c>
      <c r="AG5598">
        <v>0</v>
      </c>
      <c r="AH5598" t="s">
        <v>61</v>
      </c>
      <c r="AI5598" t="s">
        <v>60</v>
      </c>
      <c r="AJ5598">
        <v>5.4</v>
      </c>
      <c r="AK5598" t="s">
        <v>26254</v>
      </c>
      <c r="AL5598">
        <v>442567</v>
      </c>
      <c r="AM5598" t="s">
        <v>26255</v>
      </c>
      <c r="AN5598" t="s">
        <v>26252</v>
      </c>
      <c r="AO5598" t="s">
        <v>23222</v>
      </c>
      <c r="AP5598">
        <v>37825</v>
      </c>
      <c r="AQ5598">
        <v>8</v>
      </c>
      <c r="AR5598" t="s">
        <v>434</v>
      </c>
      <c r="AS5598">
        <v>5.0000000000000001E-3</v>
      </c>
      <c r="AT5598" t="s">
        <v>26253</v>
      </c>
      <c r="AU5598">
        <v>58</v>
      </c>
      <c r="AV5598">
        <v>1991</v>
      </c>
      <c r="AW5598" t="str" cm="1">
        <f t="array" ref="AW5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599" spans="1:49" x14ac:dyDescent="0.25">
      <c r="A5599">
        <v>432301</v>
      </c>
      <c r="B5599">
        <v>11</v>
      </c>
      <c r="C5599" t="s">
        <v>26256</v>
      </c>
      <c r="D5599" t="s">
        <v>48</v>
      </c>
      <c r="E5599">
        <v>3</v>
      </c>
      <c r="F5599">
        <v>1</v>
      </c>
      <c r="G5599" t="s">
        <v>26257</v>
      </c>
      <c r="H5599" t="s">
        <v>50</v>
      </c>
      <c r="I5599" t="s">
        <v>16314</v>
      </c>
      <c r="J5599" t="s">
        <v>25819</v>
      </c>
      <c r="K5599">
        <v>57350</v>
      </c>
      <c r="L5599" t="s">
        <v>26258</v>
      </c>
      <c r="M5599" t="s">
        <v>69</v>
      </c>
      <c r="N5599" t="s">
        <v>70</v>
      </c>
      <c r="O5599" t="s">
        <v>71</v>
      </c>
      <c r="P5599">
        <v>7</v>
      </c>
      <c r="Q5599" s="18" t="s">
        <v>2315</v>
      </c>
      <c r="R5599" t="s">
        <v>58</v>
      </c>
      <c r="S5599" t="s">
        <v>60</v>
      </c>
      <c r="T5599">
        <v>17</v>
      </c>
      <c r="U5599">
        <v>24</v>
      </c>
      <c r="V5599">
        <v>23</v>
      </c>
      <c r="W5599" t="s">
        <v>60</v>
      </c>
      <c r="X5599" t="s">
        <v>61</v>
      </c>
      <c r="Y5599" t="s">
        <v>60</v>
      </c>
      <c r="Z5599">
        <v>20</v>
      </c>
      <c r="AA5599">
        <v>10</v>
      </c>
      <c r="AB5599">
        <v>74</v>
      </c>
      <c r="AC5599" t="s">
        <v>60</v>
      </c>
      <c r="AD5599" t="s">
        <v>60</v>
      </c>
      <c r="AE5599">
        <v>24</v>
      </c>
      <c r="AF5599">
        <v>24</v>
      </c>
      <c r="AG5599">
        <v>0</v>
      </c>
      <c r="AH5599" t="s">
        <v>61</v>
      </c>
      <c r="AI5599" t="s">
        <v>60</v>
      </c>
      <c r="AJ5599">
        <v>41.9</v>
      </c>
      <c r="AK5599" t="s">
        <v>26256</v>
      </c>
      <c r="AL5599">
        <v>432301</v>
      </c>
      <c r="AM5599" t="s">
        <v>26259</v>
      </c>
      <c r="AN5599" t="s">
        <v>16314</v>
      </c>
      <c r="AO5599" t="s">
        <v>25819</v>
      </c>
      <c r="AP5599">
        <v>57350</v>
      </c>
      <c r="AQ5599">
        <v>11</v>
      </c>
      <c r="AR5599" t="s">
        <v>197</v>
      </c>
      <c r="AS5599">
        <v>0</v>
      </c>
      <c r="AT5599" t="s">
        <v>2315</v>
      </c>
      <c r="AU5599">
        <v>64</v>
      </c>
      <c r="AV5599">
        <v>1977</v>
      </c>
      <c r="AW5599" t="str" cm="1">
        <f t="array" ref="AW5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00" spans="1:49" x14ac:dyDescent="0.25">
      <c r="A5600">
        <v>392894</v>
      </c>
      <c r="B5600">
        <v>4</v>
      </c>
      <c r="C5600" t="s">
        <v>26260</v>
      </c>
      <c r="D5600" t="s">
        <v>48</v>
      </c>
      <c r="F5600">
        <v>260</v>
      </c>
      <c r="G5600" t="s">
        <v>26261</v>
      </c>
      <c r="H5600" t="s">
        <v>50</v>
      </c>
      <c r="I5600" t="s">
        <v>24326</v>
      </c>
      <c r="J5600" t="s">
        <v>20451</v>
      </c>
      <c r="K5600">
        <v>16335</v>
      </c>
      <c r="L5600" t="s">
        <v>50</v>
      </c>
      <c r="M5600" t="s">
        <v>54</v>
      </c>
      <c r="N5600" t="s">
        <v>55</v>
      </c>
      <c r="O5600" t="s">
        <v>56</v>
      </c>
      <c r="P5600">
        <v>12</v>
      </c>
      <c r="Q5600" s="18" t="s">
        <v>26262</v>
      </c>
      <c r="R5600" t="s">
        <v>58</v>
      </c>
      <c r="S5600" t="s">
        <v>61</v>
      </c>
      <c r="T5600">
        <v>1</v>
      </c>
      <c r="U5600">
        <v>1</v>
      </c>
      <c r="V5600">
        <v>1</v>
      </c>
      <c r="W5600" t="s">
        <v>61</v>
      </c>
      <c r="X5600" t="s">
        <v>61</v>
      </c>
      <c r="Y5600" t="s">
        <v>61</v>
      </c>
      <c r="Z5600">
        <v>1</v>
      </c>
      <c r="AA5600">
        <v>0</v>
      </c>
      <c r="AB5600">
        <v>1</v>
      </c>
      <c r="AC5600" t="s">
        <v>61</v>
      </c>
      <c r="AD5600" t="s">
        <v>61</v>
      </c>
      <c r="AE5600">
        <v>1</v>
      </c>
      <c r="AF5600">
        <v>1</v>
      </c>
      <c r="AG5600">
        <v>0</v>
      </c>
      <c r="AH5600" t="s">
        <v>61</v>
      </c>
      <c r="AI5600" t="s">
        <v>61</v>
      </c>
      <c r="AV5600">
        <v>2019</v>
      </c>
      <c r="AW5600" t="str" cm="1">
        <f t="array" ref="AW5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01" spans="1:49" x14ac:dyDescent="0.25">
      <c r="A5601">
        <v>432302</v>
      </c>
      <c r="B5601">
        <v>11</v>
      </c>
      <c r="C5601" t="s">
        <v>26263</v>
      </c>
      <c r="D5601" t="s">
        <v>48</v>
      </c>
      <c r="E5601">
        <v>4</v>
      </c>
      <c r="F5601">
        <v>1</v>
      </c>
      <c r="G5601" t="s">
        <v>26264</v>
      </c>
      <c r="H5601" t="s">
        <v>50</v>
      </c>
      <c r="I5601" t="s">
        <v>11567</v>
      </c>
      <c r="J5601" t="s">
        <v>25819</v>
      </c>
      <c r="K5601">
        <v>57401</v>
      </c>
      <c r="L5601" t="s">
        <v>16962</v>
      </c>
      <c r="M5601" t="s">
        <v>69</v>
      </c>
      <c r="N5601" t="s">
        <v>70</v>
      </c>
      <c r="O5601" t="s">
        <v>71</v>
      </c>
      <c r="P5601">
        <v>10</v>
      </c>
      <c r="Q5601" s="18" t="s">
        <v>6829</v>
      </c>
      <c r="R5601" t="s">
        <v>58</v>
      </c>
      <c r="S5601" t="s">
        <v>60</v>
      </c>
      <c r="T5601">
        <v>43</v>
      </c>
      <c r="U5601">
        <v>52</v>
      </c>
      <c r="V5601">
        <v>58</v>
      </c>
      <c r="W5601" t="s">
        <v>87</v>
      </c>
      <c r="X5601" t="s">
        <v>60</v>
      </c>
      <c r="Y5601" t="s">
        <v>87</v>
      </c>
      <c r="Z5601">
        <v>50</v>
      </c>
      <c r="AA5601">
        <v>36</v>
      </c>
      <c r="AB5601">
        <v>231</v>
      </c>
      <c r="AC5601" t="s">
        <v>61</v>
      </c>
      <c r="AD5601" t="s">
        <v>60</v>
      </c>
      <c r="AE5601">
        <v>57</v>
      </c>
      <c r="AF5601">
        <v>57</v>
      </c>
      <c r="AG5601">
        <v>0</v>
      </c>
      <c r="AH5601" t="s">
        <v>61</v>
      </c>
      <c r="AI5601" t="s">
        <v>60</v>
      </c>
      <c r="AJ5601">
        <v>22</v>
      </c>
      <c r="AK5601" t="s">
        <v>26263</v>
      </c>
      <c r="AL5601">
        <v>432302</v>
      </c>
      <c r="AM5601" t="s">
        <v>26265</v>
      </c>
      <c r="AN5601" t="s">
        <v>11567</v>
      </c>
      <c r="AO5601" t="s">
        <v>25819</v>
      </c>
      <c r="AP5601">
        <v>57401</v>
      </c>
      <c r="AQ5601">
        <v>11</v>
      </c>
      <c r="AR5601" t="s">
        <v>229</v>
      </c>
      <c r="AS5601">
        <v>0</v>
      </c>
      <c r="AT5601" t="s">
        <v>6829</v>
      </c>
      <c r="AU5601">
        <v>65</v>
      </c>
      <c r="AV5601">
        <v>1977</v>
      </c>
      <c r="AW5601" t="str" cm="1">
        <f t="array" ref="AW5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02" spans="1:49" x14ac:dyDescent="0.25">
      <c r="A5602">
        <v>392895</v>
      </c>
      <c r="B5602">
        <v>4</v>
      </c>
      <c r="C5602" t="s">
        <v>26266</v>
      </c>
      <c r="D5602" t="s">
        <v>48</v>
      </c>
      <c r="F5602">
        <v>260</v>
      </c>
      <c r="G5602" t="s">
        <v>26267</v>
      </c>
      <c r="H5602" t="s">
        <v>50</v>
      </c>
      <c r="I5602" t="s">
        <v>14259</v>
      </c>
      <c r="J5602" t="s">
        <v>20451</v>
      </c>
      <c r="K5602">
        <v>17403</v>
      </c>
      <c r="L5602" t="s">
        <v>50</v>
      </c>
      <c r="M5602" t="s">
        <v>54</v>
      </c>
      <c r="N5602" t="s">
        <v>55</v>
      </c>
      <c r="O5602" t="s">
        <v>1143</v>
      </c>
      <c r="P5602">
        <v>13</v>
      </c>
      <c r="Q5602" s="18" t="s">
        <v>15695</v>
      </c>
      <c r="R5602" t="s">
        <v>58</v>
      </c>
      <c r="S5602" t="s">
        <v>61</v>
      </c>
      <c r="T5602">
        <v>0</v>
      </c>
      <c r="U5602">
        <v>1</v>
      </c>
      <c r="V5602">
        <v>0</v>
      </c>
      <c r="W5602" t="s">
        <v>61</v>
      </c>
      <c r="X5602" t="s">
        <v>61</v>
      </c>
      <c r="Y5602" t="s">
        <v>61</v>
      </c>
      <c r="Z5602">
        <v>0</v>
      </c>
      <c r="AA5602">
        <v>0</v>
      </c>
      <c r="AB5602">
        <v>0</v>
      </c>
      <c r="AC5602" t="s">
        <v>61</v>
      </c>
      <c r="AD5602" t="s">
        <v>61</v>
      </c>
      <c r="AE5602">
        <v>1</v>
      </c>
      <c r="AF5602">
        <v>1</v>
      </c>
      <c r="AG5602">
        <v>0</v>
      </c>
      <c r="AH5602" t="s">
        <v>61</v>
      </c>
      <c r="AI5602" t="s">
        <v>61</v>
      </c>
      <c r="AV5602">
        <v>2019</v>
      </c>
      <c r="AW5602" t="str" cm="1">
        <f t="array" ref="AW5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03" spans="1:49" x14ac:dyDescent="0.25">
      <c r="A5603">
        <v>432303</v>
      </c>
      <c r="B5603">
        <v>11</v>
      </c>
      <c r="C5603" t="s">
        <v>26268</v>
      </c>
      <c r="D5603" t="s">
        <v>48</v>
      </c>
      <c r="E5603">
        <v>5</v>
      </c>
      <c r="F5603">
        <v>1</v>
      </c>
      <c r="G5603" t="s">
        <v>26269</v>
      </c>
      <c r="H5603" t="s">
        <v>50</v>
      </c>
      <c r="I5603" t="s">
        <v>26270</v>
      </c>
      <c r="J5603" t="s">
        <v>25819</v>
      </c>
      <c r="K5603">
        <v>57117</v>
      </c>
      <c r="L5603" t="s">
        <v>26271</v>
      </c>
      <c r="M5603" t="s">
        <v>69</v>
      </c>
      <c r="N5603" t="s">
        <v>55</v>
      </c>
      <c r="O5603" t="s">
        <v>16533</v>
      </c>
      <c r="P5603">
        <v>21</v>
      </c>
      <c r="Q5603" s="18" t="s">
        <v>2279</v>
      </c>
      <c r="R5603" t="s">
        <v>58</v>
      </c>
      <c r="S5603" t="s">
        <v>60</v>
      </c>
      <c r="T5603">
        <v>41</v>
      </c>
      <c r="U5603">
        <v>53</v>
      </c>
      <c r="V5603">
        <v>59</v>
      </c>
      <c r="W5603" t="s">
        <v>60</v>
      </c>
      <c r="X5603" t="s">
        <v>60</v>
      </c>
      <c r="Y5603" t="s">
        <v>60</v>
      </c>
      <c r="Z5603">
        <v>50</v>
      </c>
      <c r="AA5603">
        <v>33</v>
      </c>
      <c r="AB5603">
        <v>409</v>
      </c>
      <c r="AC5603" t="s">
        <v>61</v>
      </c>
      <c r="AD5603" t="s">
        <v>61</v>
      </c>
      <c r="AE5603">
        <v>0</v>
      </c>
      <c r="AF5603">
        <v>0</v>
      </c>
      <c r="AG5603">
        <v>0</v>
      </c>
      <c r="AH5603" t="s">
        <v>87</v>
      </c>
      <c r="AI5603" t="s">
        <v>87</v>
      </c>
      <c r="AJ5603">
        <v>44.7</v>
      </c>
      <c r="AK5603" t="s">
        <v>26268</v>
      </c>
      <c r="AL5603">
        <v>432303</v>
      </c>
      <c r="AM5603" t="s">
        <v>26272</v>
      </c>
      <c r="AN5603" t="s">
        <v>26270</v>
      </c>
      <c r="AO5603" t="s">
        <v>25819</v>
      </c>
      <c r="AP5603">
        <v>57117</v>
      </c>
      <c r="AQ5603">
        <v>11</v>
      </c>
      <c r="AR5603" t="s">
        <v>532</v>
      </c>
      <c r="AS5603">
        <v>0.01</v>
      </c>
      <c r="AT5603" t="s">
        <v>2279</v>
      </c>
      <c r="AU5603">
        <v>48</v>
      </c>
      <c r="AV5603">
        <v>1977</v>
      </c>
      <c r="AW5603" t="str" cm="1">
        <f t="array" ref="AW5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04" spans="1:49" x14ac:dyDescent="0.25">
      <c r="A5604">
        <v>392896</v>
      </c>
      <c r="B5604">
        <v>4</v>
      </c>
      <c r="C5604" t="s">
        <v>26273</v>
      </c>
      <c r="D5604" t="s">
        <v>48</v>
      </c>
      <c r="F5604">
        <v>258</v>
      </c>
      <c r="G5604" t="s">
        <v>26274</v>
      </c>
      <c r="H5604" t="s">
        <v>50</v>
      </c>
      <c r="I5604" t="s">
        <v>7663</v>
      </c>
      <c r="J5604" t="s">
        <v>20451</v>
      </c>
      <c r="K5604">
        <v>17042</v>
      </c>
      <c r="L5604" t="s">
        <v>50</v>
      </c>
      <c r="M5604" t="s">
        <v>54</v>
      </c>
      <c r="N5604" t="s">
        <v>70</v>
      </c>
      <c r="O5604" t="s">
        <v>71</v>
      </c>
      <c r="P5604">
        <v>14</v>
      </c>
      <c r="Q5604" s="18" t="s">
        <v>25928</v>
      </c>
      <c r="R5604" t="s">
        <v>58</v>
      </c>
      <c r="S5604" t="s">
        <v>61</v>
      </c>
      <c r="T5604">
        <v>0</v>
      </c>
      <c r="U5604">
        <v>0</v>
      </c>
      <c r="V5604">
        <v>0</v>
      </c>
      <c r="W5604" t="s">
        <v>61</v>
      </c>
      <c r="X5604" t="s">
        <v>61</v>
      </c>
      <c r="Y5604" t="s">
        <v>61</v>
      </c>
      <c r="Z5604">
        <v>0</v>
      </c>
      <c r="AA5604">
        <v>0</v>
      </c>
      <c r="AB5604">
        <v>0</v>
      </c>
      <c r="AC5604" t="s">
        <v>61</v>
      </c>
      <c r="AD5604" t="s">
        <v>61</v>
      </c>
      <c r="AE5604">
        <v>0</v>
      </c>
      <c r="AF5604">
        <v>0</v>
      </c>
      <c r="AG5604">
        <v>0</v>
      </c>
      <c r="AH5604" t="s">
        <v>61</v>
      </c>
      <c r="AI5604" t="s">
        <v>61</v>
      </c>
      <c r="AV5604">
        <v>2020</v>
      </c>
      <c r="AW5604" t="e" cm="1">
        <f t="array" ref="AW5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605" spans="1:49" x14ac:dyDescent="0.25">
      <c r="A5605">
        <v>432305</v>
      </c>
      <c r="B5605">
        <v>11</v>
      </c>
      <c r="C5605" t="s">
        <v>26275</v>
      </c>
      <c r="D5605" t="s">
        <v>48</v>
      </c>
      <c r="E5605">
        <v>5</v>
      </c>
      <c r="F5605">
        <v>1</v>
      </c>
      <c r="G5605" t="s">
        <v>26276</v>
      </c>
      <c r="H5605" t="s">
        <v>50</v>
      </c>
      <c r="I5605" t="s">
        <v>26277</v>
      </c>
      <c r="J5605" t="s">
        <v>25819</v>
      </c>
      <c r="K5605">
        <v>57501</v>
      </c>
      <c r="L5605" t="s">
        <v>23901</v>
      </c>
      <c r="M5605" t="s">
        <v>69</v>
      </c>
      <c r="N5605" t="s">
        <v>70</v>
      </c>
      <c r="O5605" t="s">
        <v>71</v>
      </c>
      <c r="P5605">
        <v>6</v>
      </c>
      <c r="Q5605" s="18" t="s">
        <v>26278</v>
      </c>
      <c r="R5605" t="s">
        <v>58</v>
      </c>
      <c r="S5605" t="s">
        <v>60</v>
      </c>
      <c r="T5605">
        <v>23</v>
      </c>
      <c r="U5605">
        <v>39</v>
      </c>
      <c r="V5605">
        <v>40</v>
      </c>
      <c r="W5605" t="s">
        <v>60</v>
      </c>
      <c r="X5605" t="s">
        <v>60</v>
      </c>
      <c r="Y5605" t="s">
        <v>87</v>
      </c>
      <c r="Z5605">
        <v>31</v>
      </c>
      <c r="AA5605">
        <v>26</v>
      </c>
      <c r="AB5605">
        <v>137</v>
      </c>
      <c r="AC5605" t="s">
        <v>60</v>
      </c>
      <c r="AD5605" t="s">
        <v>60</v>
      </c>
      <c r="AE5605">
        <v>39</v>
      </c>
      <c r="AF5605">
        <v>39</v>
      </c>
      <c r="AG5605">
        <v>0</v>
      </c>
      <c r="AH5605" t="s">
        <v>61</v>
      </c>
      <c r="AI5605" t="s">
        <v>60</v>
      </c>
      <c r="AJ5605">
        <v>2.2000000000000002</v>
      </c>
      <c r="AK5605" t="s">
        <v>26275</v>
      </c>
      <c r="AL5605">
        <v>432305</v>
      </c>
      <c r="AM5605" t="s">
        <v>26279</v>
      </c>
      <c r="AN5605" t="s">
        <v>26277</v>
      </c>
      <c r="AO5605" t="s">
        <v>25819</v>
      </c>
      <c r="AP5605">
        <v>57501</v>
      </c>
      <c r="AQ5605">
        <v>11</v>
      </c>
      <c r="AR5605" t="s">
        <v>806</v>
      </c>
      <c r="AS5605">
        <v>0</v>
      </c>
      <c r="AT5605" t="s">
        <v>26278</v>
      </c>
      <c r="AU5605">
        <v>74</v>
      </c>
      <c r="AV5605">
        <v>1980</v>
      </c>
      <c r="AW5605" t="str" cm="1">
        <f t="array" ref="AW5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06" spans="1:49" x14ac:dyDescent="0.25">
      <c r="A5606">
        <v>552597</v>
      </c>
      <c r="B5606">
        <v>18</v>
      </c>
      <c r="C5606" t="s">
        <v>26280</v>
      </c>
      <c r="D5606" t="s">
        <v>48</v>
      </c>
      <c r="E5606">
        <v>5</v>
      </c>
      <c r="F5606">
        <v>1</v>
      </c>
      <c r="G5606" t="s">
        <v>26281</v>
      </c>
      <c r="H5606" t="s">
        <v>50</v>
      </c>
      <c r="I5606" t="s">
        <v>2834</v>
      </c>
      <c r="J5606" t="s">
        <v>2128</v>
      </c>
      <c r="K5606">
        <v>90606</v>
      </c>
      <c r="L5606" t="s">
        <v>2134</v>
      </c>
      <c r="M5606" t="s">
        <v>54</v>
      </c>
      <c r="N5606" t="s">
        <v>55</v>
      </c>
      <c r="O5606" t="s">
        <v>56</v>
      </c>
      <c r="P5606">
        <v>16</v>
      </c>
      <c r="Q5606" s="18" t="s">
        <v>26282</v>
      </c>
      <c r="R5606" t="s">
        <v>58</v>
      </c>
      <c r="S5606" t="s">
        <v>60</v>
      </c>
      <c r="T5606">
        <v>60</v>
      </c>
      <c r="U5606">
        <v>96</v>
      </c>
      <c r="V5606">
        <v>98</v>
      </c>
      <c r="W5606" t="s">
        <v>60</v>
      </c>
      <c r="X5606" t="s">
        <v>60</v>
      </c>
      <c r="Y5606" t="s">
        <v>60</v>
      </c>
      <c r="Z5606">
        <v>69</v>
      </c>
      <c r="AA5606">
        <v>86</v>
      </c>
      <c r="AB5606">
        <v>259</v>
      </c>
      <c r="AC5606" t="s">
        <v>60</v>
      </c>
      <c r="AD5606" t="s">
        <v>60</v>
      </c>
      <c r="AE5606">
        <v>95</v>
      </c>
      <c r="AF5606">
        <v>95</v>
      </c>
      <c r="AG5606">
        <v>0</v>
      </c>
      <c r="AH5606" t="s">
        <v>61</v>
      </c>
      <c r="AI5606" t="s">
        <v>60</v>
      </c>
      <c r="AJ5606">
        <v>24.5</v>
      </c>
      <c r="AK5606" t="s">
        <v>26283</v>
      </c>
      <c r="AL5606">
        <v>552597</v>
      </c>
      <c r="AM5606" t="s">
        <v>26284</v>
      </c>
      <c r="AN5606" t="s">
        <v>2834</v>
      </c>
      <c r="AO5606" t="s">
        <v>2128</v>
      </c>
      <c r="AP5606">
        <v>90606</v>
      </c>
      <c r="AQ5606">
        <v>18</v>
      </c>
      <c r="AR5606" t="s">
        <v>434</v>
      </c>
      <c r="AS5606">
        <v>5.0000000000000001E-3</v>
      </c>
      <c r="AT5606" t="s">
        <v>26282</v>
      </c>
      <c r="AU5606">
        <v>58</v>
      </c>
      <c r="AV5606">
        <v>2008</v>
      </c>
      <c r="AW5606" t="str" cm="1">
        <f t="array" ref="AW5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07" spans="1:49" x14ac:dyDescent="0.25">
      <c r="A5607">
        <v>432306</v>
      </c>
      <c r="B5607">
        <v>11</v>
      </c>
      <c r="C5607" t="s">
        <v>26285</v>
      </c>
      <c r="D5607" t="s">
        <v>48</v>
      </c>
      <c r="E5607">
        <v>3</v>
      </c>
      <c r="F5607">
        <v>1</v>
      </c>
      <c r="G5607" t="s">
        <v>26286</v>
      </c>
      <c r="H5607" t="s">
        <v>50</v>
      </c>
      <c r="I5607" t="s">
        <v>26287</v>
      </c>
      <c r="J5607" t="s">
        <v>25819</v>
      </c>
      <c r="K5607">
        <v>57078</v>
      </c>
      <c r="L5607" t="s">
        <v>26287</v>
      </c>
      <c r="M5607" t="s">
        <v>69</v>
      </c>
      <c r="N5607" t="s">
        <v>70</v>
      </c>
      <c r="O5607" t="s">
        <v>71</v>
      </c>
      <c r="P5607">
        <v>8</v>
      </c>
      <c r="Q5607" s="18" t="s">
        <v>11717</v>
      </c>
      <c r="R5607" t="s">
        <v>58</v>
      </c>
      <c r="S5607" t="s">
        <v>60</v>
      </c>
      <c r="T5607">
        <v>35</v>
      </c>
      <c r="U5607">
        <v>43</v>
      </c>
      <c r="V5607">
        <v>43</v>
      </c>
      <c r="W5607" t="s">
        <v>60</v>
      </c>
      <c r="X5607" t="s">
        <v>60</v>
      </c>
      <c r="Y5607" t="s">
        <v>60</v>
      </c>
      <c r="Z5607">
        <v>38</v>
      </c>
      <c r="AA5607">
        <v>27</v>
      </c>
      <c r="AB5607">
        <v>150</v>
      </c>
      <c r="AC5607" t="s">
        <v>60</v>
      </c>
      <c r="AD5607" t="s">
        <v>60</v>
      </c>
      <c r="AE5607">
        <v>44</v>
      </c>
      <c r="AF5607">
        <v>44</v>
      </c>
      <c r="AG5607">
        <v>0</v>
      </c>
      <c r="AH5607" t="s">
        <v>61</v>
      </c>
      <c r="AI5607" t="s">
        <v>60</v>
      </c>
      <c r="AJ5607">
        <v>20.100000000000001</v>
      </c>
      <c r="AK5607" t="s">
        <v>26285</v>
      </c>
      <c r="AL5607">
        <v>432306</v>
      </c>
      <c r="AM5607" t="s">
        <v>26288</v>
      </c>
      <c r="AN5607" t="s">
        <v>26287</v>
      </c>
      <c r="AO5607" t="s">
        <v>25819</v>
      </c>
      <c r="AP5607">
        <v>57078</v>
      </c>
      <c r="AQ5607">
        <v>11</v>
      </c>
      <c r="AR5607" t="s">
        <v>616</v>
      </c>
      <c r="AS5607">
        <v>0</v>
      </c>
      <c r="AT5607" t="s">
        <v>11717</v>
      </c>
      <c r="AU5607">
        <v>76</v>
      </c>
      <c r="AV5607">
        <v>1986</v>
      </c>
      <c r="AW5607" t="str" cm="1">
        <f t="array" ref="AW5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08" spans="1:49" x14ac:dyDescent="0.25">
      <c r="A5608">
        <v>552598</v>
      </c>
      <c r="B5608">
        <v>18</v>
      </c>
      <c r="C5608" t="s">
        <v>26289</v>
      </c>
      <c r="D5608" t="s">
        <v>48</v>
      </c>
      <c r="E5608">
        <v>4</v>
      </c>
      <c r="F5608">
        <v>1</v>
      </c>
      <c r="G5608" t="s">
        <v>26290</v>
      </c>
      <c r="H5608" t="s">
        <v>50</v>
      </c>
      <c r="I5608" t="s">
        <v>3242</v>
      </c>
      <c r="J5608" t="s">
        <v>2128</v>
      </c>
      <c r="K5608">
        <v>92683</v>
      </c>
      <c r="L5608" t="s">
        <v>2221</v>
      </c>
      <c r="M5608" t="s">
        <v>54</v>
      </c>
      <c r="N5608" t="s">
        <v>55</v>
      </c>
      <c r="O5608" t="s">
        <v>79</v>
      </c>
      <c r="P5608">
        <v>24</v>
      </c>
      <c r="Q5608" s="18" t="s">
        <v>1555</v>
      </c>
      <c r="R5608" t="s">
        <v>58</v>
      </c>
      <c r="S5608" t="s">
        <v>60</v>
      </c>
      <c r="T5608">
        <v>106</v>
      </c>
      <c r="U5608">
        <v>191</v>
      </c>
      <c r="V5608">
        <v>196</v>
      </c>
      <c r="W5608" t="s">
        <v>60</v>
      </c>
      <c r="X5608" t="s">
        <v>60</v>
      </c>
      <c r="Y5608" t="s">
        <v>60</v>
      </c>
      <c r="Z5608">
        <v>131</v>
      </c>
      <c r="AA5608">
        <v>162</v>
      </c>
      <c r="AB5608">
        <v>567</v>
      </c>
      <c r="AC5608" t="s">
        <v>60</v>
      </c>
      <c r="AD5608" t="s">
        <v>60</v>
      </c>
      <c r="AE5608">
        <v>175</v>
      </c>
      <c r="AF5608">
        <v>175</v>
      </c>
      <c r="AG5608">
        <v>0</v>
      </c>
      <c r="AH5608" t="s">
        <v>60</v>
      </c>
      <c r="AI5608" t="s">
        <v>60</v>
      </c>
      <c r="AJ5608">
        <v>23.2</v>
      </c>
      <c r="AK5608" t="s">
        <v>26289</v>
      </c>
      <c r="AL5608">
        <v>552598</v>
      </c>
      <c r="AM5608" t="s">
        <v>26291</v>
      </c>
      <c r="AN5608" t="s">
        <v>3242</v>
      </c>
      <c r="AO5608" t="s">
        <v>2128</v>
      </c>
      <c r="AP5608">
        <v>92683</v>
      </c>
      <c r="AQ5608">
        <v>18</v>
      </c>
      <c r="AR5608" t="s">
        <v>229</v>
      </c>
      <c r="AS5608">
        <v>0</v>
      </c>
      <c r="AT5608" t="s">
        <v>1555</v>
      </c>
      <c r="AU5608">
        <v>65</v>
      </c>
      <c r="AV5608">
        <v>2008</v>
      </c>
      <c r="AW5608" t="str" cm="1">
        <f t="array" ref="AW5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09" spans="1:49" x14ac:dyDescent="0.25">
      <c r="A5609">
        <v>432308</v>
      </c>
      <c r="B5609">
        <v>11</v>
      </c>
      <c r="C5609" t="s">
        <v>26292</v>
      </c>
      <c r="D5609" t="s">
        <v>48</v>
      </c>
      <c r="E5609">
        <v>3</v>
      </c>
      <c r="F5609">
        <v>1</v>
      </c>
      <c r="G5609" t="s">
        <v>26293</v>
      </c>
      <c r="H5609" t="s">
        <v>50</v>
      </c>
      <c r="I5609" t="s">
        <v>26294</v>
      </c>
      <c r="J5609" t="s">
        <v>25819</v>
      </c>
      <c r="K5609">
        <v>57533</v>
      </c>
      <c r="L5609" t="s">
        <v>26294</v>
      </c>
      <c r="M5609" t="s">
        <v>69</v>
      </c>
      <c r="N5609" t="s">
        <v>70</v>
      </c>
      <c r="O5609" t="s">
        <v>71</v>
      </c>
      <c r="P5609">
        <v>4</v>
      </c>
      <c r="Q5609" s="18" t="s">
        <v>4172</v>
      </c>
      <c r="R5609" t="s">
        <v>58</v>
      </c>
      <c r="S5609" t="s">
        <v>61</v>
      </c>
      <c r="T5609">
        <v>14</v>
      </c>
      <c r="U5609">
        <v>17</v>
      </c>
      <c r="V5609">
        <v>17</v>
      </c>
      <c r="W5609" t="s">
        <v>60</v>
      </c>
      <c r="X5609" t="s">
        <v>60</v>
      </c>
      <c r="Y5609" t="s">
        <v>60</v>
      </c>
      <c r="Z5609">
        <v>14</v>
      </c>
      <c r="AA5609">
        <v>15</v>
      </c>
      <c r="AB5609">
        <v>51</v>
      </c>
      <c r="AC5609" t="s">
        <v>61</v>
      </c>
      <c r="AD5609" t="s">
        <v>60</v>
      </c>
      <c r="AE5609">
        <v>17</v>
      </c>
      <c r="AF5609">
        <v>17</v>
      </c>
      <c r="AG5609">
        <v>0</v>
      </c>
      <c r="AH5609" t="s">
        <v>61</v>
      </c>
      <c r="AI5609" t="s">
        <v>60</v>
      </c>
      <c r="AJ5609">
        <v>1.1000000000000001</v>
      </c>
      <c r="AK5609" t="s">
        <v>26292</v>
      </c>
      <c r="AL5609">
        <v>432308</v>
      </c>
      <c r="AM5609" t="s">
        <v>26295</v>
      </c>
      <c r="AN5609" t="s">
        <v>26294</v>
      </c>
      <c r="AO5609" t="s">
        <v>25819</v>
      </c>
      <c r="AP5609">
        <v>57533</v>
      </c>
      <c r="AQ5609">
        <v>11</v>
      </c>
      <c r="AR5609" t="s">
        <v>82</v>
      </c>
      <c r="AS5609">
        <v>0</v>
      </c>
      <c r="AT5609" t="s">
        <v>4172</v>
      </c>
      <c r="AU5609">
        <v>69</v>
      </c>
      <c r="AV5609">
        <v>2002</v>
      </c>
      <c r="AW5609" t="str" cm="1">
        <f t="array" ref="AW5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10" spans="1:49" x14ac:dyDescent="0.25">
      <c r="A5610">
        <v>552599</v>
      </c>
      <c r="B5610">
        <v>18</v>
      </c>
      <c r="C5610" t="s">
        <v>26296</v>
      </c>
      <c r="D5610" t="s">
        <v>48</v>
      </c>
      <c r="E5610">
        <v>4</v>
      </c>
      <c r="F5610">
        <v>1</v>
      </c>
      <c r="G5610" t="s">
        <v>26297</v>
      </c>
      <c r="H5610" t="s">
        <v>50</v>
      </c>
      <c r="I5610" t="s">
        <v>3211</v>
      </c>
      <c r="J5610" t="s">
        <v>2128</v>
      </c>
      <c r="K5610">
        <v>92553</v>
      </c>
      <c r="L5610" t="s">
        <v>2144</v>
      </c>
      <c r="M5610" t="s">
        <v>54</v>
      </c>
      <c r="N5610" t="s">
        <v>55</v>
      </c>
      <c r="O5610" t="s">
        <v>56</v>
      </c>
      <c r="P5610">
        <v>24</v>
      </c>
      <c r="Q5610" s="18" t="s">
        <v>26298</v>
      </c>
      <c r="R5610" t="s">
        <v>58</v>
      </c>
      <c r="S5610" t="s">
        <v>60</v>
      </c>
      <c r="T5610">
        <v>77</v>
      </c>
      <c r="U5610">
        <v>129</v>
      </c>
      <c r="V5610">
        <v>140</v>
      </c>
      <c r="W5610" t="s">
        <v>60</v>
      </c>
      <c r="X5610" t="s">
        <v>60</v>
      </c>
      <c r="Y5610" t="s">
        <v>60</v>
      </c>
      <c r="Z5610">
        <v>80</v>
      </c>
      <c r="AA5610">
        <v>85</v>
      </c>
      <c r="AB5610">
        <v>370</v>
      </c>
      <c r="AC5610" t="s">
        <v>87</v>
      </c>
      <c r="AD5610" t="s">
        <v>60</v>
      </c>
      <c r="AE5610">
        <v>139</v>
      </c>
      <c r="AF5610">
        <v>139</v>
      </c>
      <c r="AG5610">
        <v>0</v>
      </c>
      <c r="AH5610" t="s">
        <v>60</v>
      </c>
      <c r="AI5610" t="s">
        <v>60</v>
      </c>
      <c r="AJ5610">
        <v>26.6</v>
      </c>
      <c r="AK5610" t="s">
        <v>26299</v>
      </c>
      <c r="AL5610">
        <v>552599</v>
      </c>
      <c r="AM5610" t="s">
        <v>26300</v>
      </c>
      <c r="AN5610" t="s">
        <v>3211</v>
      </c>
      <c r="AO5610" t="s">
        <v>2128</v>
      </c>
      <c r="AP5610">
        <v>92553</v>
      </c>
      <c r="AQ5610">
        <v>18</v>
      </c>
      <c r="AR5610" t="s">
        <v>197</v>
      </c>
      <c r="AS5610">
        <v>0</v>
      </c>
      <c r="AT5610" t="s">
        <v>26298</v>
      </c>
      <c r="AU5610">
        <v>64</v>
      </c>
      <c r="AV5610">
        <v>2008</v>
      </c>
      <c r="AW5610" t="str" cm="1">
        <f t="array" ref="AW5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11" spans="1:49" x14ac:dyDescent="0.25">
      <c r="A5611">
        <v>432310</v>
      </c>
      <c r="B5611">
        <v>11</v>
      </c>
      <c r="C5611" t="s">
        <v>26301</v>
      </c>
      <c r="D5611" t="s">
        <v>48</v>
      </c>
      <c r="E5611">
        <v>1</v>
      </c>
      <c r="F5611">
        <v>1</v>
      </c>
      <c r="G5611" t="s">
        <v>26302</v>
      </c>
      <c r="H5611" t="s">
        <v>50</v>
      </c>
      <c r="I5611" t="s">
        <v>26303</v>
      </c>
      <c r="J5611" t="s">
        <v>25819</v>
      </c>
      <c r="K5611">
        <v>57701</v>
      </c>
      <c r="L5611" t="s">
        <v>17082</v>
      </c>
      <c r="M5611" t="s">
        <v>69</v>
      </c>
      <c r="N5611" t="s">
        <v>70</v>
      </c>
      <c r="O5611" t="s">
        <v>71</v>
      </c>
      <c r="P5611">
        <v>3</v>
      </c>
      <c r="Q5611" s="18" t="s">
        <v>18810</v>
      </c>
      <c r="R5611" t="s">
        <v>58</v>
      </c>
      <c r="S5611" t="s">
        <v>61</v>
      </c>
      <c r="T5611">
        <v>22</v>
      </c>
      <c r="U5611">
        <v>41</v>
      </c>
      <c r="V5611">
        <v>42</v>
      </c>
      <c r="W5611" t="s">
        <v>60</v>
      </c>
      <c r="X5611" t="s">
        <v>60</v>
      </c>
      <c r="Y5611" t="s">
        <v>60</v>
      </c>
      <c r="Z5611">
        <v>29</v>
      </c>
      <c r="AA5611">
        <v>36</v>
      </c>
      <c r="AB5611">
        <v>259</v>
      </c>
      <c r="AC5611" t="s">
        <v>59</v>
      </c>
      <c r="AD5611" t="s">
        <v>59</v>
      </c>
      <c r="AE5611">
        <v>43</v>
      </c>
      <c r="AF5611">
        <v>43</v>
      </c>
      <c r="AG5611">
        <v>0</v>
      </c>
      <c r="AH5611" t="s">
        <v>60</v>
      </c>
      <c r="AI5611" t="s">
        <v>60</v>
      </c>
      <c r="AJ5611">
        <v>16.399999999999999</v>
      </c>
      <c r="AK5611" t="s">
        <v>26304</v>
      </c>
      <c r="AL5611">
        <v>432310</v>
      </c>
      <c r="AM5611" t="s">
        <v>26305</v>
      </c>
      <c r="AN5611" t="s">
        <v>26303</v>
      </c>
      <c r="AO5611" t="s">
        <v>25819</v>
      </c>
      <c r="AP5611">
        <v>57701</v>
      </c>
      <c r="AQ5611">
        <v>11</v>
      </c>
      <c r="AR5611" t="s">
        <v>917</v>
      </c>
      <c r="AS5611">
        <v>5.0000000000000001E-3</v>
      </c>
      <c r="AT5611" t="s">
        <v>18810</v>
      </c>
      <c r="AU5611">
        <v>49</v>
      </c>
      <c r="AV5611">
        <v>2011</v>
      </c>
      <c r="AW5611" t="str" cm="1">
        <f t="array" ref="AW5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12" spans="1:49" x14ac:dyDescent="0.25">
      <c r="A5612">
        <v>552600</v>
      </c>
      <c r="B5612">
        <v>17</v>
      </c>
      <c r="C5612" t="s">
        <v>26306</v>
      </c>
      <c r="D5612" t="s">
        <v>48</v>
      </c>
      <c r="E5612">
        <v>3</v>
      </c>
      <c r="F5612">
        <v>1</v>
      </c>
      <c r="G5612" t="s">
        <v>26307</v>
      </c>
      <c r="H5612" t="s">
        <v>50</v>
      </c>
      <c r="I5612" t="s">
        <v>2895</v>
      </c>
      <c r="J5612" t="s">
        <v>2128</v>
      </c>
      <c r="K5612">
        <v>94577</v>
      </c>
      <c r="L5612" t="s">
        <v>2157</v>
      </c>
      <c r="M5612" t="s">
        <v>69</v>
      </c>
      <c r="N5612" t="s">
        <v>55</v>
      </c>
      <c r="O5612" t="s">
        <v>2288</v>
      </c>
      <c r="P5612">
        <v>0</v>
      </c>
      <c r="Q5612" s="18" t="s">
        <v>16826</v>
      </c>
      <c r="R5612" t="s">
        <v>58</v>
      </c>
      <c r="S5612" t="s">
        <v>60</v>
      </c>
      <c r="T5612">
        <v>42</v>
      </c>
      <c r="U5612">
        <v>61</v>
      </c>
      <c r="V5612">
        <v>61</v>
      </c>
      <c r="W5612" t="s">
        <v>60</v>
      </c>
      <c r="X5612" t="s">
        <v>60</v>
      </c>
      <c r="Y5612" t="s">
        <v>60</v>
      </c>
      <c r="Z5612">
        <v>45</v>
      </c>
      <c r="AA5612">
        <v>34</v>
      </c>
      <c r="AB5612">
        <v>199</v>
      </c>
      <c r="AC5612" t="s">
        <v>61</v>
      </c>
      <c r="AD5612" t="s">
        <v>60</v>
      </c>
      <c r="AE5612">
        <v>20</v>
      </c>
      <c r="AF5612">
        <v>20</v>
      </c>
      <c r="AG5612">
        <v>0</v>
      </c>
      <c r="AH5612" t="s">
        <v>61</v>
      </c>
      <c r="AI5612" t="s">
        <v>87</v>
      </c>
      <c r="AJ5612">
        <v>64.599999999999994</v>
      </c>
      <c r="AK5612" t="s">
        <v>26308</v>
      </c>
      <c r="AL5612">
        <v>552600</v>
      </c>
      <c r="AM5612" t="s">
        <v>26309</v>
      </c>
      <c r="AN5612" t="s">
        <v>2895</v>
      </c>
      <c r="AO5612" t="s">
        <v>2128</v>
      </c>
      <c r="AP5612">
        <v>94577</v>
      </c>
      <c r="AQ5612">
        <v>17</v>
      </c>
      <c r="AR5612" t="s">
        <v>677</v>
      </c>
      <c r="AS5612">
        <v>5.0000000000000001E-3</v>
      </c>
      <c r="AT5612" t="s">
        <v>16826</v>
      </c>
      <c r="AU5612">
        <v>55</v>
      </c>
      <c r="AV5612">
        <v>2008</v>
      </c>
      <c r="AW5612" t="str" cm="1">
        <f t="array" ref="AW5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13" spans="1:49" x14ac:dyDescent="0.25">
      <c r="A5613">
        <v>432311</v>
      </c>
      <c r="B5613">
        <v>11</v>
      </c>
      <c r="C5613" t="s">
        <v>26310</v>
      </c>
      <c r="D5613" t="s">
        <v>48</v>
      </c>
      <c r="F5613">
        <v>261</v>
      </c>
      <c r="G5613" t="s">
        <v>26311</v>
      </c>
      <c r="H5613" t="s">
        <v>26312</v>
      </c>
      <c r="I5613" t="s">
        <v>26270</v>
      </c>
      <c r="J5613" t="s">
        <v>25819</v>
      </c>
      <c r="K5613">
        <v>57105</v>
      </c>
      <c r="L5613" t="s">
        <v>26271</v>
      </c>
      <c r="M5613" t="s">
        <v>69</v>
      </c>
      <c r="N5613" t="s">
        <v>70</v>
      </c>
      <c r="O5613" t="s">
        <v>71</v>
      </c>
      <c r="P5613">
        <v>22</v>
      </c>
      <c r="Q5613" s="18" t="s">
        <v>26313</v>
      </c>
      <c r="R5613" t="s">
        <v>58</v>
      </c>
      <c r="S5613" t="s">
        <v>60</v>
      </c>
      <c r="T5613">
        <v>143</v>
      </c>
      <c r="U5613">
        <v>188</v>
      </c>
      <c r="V5613">
        <v>203</v>
      </c>
      <c r="W5613" t="s">
        <v>61</v>
      </c>
      <c r="X5613" t="s">
        <v>60</v>
      </c>
      <c r="Y5613" t="s">
        <v>61</v>
      </c>
      <c r="AA5613">
        <v>179</v>
      </c>
      <c r="AC5613" t="s">
        <v>59</v>
      </c>
      <c r="AD5613" t="s">
        <v>61</v>
      </c>
      <c r="AF5613">
        <v>144</v>
      </c>
      <c r="AG5613">
        <v>0</v>
      </c>
      <c r="AH5613" t="s">
        <v>87</v>
      </c>
      <c r="AI5613" t="s">
        <v>61</v>
      </c>
      <c r="AK5613" t="s">
        <v>26310</v>
      </c>
      <c r="AL5613">
        <v>432311</v>
      </c>
      <c r="AM5613" t="s">
        <v>26314</v>
      </c>
      <c r="AN5613" t="s">
        <v>26270</v>
      </c>
      <c r="AO5613" t="s">
        <v>25819</v>
      </c>
      <c r="AP5613">
        <v>57105</v>
      </c>
      <c r="AQ5613">
        <v>11</v>
      </c>
      <c r="AR5613" t="s">
        <v>541</v>
      </c>
      <c r="AS5613">
        <v>0.01</v>
      </c>
      <c r="AT5613" t="s">
        <v>26313</v>
      </c>
      <c r="AU5613">
        <v>47</v>
      </c>
      <c r="AV5613">
        <v>2014</v>
      </c>
      <c r="AW5613" t="str" cm="1">
        <f t="array" ref="AW5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14" spans="1:49" x14ac:dyDescent="0.25">
      <c r="A5614">
        <v>552601</v>
      </c>
      <c r="B5614">
        <v>18</v>
      </c>
      <c r="C5614" t="s">
        <v>26315</v>
      </c>
      <c r="D5614" t="s">
        <v>48</v>
      </c>
      <c r="E5614">
        <v>2</v>
      </c>
      <c r="F5614">
        <v>1</v>
      </c>
      <c r="G5614" t="s">
        <v>26316</v>
      </c>
      <c r="H5614" t="s">
        <v>50</v>
      </c>
      <c r="I5614" t="s">
        <v>2776</v>
      </c>
      <c r="J5614" t="s">
        <v>2128</v>
      </c>
      <c r="K5614">
        <v>93065</v>
      </c>
      <c r="L5614" t="s">
        <v>2349</v>
      </c>
      <c r="M5614" t="s">
        <v>54</v>
      </c>
      <c r="N5614" t="s">
        <v>55</v>
      </c>
      <c r="O5614" t="s">
        <v>1143</v>
      </c>
      <c r="P5614">
        <v>12</v>
      </c>
      <c r="Q5614" s="18" t="s">
        <v>16831</v>
      </c>
      <c r="R5614" t="s">
        <v>58</v>
      </c>
      <c r="S5614" t="s">
        <v>60</v>
      </c>
      <c r="T5614">
        <v>50</v>
      </c>
      <c r="U5614">
        <v>78</v>
      </c>
      <c r="V5614">
        <v>83</v>
      </c>
      <c r="W5614" t="s">
        <v>60</v>
      </c>
      <c r="X5614" t="s">
        <v>60</v>
      </c>
      <c r="Y5614" t="s">
        <v>60</v>
      </c>
      <c r="Z5614">
        <v>54</v>
      </c>
      <c r="AA5614">
        <v>75</v>
      </c>
      <c r="AB5614">
        <v>209</v>
      </c>
      <c r="AC5614" t="s">
        <v>87</v>
      </c>
      <c r="AD5614" t="s">
        <v>60</v>
      </c>
      <c r="AE5614">
        <v>78</v>
      </c>
      <c r="AF5614">
        <v>78</v>
      </c>
      <c r="AG5614">
        <v>0</v>
      </c>
      <c r="AH5614" t="s">
        <v>60</v>
      </c>
      <c r="AI5614" t="s">
        <v>60</v>
      </c>
      <c r="AJ5614">
        <v>12.2</v>
      </c>
      <c r="AK5614" t="s">
        <v>26315</v>
      </c>
      <c r="AL5614">
        <v>552601</v>
      </c>
      <c r="AM5614" t="s">
        <v>26317</v>
      </c>
      <c r="AN5614" t="s">
        <v>2776</v>
      </c>
      <c r="AO5614" t="s">
        <v>2128</v>
      </c>
      <c r="AP5614">
        <v>93065</v>
      </c>
      <c r="AQ5614">
        <v>18</v>
      </c>
      <c r="AR5614" t="s">
        <v>917</v>
      </c>
      <c r="AS5614">
        <v>5.0000000000000001E-3</v>
      </c>
      <c r="AT5614" t="s">
        <v>16831</v>
      </c>
      <c r="AU5614">
        <v>49</v>
      </c>
      <c r="AV5614">
        <v>2008</v>
      </c>
      <c r="AW5614" t="str" cm="1">
        <f t="array" ref="AW5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15" spans="1:49" x14ac:dyDescent="0.25">
      <c r="A5615">
        <v>432312</v>
      </c>
      <c r="B5615">
        <v>11</v>
      </c>
      <c r="C5615" t="s">
        <v>26318</v>
      </c>
      <c r="D5615" t="s">
        <v>48</v>
      </c>
      <c r="E5615">
        <v>3</v>
      </c>
      <c r="F5615">
        <v>1</v>
      </c>
      <c r="G5615" t="s">
        <v>26319</v>
      </c>
      <c r="H5615" t="s">
        <v>50</v>
      </c>
      <c r="I5615" t="s">
        <v>26270</v>
      </c>
      <c r="J5615" t="s">
        <v>25819</v>
      </c>
      <c r="K5615">
        <v>57105</v>
      </c>
      <c r="L5615" t="s">
        <v>26271</v>
      </c>
      <c r="M5615" t="s">
        <v>69</v>
      </c>
      <c r="N5615" t="s">
        <v>55</v>
      </c>
      <c r="O5615" t="s">
        <v>16533</v>
      </c>
      <c r="P5615">
        <v>28</v>
      </c>
      <c r="Q5615" s="18" t="s">
        <v>26320</v>
      </c>
      <c r="R5615" t="s">
        <v>58</v>
      </c>
      <c r="S5615" t="s">
        <v>60</v>
      </c>
      <c r="T5615">
        <v>63</v>
      </c>
      <c r="U5615">
        <v>99</v>
      </c>
      <c r="V5615">
        <v>109</v>
      </c>
      <c r="W5615" t="s">
        <v>60</v>
      </c>
      <c r="X5615" t="s">
        <v>60</v>
      </c>
      <c r="Y5615" t="s">
        <v>60</v>
      </c>
      <c r="Z5615">
        <v>81</v>
      </c>
      <c r="AA5615">
        <v>99</v>
      </c>
      <c r="AB5615">
        <v>139</v>
      </c>
      <c r="AC5615" t="s">
        <v>60</v>
      </c>
      <c r="AD5615" t="s">
        <v>60</v>
      </c>
      <c r="AE5615">
        <v>108</v>
      </c>
      <c r="AF5615">
        <v>108</v>
      </c>
      <c r="AG5615">
        <v>0</v>
      </c>
      <c r="AH5615" t="s">
        <v>61</v>
      </c>
      <c r="AI5615" t="s">
        <v>60</v>
      </c>
      <c r="AJ5615">
        <v>16.8</v>
      </c>
      <c r="AK5615" t="s">
        <v>26318</v>
      </c>
      <c r="AL5615">
        <v>432312</v>
      </c>
      <c r="AM5615" t="s">
        <v>26321</v>
      </c>
      <c r="AN5615" t="s">
        <v>26270</v>
      </c>
      <c r="AO5615" t="s">
        <v>25819</v>
      </c>
      <c r="AP5615">
        <v>57105</v>
      </c>
      <c r="AQ5615">
        <v>11</v>
      </c>
      <c r="AR5615" t="s">
        <v>340</v>
      </c>
      <c r="AS5615">
        <v>0</v>
      </c>
      <c r="AT5615" t="s">
        <v>26320</v>
      </c>
      <c r="AU5615">
        <v>67</v>
      </c>
      <c r="AV5615">
        <v>2018</v>
      </c>
      <c r="AW5615" t="str" cm="1">
        <f t="array" ref="AW5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16" spans="1:49" x14ac:dyDescent="0.25">
      <c r="A5616">
        <v>432515</v>
      </c>
      <c r="B5616">
        <v>11</v>
      </c>
      <c r="C5616" t="s">
        <v>26322</v>
      </c>
      <c r="D5616" t="s">
        <v>48</v>
      </c>
      <c r="E5616">
        <v>5</v>
      </c>
      <c r="F5616">
        <v>1</v>
      </c>
      <c r="G5616" t="s">
        <v>26323</v>
      </c>
      <c r="H5616" t="s">
        <v>50</v>
      </c>
      <c r="I5616" t="s">
        <v>11567</v>
      </c>
      <c r="J5616" t="s">
        <v>25819</v>
      </c>
      <c r="K5616">
        <v>57401</v>
      </c>
      <c r="L5616" t="s">
        <v>16962</v>
      </c>
      <c r="M5616" t="s">
        <v>54</v>
      </c>
      <c r="N5616" t="s">
        <v>55</v>
      </c>
      <c r="O5616" t="s">
        <v>56</v>
      </c>
      <c r="P5616">
        <v>8</v>
      </c>
      <c r="Q5616" s="18" t="s">
        <v>26324</v>
      </c>
      <c r="R5616" t="s">
        <v>58</v>
      </c>
      <c r="S5616" t="s">
        <v>61</v>
      </c>
      <c r="T5616">
        <v>14</v>
      </c>
      <c r="U5616">
        <v>17</v>
      </c>
      <c r="V5616">
        <v>16</v>
      </c>
      <c r="W5616" t="s">
        <v>60</v>
      </c>
      <c r="X5616" t="s">
        <v>60</v>
      </c>
      <c r="Y5616" t="s">
        <v>60</v>
      </c>
      <c r="Z5616">
        <v>15</v>
      </c>
      <c r="AA5616">
        <v>14</v>
      </c>
      <c r="AB5616">
        <v>29</v>
      </c>
      <c r="AC5616" t="s">
        <v>60</v>
      </c>
      <c r="AD5616" t="s">
        <v>60</v>
      </c>
      <c r="AE5616">
        <v>17</v>
      </c>
      <c r="AF5616">
        <v>17</v>
      </c>
      <c r="AG5616">
        <v>0</v>
      </c>
      <c r="AH5616" t="s">
        <v>61</v>
      </c>
      <c r="AI5616" t="s">
        <v>60</v>
      </c>
      <c r="AJ5616">
        <v>11.6</v>
      </c>
      <c r="AK5616" t="s">
        <v>4380</v>
      </c>
      <c r="AL5616">
        <v>432515</v>
      </c>
      <c r="AM5616" t="s">
        <v>26325</v>
      </c>
      <c r="AN5616" t="s">
        <v>11567</v>
      </c>
      <c r="AO5616" t="s">
        <v>25819</v>
      </c>
      <c r="AP5616">
        <v>57401</v>
      </c>
      <c r="AQ5616">
        <v>11</v>
      </c>
      <c r="AR5616" t="s">
        <v>677</v>
      </c>
      <c r="AS5616">
        <v>5.0000000000000001E-3</v>
      </c>
      <c r="AT5616" t="s">
        <v>26324</v>
      </c>
      <c r="AU5616">
        <v>55</v>
      </c>
      <c r="AV5616">
        <v>2016</v>
      </c>
      <c r="AW5616" t="str" cm="1">
        <f t="array" ref="AW5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17" spans="1:49" x14ac:dyDescent="0.25">
      <c r="A5617">
        <v>432501</v>
      </c>
      <c r="B5617">
        <v>11</v>
      </c>
      <c r="C5617" t="s">
        <v>26326</v>
      </c>
      <c r="D5617" t="s">
        <v>48</v>
      </c>
      <c r="E5617">
        <v>5</v>
      </c>
      <c r="F5617">
        <v>1</v>
      </c>
      <c r="G5617" t="s">
        <v>26327</v>
      </c>
      <c r="H5617" t="s">
        <v>50</v>
      </c>
      <c r="I5617" t="s">
        <v>26328</v>
      </c>
      <c r="J5617" t="s">
        <v>25819</v>
      </c>
      <c r="K5617">
        <v>57625</v>
      </c>
      <c r="L5617" t="s">
        <v>26329</v>
      </c>
      <c r="M5617" t="s">
        <v>54</v>
      </c>
      <c r="N5617" t="s">
        <v>70</v>
      </c>
      <c r="O5617" t="s">
        <v>71</v>
      </c>
      <c r="P5617">
        <v>12</v>
      </c>
      <c r="Q5617" s="18" t="s">
        <v>26330</v>
      </c>
      <c r="R5617" t="s">
        <v>58</v>
      </c>
      <c r="S5617" t="s">
        <v>60</v>
      </c>
      <c r="T5617">
        <v>42</v>
      </c>
      <c r="U5617">
        <v>57</v>
      </c>
      <c r="V5617">
        <v>59</v>
      </c>
      <c r="W5617" t="s">
        <v>60</v>
      </c>
      <c r="X5617" t="s">
        <v>60</v>
      </c>
      <c r="Y5617" t="s">
        <v>60</v>
      </c>
      <c r="Z5617">
        <v>46</v>
      </c>
      <c r="AA5617">
        <v>43</v>
      </c>
      <c r="AB5617">
        <v>165</v>
      </c>
      <c r="AC5617" t="s">
        <v>60</v>
      </c>
      <c r="AD5617" t="s">
        <v>87</v>
      </c>
      <c r="AE5617">
        <v>61</v>
      </c>
      <c r="AF5617">
        <v>61</v>
      </c>
      <c r="AG5617">
        <v>0</v>
      </c>
      <c r="AH5617" t="s">
        <v>60</v>
      </c>
      <c r="AI5617" t="s">
        <v>60</v>
      </c>
      <c r="AJ5617">
        <v>17.7</v>
      </c>
      <c r="AK5617" t="s">
        <v>26326</v>
      </c>
      <c r="AL5617">
        <v>432501</v>
      </c>
      <c r="AM5617" t="s">
        <v>26331</v>
      </c>
      <c r="AN5617" t="s">
        <v>26328</v>
      </c>
      <c r="AO5617" t="s">
        <v>25819</v>
      </c>
      <c r="AP5617">
        <v>57625</v>
      </c>
      <c r="AQ5617">
        <v>11</v>
      </c>
      <c r="AR5617" t="s">
        <v>560</v>
      </c>
      <c r="AS5617">
        <v>0</v>
      </c>
      <c r="AT5617" t="s">
        <v>26330</v>
      </c>
      <c r="AU5617">
        <v>85</v>
      </c>
      <c r="AV5617">
        <v>1994</v>
      </c>
      <c r="AW5617" t="str" cm="1">
        <f t="array" ref="AW5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18" spans="1:49" x14ac:dyDescent="0.25">
      <c r="A5618">
        <v>432516</v>
      </c>
      <c r="B5618">
        <v>11</v>
      </c>
      <c r="C5618" t="s">
        <v>26332</v>
      </c>
      <c r="D5618" t="s">
        <v>48</v>
      </c>
      <c r="E5618">
        <v>3</v>
      </c>
      <c r="F5618">
        <v>1</v>
      </c>
      <c r="G5618" t="s">
        <v>26333</v>
      </c>
      <c r="H5618" t="s">
        <v>50</v>
      </c>
      <c r="I5618" t="s">
        <v>26334</v>
      </c>
      <c r="J5618" t="s">
        <v>25819</v>
      </c>
      <c r="K5618">
        <v>57049</v>
      </c>
      <c r="L5618" t="s">
        <v>1846</v>
      </c>
      <c r="M5618" t="s">
        <v>54</v>
      </c>
      <c r="N5618" t="s">
        <v>55</v>
      </c>
      <c r="O5618" t="s">
        <v>79</v>
      </c>
      <c r="P5618">
        <v>5</v>
      </c>
      <c r="Q5618" s="18" t="s">
        <v>26335</v>
      </c>
      <c r="R5618" t="s">
        <v>58</v>
      </c>
      <c r="S5618" t="s">
        <v>60</v>
      </c>
      <c r="T5618">
        <v>47</v>
      </c>
      <c r="U5618">
        <v>64</v>
      </c>
      <c r="V5618">
        <v>69</v>
      </c>
      <c r="W5618" t="s">
        <v>60</v>
      </c>
      <c r="X5618" t="s">
        <v>60</v>
      </c>
      <c r="Y5618" t="s">
        <v>60</v>
      </c>
      <c r="Z5618">
        <v>52</v>
      </c>
      <c r="AA5618">
        <v>47</v>
      </c>
      <c r="AB5618">
        <v>113</v>
      </c>
      <c r="AC5618" t="s">
        <v>61</v>
      </c>
      <c r="AD5618" t="s">
        <v>60</v>
      </c>
      <c r="AE5618">
        <v>23</v>
      </c>
      <c r="AF5618">
        <v>23</v>
      </c>
      <c r="AG5618">
        <v>0</v>
      </c>
      <c r="AH5618" t="s">
        <v>61</v>
      </c>
      <c r="AI5618" t="s">
        <v>60</v>
      </c>
      <c r="AJ5618">
        <v>7.3</v>
      </c>
      <c r="AK5618" t="s">
        <v>26332</v>
      </c>
      <c r="AL5618">
        <v>432516</v>
      </c>
      <c r="AM5618" t="s">
        <v>26336</v>
      </c>
      <c r="AN5618" t="s">
        <v>26334</v>
      </c>
      <c r="AO5618" t="s">
        <v>25819</v>
      </c>
      <c r="AP5618">
        <v>57049</v>
      </c>
      <c r="AQ5618">
        <v>11</v>
      </c>
      <c r="AR5618" t="s">
        <v>917</v>
      </c>
      <c r="AS5618">
        <v>5.0000000000000001E-3</v>
      </c>
      <c r="AT5618" t="s">
        <v>26335</v>
      </c>
      <c r="AU5618">
        <v>49</v>
      </c>
      <c r="AV5618">
        <v>2017</v>
      </c>
      <c r="AW5618" t="str" cm="1">
        <f t="array" ref="AW5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19" spans="1:49" x14ac:dyDescent="0.25">
      <c r="A5619">
        <v>432503</v>
      </c>
      <c r="B5619">
        <v>11</v>
      </c>
      <c r="C5619" t="s">
        <v>26337</v>
      </c>
      <c r="D5619" t="s">
        <v>48</v>
      </c>
      <c r="E5619">
        <v>4</v>
      </c>
      <c r="F5619">
        <v>1</v>
      </c>
      <c r="G5619" t="s">
        <v>26338</v>
      </c>
      <c r="H5619" t="s">
        <v>50</v>
      </c>
      <c r="I5619" t="s">
        <v>26270</v>
      </c>
      <c r="J5619" t="s">
        <v>25819</v>
      </c>
      <c r="K5619">
        <v>57108</v>
      </c>
      <c r="L5619" t="s">
        <v>9851</v>
      </c>
      <c r="M5619" t="s">
        <v>54</v>
      </c>
      <c r="N5619" t="s">
        <v>55</v>
      </c>
      <c r="O5619" t="s">
        <v>56</v>
      </c>
      <c r="P5619">
        <v>12</v>
      </c>
      <c r="Q5619" s="18" t="s">
        <v>17686</v>
      </c>
      <c r="R5619" t="s">
        <v>58</v>
      </c>
      <c r="S5619" t="s">
        <v>60</v>
      </c>
      <c r="T5619">
        <v>30</v>
      </c>
      <c r="U5619">
        <v>42</v>
      </c>
      <c r="V5619">
        <v>45</v>
      </c>
      <c r="W5619" t="s">
        <v>60</v>
      </c>
      <c r="X5619" t="s">
        <v>60</v>
      </c>
      <c r="Y5619" t="s">
        <v>60</v>
      </c>
      <c r="Z5619">
        <v>37</v>
      </c>
      <c r="AA5619">
        <v>40</v>
      </c>
      <c r="AB5619">
        <v>171</v>
      </c>
      <c r="AC5619" t="s">
        <v>60</v>
      </c>
      <c r="AD5619" t="s">
        <v>60</v>
      </c>
      <c r="AE5619">
        <v>36</v>
      </c>
      <c r="AF5619">
        <v>36</v>
      </c>
      <c r="AG5619">
        <v>0</v>
      </c>
      <c r="AH5619" t="s">
        <v>61</v>
      </c>
      <c r="AI5619" t="s">
        <v>60</v>
      </c>
      <c r="AJ5619">
        <v>28.3</v>
      </c>
      <c r="AK5619" t="s">
        <v>26339</v>
      </c>
      <c r="AL5619">
        <v>432503</v>
      </c>
      <c r="AM5619" t="s">
        <v>26340</v>
      </c>
      <c r="AN5619" t="s">
        <v>26270</v>
      </c>
      <c r="AO5619" t="s">
        <v>25819</v>
      </c>
      <c r="AP5619">
        <v>57108</v>
      </c>
      <c r="AQ5619">
        <v>11</v>
      </c>
      <c r="AR5619" t="s">
        <v>695</v>
      </c>
      <c r="AS5619">
        <v>0</v>
      </c>
      <c r="AT5619" t="s">
        <v>17686</v>
      </c>
      <c r="AU5619">
        <v>71</v>
      </c>
      <c r="AV5619">
        <v>1995</v>
      </c>
      <c r="AW5619" t="str" cm="1">
        <f t="array" ref="AW5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0" spans="1:49" x14ac:dyDescent="0.25">
      <c r="A5620">
        <v>433502</v>
      </c>
      <c r="B5620">
        <v>11</v>
      </c>
      <c r="C5620" t="s">
        <v>26341</v>
      </c>
      <c r="D5620" t="s">
        <v>48</v>
      </c>
      <c r="E5620">
        <v>3</v>
      </c>
      <c r="F5620">
        <v>1</v>
      </c>
      <c r="G5620" t="s">
        <v>26342</v>
      </c>
      <c r="H5620" t="s">
        <v>50</v>
      </c>
      <c r="I5620" t="s">
        <v>26343</v>
      </c>
      <c r="J5620" t="s">
        <v>25819</v>
      </c>
      <c r="K5620">
        <v>57325</v>
      </c>
      <c r="L5620" t="s">
        <v>26344</v>
      </c>
      <c r="M5620" t="s">
        <v>69</v>
      </c>
      <c r="N5620" t="s">
        <v>55</v>
      </c>
      <c r="O5620" t="s">
        <v>16533</v>
      </c>
      <c r="P5620">
        <v>7</v>
      </c>
      <c r="Q5620" s="18" t="s">
        <v>26345</v>
      </c>
      <c r="R5620" t="s">
        <v>58</v>
      </c>
      <c r="S5620" t="s">
        <v>60</v>
      </c>
      <c r="T5620">
        <v>19</v>
      </c>
      <c r="U5620">
        <v>22</v>
      </c>
      <c r="V5620">
        <v>27</v>
      </c>
      <c r="W5620" t="s">
        <v>60</v>
      </c>
      <c r="X5620" t="s">
        <v>61</v>
      </c>
      <c r="Y5620" t="s">
        <v>60</v>
      </c>
      <c r="Z5620">
        <v>20</v>
      </c>
      <c r="AA5620">
        <v>8</v>
      </c>
      <c r="AB5620">
        <v>85</v>
      </c>
      <c r="AC5620" t="s">
        <v>60</v>
      </c>
      <c r="AD5620" t="s">
        <v>60</v>
      </c>
      <c r="AE5620">
        <v>27</v>
      </c>
      <c r="AF5620">
        <v>27</v>
      </c>
      <c r="AG5620">
        <v>0</v>
      </c>
      <c r="AH5620" t="s">
        <v>61</v>
      </c>
      <c r="AI5620" t="s">
        <v>60</v>
      </c>
      <c r="AJ5620">
        <v>5.9</v>
      </c>
      <c r="AK5620" t="s">
        <v>26341</v>
      </c>
      <c r="AL5620">
        <v>433502</v>
      </c>
      <c r="AM5620" t="s">
        <v>26346</v>
      </c>
      <c r="AN5620" t="s">
        <v>26343</v>
      </c>
      <c r="AO5620" t="s">
        <v>25819</v>
      </c>
      <c r="AP5620">
        <v>57325</v>
      </c>
      <c r="AQ5620">
        <v>11</v>
      </c>
      <c r="AR5620" t="s">
        <v>324</v>
      </c>
      <c r="AS5620">
        <v>0</v>
      </c>
      <c r="AT5620" t="s">
        <v>26345</v>
      </c>
      <c r="AU5620">
        <v>61</v>
      </c>
      <c r="AV5620">
        <v>1996</v>
      </c>
      <c r="AW5620" t="str" cm="1">
        <f t="array" ref="AW5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1" spans="1:49" x14ac:dyDescent="0.25">
      <c r="A5621">
        <v>432504</v>
      </c>
      <c r="B5621">
        <v>11</v>
      </c>
      <c r="C5621" t="s">
        <v>26347</v>
      </c>
      <c r="D5621" t="s">
        <v>48</v>
      </c>
      <c r="E5621">
        <v>4</v>
      </c>
      <c r="F5621">
        <v>1</v>
      </c>
      <c r="G5621" t="s">
        <v>26348</v>
      </c>
      <c r="H5621" t="s">
        <v>50</v>
      </c>
      <c r="I5621" t="s">
        <v>26349</v>
      </c>
      <c r="J5621" t="s">
        <v>25819</v>
      </c>
      <c r="K5621">
        <v>57570</v>
      </c>
      <c r="L5621" t="s">
        <v>17043</v>
      </c>
      <c r="M5621" t="s">
        <v>54</v>
      </c>
      <c r="N5621" t="s">
        <v>55</v>
      </c>
      <c r="O5621" t="s">
        <v>56</v>
      </c>
      <c r="P5621">
        <v>12</v>
      </c>
      <c r="Q5621" s="18" t="s">
        <v>3206</v>
      </c>
      <c r="R5621" t="s">
        <v>58</v>
      </c>
      <c r="S5621" t="s">
        <v>60</v>
      </c>
      <c r="T5621">
        <v>35</v>
      </c>
      <c r="U5621">
        <v>47</v>
      </c>
      <c r="V5621">
        <v>51</v>
      </c>
      <c r="W5621" t="s">
        <v>60</v>
      </c>
      <c r="X5621" t="s">
        <v>60</v>
      </c>
      <c r="Y5621" t="s">
        <v>60</v>
      </c>
      <c r="Z5621">
        <v>39</v>
      </c>
      <c r="AA5621">
        <v>39</v>
      </c>
      <c r="AB5621">
        <v>181</v>
      </c>
      <c r="AC5621" t="s">
        <v>59</v>
      </c>
      <c r="AD5621" t="s">
        <v>60</v>
      </c>
      <c r="AE5621">
        <v>51</v>
      </c>
      <c r="AF5621">
        <v>51</v>
      </c>
      <c r="AG5621">
        <v>0</v>
      </c>
      <c r="AH5621" t="s">
        <v>61</v>
      </c>
      <c r="AI5621" t="s">
        <v>60</v>
      </c>
      <c r="AJ5621">
        <v>15.4</v>
      </c>
      <c r="AK5621" t="s">
        <v>26350</v>
      </c>
      <c r="AL5621">
        <v>432504</v>
      </c>
      <c r="AM5621" t="s">
        <v>26351</v>
      </c>
      <c r="AN5621" t="s">
        <v>26349</v>
      </c>
      <c r="AO5621" t="s">
        <v>25819</v>
      </c>
      <c r="AP5621">
        <v>57570</v>
      </c>
      <c r="AQ5621">
        <v>11</v>
      </c>
      <c r="AR5621" t="s">
        <v>122</v>
      </c>
      <c r="AS5621">
        <v>0</v>
      </c>
      <c r="AT5621" t="s">
        <v>3206</v>
      </c>
      <c r="AU5621">
        <v>68</v>
      </c>
      <c r="AV5621">
        <v>1995</v>
      </c>
      <c r="AW5621" t="str" cm="1">
        <f t="array" ref="AW5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2" spans="1:49" x14ac:dyDescent="0.25">
      <c r="A5622">
        <v>433505</v>
      </c>
      <c r="B5622">
        <v>11</v>
      </c>
      <c r="C5622" t="s">
        <v>26352</v>
      </c>
      <c r="D5622" t="s">
        <v>48</v>
      </c>
      <c r="E5622">
        <v>3</v>
      </c>
      <c r="F5622">
        <v>1</v>
      </c>
      <c r="G5622" t="s">
        <v>26353</v>
      </c>
      <c r="H5622" t="s">
        <v>50</v>
      </c>
      <c r="I5622" t="s">
        <v>26354</v>
      </c>
      <c r="J5622" t="s">
        <v>25819</v>
      </c>
      <c r="K5622">
        <v>57262</v>
      </c>
      <c r="L5622" t="s">
        <v>26355</v>
      </c>
      <c r="M5622" t="s">
        <v>69</v>
      </c>
      <c r="N5622" t="s">
        <v>70</v>
      </c>
      <c r="O5622" t="s">
        <v>71</v>
      </c>
      <c r="P5622">
        <v>7</v>
      </c>
      <c r="Q5622" s="18" t="s">
        <v>3737</v>
      </c>
      <c r="R5622" t="s">
        <v>58</v>
      </c>
      <c r="S5622" t="s">
        <v>60</v>
      </c>
      <c r="T5622">
        <v>16</v>
      </c>
      <c r="U5622">
        <v>23</v>
      </c>
      <c r="V5622">
        <v>25</v>
      </c>
      <c r="W5622" t="s">
        <v>60</v>
      </c>
      <c r="X5622" t="s">
        <v>60</v>
      </c>
      <c r="Y5622" t="s">
        <v>60</v>
      </c>
      <c r="Z5622">
        <v>17</v>
      </c>
      <c r="AA5622">
        <v>13</v>
      </c>
      <c r="AB5622">
        <v>68</v>
      </c>
      <c r="AC5622" t="s">
        <v>60</v>
      </c>
      <c r="AD5622" t="s">
        <v>60</v>
      </c>
      <c r="AE5622">
        <v>25</v>
      </c>
      <c r="AF5622">
        <v>25</v>
      </c>
      <c r="AG5622">
        <v>0</v>
      </c>
      <c r="AH5622" t="s">
        <v>61</v>
      </c>
      <c r="AI5622" t="s">
        <v>60</v>
      </c>
      <c r="AJ5622">
        <v>20.399999999999999</v>
      </c>
      <c r="AK5622" t="s">
        <v>26352</v>
      </c>
      <c r="AL5622">
        <v>433505</v>
      </c>
      <c r="AM5622" t="s">
        <v>26356</v>
      </c>
      <c r="AN5622" t="s">
        <v>26354</v>
      </c>
      <c r="AO5622" t="s">
        <v>25819</v>
      </c>
      <c r="AP5622">
        <v>57262</v>
      </c>
      <c r="AQ5622">
        <v>11</v>
      </c>
      <c r="AR5622" t="s">
        <v>122</v>
      </c>
      <c r="AS5622">
        <v>0</v>
      </c>
      <c r="AT5622" t="s">
        <v>3737</v>
      </c>
      <c r="AU5622">
        <v>68</v>
      </c>
      <c r="AV5622">
        <v>1998</v>
      </c>
      <c r="AW5622" t="str" cm="1">
        <f t="array" ref="AW5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3" spans="1:49" x14ac:dyDescent="0.25">
      <c r="A5623">
        <v>433506</v>
      </c>
      <c r="B5623">
        <v>11</v>
      </c>
      <c r="C5623" t="s">
        <v>26357</v>
      </c>
      <c r="D5623" t="s">
        <v>48</v>
      </c>
      <c r="E5623">
        <v>5</v>
      </c>
      <c r="F5623">
        <v>1</v>
      </c>
      <c r="G5623" t="s">
        <v>26358</v>
      </c>
      <c r="H5623" t="s">
        <v>50</v>
      </c>
      <c r="I5623" t="s">
        <v>26359</v>
      </c>
      <c r="J5623" t="s">
        <v>25819</v>
      </c>
      <c r="K5623">
        <v>57783</v>
      </c>
      <c r="L5623" t="s">
        <v>466</v>
      </c>
      <c r="M5623" t="s">
        <v>69</v>
      </c>
      <c r="N5623" t="s">
        <v>70</v>
      </c>
      <c r="O5623" t="s">
        <v>71</v>
      </c>
      <c r="P5623">
        <v>6</v>
      </c>
      <c r="Q5623" s="18" t="s">
        <v>26360</v>
      </c>
      <c r="R5623" t="s">
        <v>58</v>
      </c>
      <c r="S5623" t="s">
        <v>60</v>
      </c>
      <c r="T5623">
        <v>29</v>
      </c>
      <c r="U5623">
        <v>39</v>
      </c>
      <c r="V5623">
        <v>40</v>
      </c>
      <c r="W5623" t="s">
        <v>60</v>
      </c>
      <c r="X5623" t="s">
        <v>60</v>
      </c>
      <c r="Y5623" t="s">
        <v>60</v>
      </c>
      <c r="Z5623">
        <v>33</v>
      </c>
      <c r="AA5623">
        <v>20</v>
      </c>
      <c r="AB5623">
        <v>138</v>
      </c>
      <c r="AC5623" t="s">
        <v>60</v>
      </c>
      <c r="AD5623" t="s">
        <v>60</v>
      </c>
      <c r="AE5623">
        <v>41</v>
      </c>
      <c r="AF5623">
        <v>41</v>
      </c>
      <c r="AG5623">
        <v>0</v>
      </c>
      <c r="AH5623" t="s">
        <v>61</v>
      </c>
      <c r="AI5623" t="s">
        <v>60</v>
      </c>
      <c r="AJ5623">
        <v>38.700000000000003</v>
      </c>
      <c r="AK5623" t="s">
        <v>26361</v>
      </c>
      <c r="AL5623">
        <v>433506</v>
      </c>
      <c r="AM5623" t="s">
        <v>26362</v>
      </c>
      <c r="AN5623" t="s">
        <v>26359</v>
      </c>
      <c r="AO5623" t="s">
        <v>25819</v>
      </c>
      <c r="AP5623">
        <v>57783</v>
      </c>
      <c r="AQ5623">
        <v>11</v>
      </c>
      <c r="AR5623" t="s">
        <v>560</v>
      </c>
      <c r="AS5623">
        <v>0</v>
      </c>
      <c r="AT5623" t="s">
        <v>26360</v>
      </c>
      <c r="AU5623">
        <v>85</v>
      </c>
      <c r="AV5623">
        <v>1999</v>
      </c>
      <c r="AW5623" t="str" cm="1">
        <f t="array" ref="AW5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4" spans="1:49" x14ac:dyDescent="0.25">
      <c r="A5624">
        <v>433507</v>
      </c>
      <c r="B5624">
        <v>11</v>
      </c>
      <c r="C5624" t="s">
        <v>26363</v>
      </c>
      <c r="D5624" t="s">
        <v>48</v>
      </c>
      <c r="F5624">
        <v>260</v>
      </c>
      <c r="G5624" t="s">
        <v>26364</v>
      </c>
      <c r="H5624" t="s">
        <v>50</v>
      </c>
      <c r="I5624" t="s">
        <v>150</v>
      </c>
      <c r="J5624" t="s">
        <v>25819</v>
      </c>
      <c r="K5624">
        <v>57042</v>
      </c>
      <c r="L5624" t="s">
        <v>2600</v>
      </c>
      <c r="M5624" t="s">
        <v>69</v>
      </c>
      <c r="N5624" t="s">
        <v>55</v>
      </c>
      <c r="O5624" t="s">
        <v>16533</v>
      </c>
      <c r="P5624">
        <v>5</v>
      </c>
      <c r="Q5624" s="18" t="s">
        <v>6037</v>
      </c>
      <c r="R5624" t="s">
        <v>58</v>
      </c>
      <c r="S5624" t="s">
        <v>61</v>
      </c>
      <c r="T5624">
        <v>5</v>
      </c>
      <c r="U5624">
        <v>8</v>
      </c>
      <c r="V5624">
        <v>10</v>
      </c>
      <c r="W5624" t="s">
        <v>61</v>
      </c>
      <c r="X5624" t="s">
        <v>61</v>
      </c>
      <c r="Y5624" t="s">
        <v>60</v>
      </c>
      <c r="Z5624">
        <v>6</v>
      </c>
      <c r="AA5624">
        <v>3</v>
      </c>
      <c r="AB5624">
        <v>30</v>
      </c>
      <c r="AC5624" t="s">
        <v>61</v>
      </c>
      <c r="AD5624" t="s">
        <v>61</v>
      </c>
      <c r="AE5624">
        <v>10</v>
      </c>
      <c r="AF5624">
        <v>10</v>
      </c>
      <c r="AG5624">
        <v>0</v>
      </c>
      <c r="AH5624" t="s">
        <v>61</v>
      </c>
      <c r="AI5624" t="s">
        <v>61</v>
      </c>
      <c r="AK5624" t="s">
        <v>26363</v>
      </c>
      <c r="AL5624">
        <v>433507</v>
      </c>
      <c r="AM5624" t="s">
        <v>26365</v>
      </c>
      <c r="AN5624" t="s">
        <v>150</v>
      </c>
      <c r="AO5624" t="s">
        <v>25819</v>
      </c>
      <c r="AP5624">
        <v>57042</v>
      </c>
      <c r="AQ5624">
        <v>11</v>
      </c>
      <c r="AR5624" t="s">
        <v>560</v>
      </c>
      <c r="AS5624">
        <v>0</v>
      </c>
      <c r="AT5624" t="s">
        <v>6037</v>
      </c>
      <c r="AU5624">
        <v>85</v>
      </c>
      <c r="AV5624">
        <v>2000</v>
      </c>
      <c r="AW5624" t="str" cm="1">
        <f t="array" ref="AW5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25" spans="1:49" x14ac:dyDescent="0.25">
      <c r="A5625">
        <v>433510</v>
      </c>
      <c r="B5625">
        <v>11</v>
      </c>
      <c r="C5625" t="s">
        <v>26366</v>
      </c>
      <c r="D5625" t="s">
        <v>48</v>
      </c>
      <c r="E5625">
        <v>5</v>
      </c>
      <c r="F5625">
        <v>1</v>
      </c>
      <c r="G5625" t="s">
        <v>26367</v>
      </c>
      <c r="H5625" t="s">
        <v>50</v>
      </c>
      <c r="I5625" t="s">
        <v>26368</v>
      </c>
      <c r="J5625" t="s">
        <v>25819</v>
      </c>
      <c r="K5625">
        <v>57006</v>
      </c>
      <c r="L5625" t="s">
        <v>26368</v>
      </c>
      <c r="M5625" t="s">
        <v>69</v>
      </c>
      <c r="N5625" t="s">
        <v>70</v>
      </c>
      <c r="O5625" t="s">
        <v>71</v>
      </c>
      <c r="P5625">
        <v>7</v>
      </c>
      <c r="Q5625" s="18" t="s">
        <v>22931</v>
      </c>
      <c r="R5625" t="s">
        <v>58</v>
      </c>
      <c r="S5625" t="s">
        <v>61</v>
      </c>
      <c r="T5625">
        <v>21</v>
      </c>
      <c r="U5625">
        <v>20</v>
      </c>
      <c r="V5625">
        <v>27</v>
      </c>
      <c r="W5625" t="s">
        <v>60</v>
      </c>
      <c r="X5625" t="s">
        <v>60</v>
      </c>
      <c r="Y5625" t="s">
        <v>60</v>
      </c>
      <c r="Z5625">
        <v>24</v>
      </c>
      <c r="AA5625">
        <v>15</v>
      </c>
      <c r="AB5625">
        <v>89</v>
      </c>
      <c r="AC5625" t="s">
        <v>60</v>
      </c>
      <c r="AD5625" t="s">
        <v>60</v>
      </c>
      <c r="AE5625">
        <v>27</v>
      </c>
      <c r="AF5625">
        <v>27</v>
      </c>
      <c r="AG5625">
        <v>0</v>
      </c>
      <c r="AH5625" t="s">
        <v>61</v>
      </c>
      <c r="AI5625" t="s">
        <v>60</v>
      </c>
      <c r="AJ5625">
        <v>12.2</v>
      </c>
      <c r="AK5625" t="s">
        <v>26366</v>
      </c>
      <c r="AL5625">
        <v>433510</v>
      </c>
      <c r="AM5625" t="s">
        <v>26369</v>
      </c>
      <c r="AN5625" t="s">
        <v>26368</v>
      </c>
      <c r="AO5625" t="s">
        <v>25819</v>
      </c>
      <c r="AP5625">
        <v>57006</v>
      </c>
      <c r="AQ5625">
        <v>11</v>
      </c>
      <c r="AR5625" t="s">
        <v>167</v>
      </c>
      <c r="AS5625">
        <v>0</v>
      </c>
      <c r="AT5625" t="s">
        <v>22931</v>
      </c>
      <c r="AU5625">
        <v>78</v>
      </c>
      <c r="AV5625">
        <v>2012</v>
      </c>
      <c r="AW5625" t="str" cm="1">
        <f t="array" ref="AW5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26" spans="1:49" x14ac:dyDescent="0.25">
      <c r="A5626">
        <v>433511</v>
      </c>
      <c r="B5626">
        <v>11</v>
      </c>
      <c r="C5626" t="s">
        <v>26370</v>
      </c>
      <c r="D5626" t="s">
        <v>48</v>
      </c>
      <c r="E5626">
        <v>4</v>
      </c>
      <c r="F5626">
        <v>1</v>
      </c>
      <c r="G5626" t="s">
        <v>26371</v>
      </c>
      <c r="H5626" t="s">
        <v>50</v>
      </c>
      <c r="I5626" t="s">
        <v>21705</v>
      </c>
      <c r="J5626" t="s">
        <v>25819</v>
      </c>
      <c r="K5626">
        <v>57301</v>
      </c>
      <c r="L5626" t="s">
        <v>11661</v>
      </c>
      <c r="M5626" t="s">
        <v>69</v>
      </c>
      <c r="N5626" t="s">
        <v>70</v>
      </c>
      <c r="O5626" t="s">
        <v>71</v>
      </c>
      <c r="P5626">
        <v>12</v>
      </c>
      <c r="Q5626" s="18" t="s">
        <v>26372</v>
      </c>
      <c r="R5626" t="s">
        <v>58</v>
      </c>
      <c r="S5626" t="s">
        <v>60</v>
      </c>
      <c r="T5626">
        <v>34</v>
      </c>
      <c r="U5626">
        <v>44</v>
      </c>
      <c r="V5626">
        <v>49</v>
      </c>
      <c r="W5626" t="s">
        <v>60</v>
      </c>
      <c r="X5626" t="s">
        <v>60</v>
      </c>
      <c r="Y5626" t="s">
        <v>60</v>
      </c>
      <c r="Z5626">
        <v>40</v>
      </c>
      <c r="AA5626">
        <v>37</v>
      </c>
      <c r="AB5626">
        <v>117</v>
      </c>
      <c r="AC5626" t="s">
        <v>59</v>
      </c>
      <c r="AD5626" t="s">
        <v>60</v>
      </c>
      <c r="AE5626">
        <v>50</v>
      </c>
      <c r="AF5626">
        <v>50</v>
      </c>
      <c r="AG5626">
        <v>0</v>
      </c>
      <c r="AH5626" t="s">
        <v>61</v>
      </c>
      <c r="AI5626" t="s">
        <v>60</v>
      </c>
      <c r="AJ5626">
        <v>24.8</v>
      </c>
      <c r="AK5626" t="s">
        <v>26370</v>
      </c>
      <c r="AL5626">
        <v>433511</v>
      </c>
      <c r="AM5626" t="s">
        <v>26373</v>
      </c>
      <c r="AN5626" t="s">
        <v>21705</v>
      </c>
      <c r="AO5626" t="s">
        <v>25819</v>
      </c>
      <c r="AP5626">
        <v>57301</v>
      </c>
      <c r="AQ5626">
        <v>11</v>
      </c>
      <c r="AR5626" t="s">
        <v>264</v>
      </c>
      <c r="AS5626">
        <v>5.0000000000000001E-3</v>
      </c>
      <c r="AT5626" t="s">
        <v>26372</v>
      </c>
      <c r="AU5626">
        <v>52</v>
      </c>
      <c r="AV5626">
        <v>2015</v>
      </c>
      <c r="AW5626" t="str" cm="1">
        <f t="array" ref="AW5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27" spans="1:49" x14ac:dyDescent="0.25">
      <c r="A5627">
        <v>433512</v>
      </c>
      <c r="B5627">
        <v>11</v>
      </c>
      <c r="C5627" t="s">
        <v>26374</v>
      </c>
      <c r="D5627" t="s">
        <v>48</v>
      </c>
      <c r="E5627">
        <v>5</v>
      </c>
      <c r="F5627">
        <v>1</v>
      </c>
      <c r="G5627" t="s">
        <v>26375</v>
      </c>
      <c r="H5627" t="s">
        <v>50</v>
      </c>
      <c r="I5627" t="s">
        <v>26376</v>
      </c>
      <c r="J5627" t="s">
        <v>25819</v>
      </c>
      <c r="K5627">
        <v>57380</v>
      </c>
      <c r="L5627" t="s">
        <v>26377</v>
      </c>
      <c r="M5627" t="s">
        <v>69</v>
      </c>
      <c r="N5627" t="s">
        <v>70</v>
      </c>
      <c r="O5627" t="s">
        <v>71</v>
      </c>
      <c r="P5627">
        <v>8</v>
      </c>
      <c r="Q5627" s="18" t="s">
        <v>26378</v>
      </c>
      <c r="R5627" t="s">
        <v>58</v>
      </c>
      <c r="S5627" t="s">
        <v>60</v>
      </c>
      <c r="T5627">
        <v>16</v>
      </c>
      <c r="U5627">
        <v>25</v>
      </c>
      <c r="V5627">
        <v>28</v>
      </c>
      <c r="W5627" t="s">
        <v>60</v>
      </c>
      <c r="X5627" t="s">
        <v>60</v>
      </c>
      <c r="Y5627" t="s">
        <v>60</v>
      </c>
      <c r="Z5627">
        <v>19</v>
      </c>
      <c r="AA5627">
        <v>33</v>
      </c>
      <c r="AB5627">
        <v>74</v>
      </c>
      <c r="AC5627" t="s">
        <v>60</v>
      </c>
      <c r="AD5627" t="s">
        <v>60</v>
      </c>
      <c r="AE5627">
        <v>28</v>
      </c>
      <c r="AF5627">
        <v>28</v>
      </c>
      <c r="AG5627">
        <v>0</v>
      </c>
      <c r="AH5627" t="s">
        <v>61</v>
      </c>
      <c r="AI5627" t="s">
        <v>60</v>
      </c>
      <c r="AJ5627">
        <v>9.1</v>
      </c>
      <c r="AK5627" t="s">
        <v>26374</v>
      </c>
      <c r="AL5627">
        <v>433512</v>
      </c>
      <c r="AM5627" t="s">
        <v>26379</v>
      </c>
      <c r="AN5627" t="s">
        <v>26376</v>
      </c>
      <c r="AO5627" t="s">
        <v>25819</v>
      </c>
      <c r="AP5627">
        <v>57380</v>
      </c>
      <c r="AQ5627">
        <v>11</v>
      </c>
      <c r="AR5627" t="s">
        <v>1691</v>
      </c>
      <c r="AS5627">
        <v>0</v>
      </c>
      <c r="AT5627" t="s">
        <v>26378</v>
      </c>
      <c r="AU5627">
        <v>86</v>
      </c>
      <c r="AV5627">
        <v>2016</v>
      </c>
      <c r="AW5627" t="str" cm="1">
        <f t="array" ref="AW5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28" spans="1:49" x14ac:dyDescent="0.25">
      <c r="A5628">
        <v>433513</v>
      </c>
      <c r="B5628">
        <v>11</v>
      </c>
      <c r="C5628" t="s">
        <v>26380</v>
      </c>
      <c r="D5628" t="s">
        <v>48</v>
      </c>
      <c r="E5628">
        <v>4</v>
      </c>
      <c r="F5628">
        <v>1</v>
      </c>
      <c r="G5628" t="s">
        <v>26381</v>
      </c>
      <c r="H5628" t="s">
        <v>50</v>
      </c>
      <c r="I5628" t="s">
        <v>26303</v>
      </c>
      <c r="J5628" t="s">
        <v>25819</v>
      </c>
      <c r="K5628">
        <v>57701</v>
      </c>
      <c r="L5628" t="s">
        <v>17082</v>
      </c>
      <c r="M5628" t="s">
        <v>69</v>
      </c>
      <c r="N5628" t="s">
        <v>70</v>
      </c>
      <c r="O5628" t="s">
        <v>71</v>
      </c>
      <c r="P5628">
        <v>24</v>
      </c>
      <c r="Q5628" s="18" t="s">
        <v>26382</v>
      </c>
      <c r="R5628" t="s">
        <v>58</v>
      </c>
      <c r="S5628" t="s">
        <v>60</v>
      </c>
      <c r="T5628">
        <v>137</v>
      </c>
      <c r="U5628">
        <v>170</v>
      </c>
      <c r="V5628">
        <v>184</v>
      </c>
      <c r="W5628" t="s">
        <v>60</v>
      </c>
      <c r="X5628" t="s">
        <v>60</v>
      </c>
      <c r="Y5628" t="s">
        <v>60</v>
      </c>
      <c r="Z5628">
        <v>144</v>
      </c>
      <c r="AA5628">
        <v>129</v>
      </c>
      <c r="AB5628">
        <v>461</v>
      </c>
      <c r="AC5628" t="s">
        <v>59</v>
      </c>
      <c r="AD5628" t="s">
        <v>60</v>
      </c>
      <c r="AE5628">
        <v>166</v>
      </c>
      <c r="AF5628">
        <v>166</v>
      </c>
      <c r="AG5628">
        <v>0</v>
      </c>
      <c r="AH5628" t="s">
        <v>60</v>
      </c>
      <c r="AI5628" t="s">
        <v>60</v>
      </c>
      <c r="AJ5628">
        <v>27.8</v>
      </c>
      <c r="AK5628" t="s">
        <v>26383</v>
      </c>
      <c r="AL5628">
        <v>433513</v>
      </c>
      <c r="AM5628" t="s">
        <v>26384</v>
      </c>
      <c r="AN5628" t="s">
        <v>26303</v>
      </c>
      <c r="AO5628" t="s">
        <v>25819</v>
      </c>
      <c r="AP5628">
        <v>57701</v>
      </c>
      <c r="AQ5628">
        <v>11</v>
      </c>
      <c r="AR5628" t="s">
        <v>224</v>
      </c>
      <c r="AS5628">
        <v>0</v>
      </c>
      <c r="AT5628" t="s">
        <v>26382</v>
      </c>
      <c r="AU5628">
        <v>63</v>
      </c>
      <c r="AV5628">
        <v>1977</v>
      </c>
      <c r="AW5628" t="str" cm="1">
        <f t="array" ref="AW5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29" spans="1:49" x14ac:dyDescent="0.25">
      <c r="A5629">
        <v>552602</v>
      </c>
      <c r="B5629">
        <v>17</v>
      </c>
      <c r="C5629" t="s">
        <v>26385</v>
      </c>
      <c r="D5629" t="s">
        <v>48</v>
      </c>
      <c r="F5629">
        <v>260</v>
      </c>
      <c r="G5629" t="s">
        <v>26386</v>
      </c>
      <c r="H5629" t="s">
        <v>50</v>
      </c>
      <c r="I5629" t="s">
        <v>2127</v>
      </c>
      <c r="J5629" t="s">
        <v>2128</v>
      </c>
      <c r="K5629">
        <v>95129</v>
      </c>
      <c r="L5629" t="s">
        <v>2129</v>
      </c>
      <c r="M5629" t="s">
        <v>54</v>
      </c>
      <c r="N5629" t="s">
        <v>55</v>
      </c>
      <c r="O5629" t="s">
        <v>56</v>
      </c>
      <c r="P5629">
        <v>4</v>
      </c>
      <c r="Q5629" s="18" t="s">
        <v>26387</v>
      </c>
      <c r="R5629" t="s">
        <v>58</v>
      </c>
      <c r="S5629" t="s">
        <v>60</v>
      </c>
      <c r="T5629">
        <v>23</v>
      </c>
      <c r="U5629">
        <v>30</v>
      </c>
      <c r="V5629">
        <v>30</v>
      </c>
      <c r="W5629" t="s">
        <v>60</v>
      </c>
      <c r="X5629" t="s">
        <v>59</v>
      </c>
      <c r="Y5629" t="s">
        <v>60</v>
      </c>
      <c r="Z5629">
        <v>24</v>
      </c>
      <c r="AA5629">
        <v>22</v>
      </c>
      <c r="AB5629">
        <v>98</v>
      </c>
      <c r="AC5629" t="s">
        <v>61</v>
      </c>
      <c r="AD5629" t="s">
        <v>61</v>
      </c>
      <c r="AE5629">
        <v>3</v>
      </c>
      <c r="AF5629">
        <v>3</v>
      </c>
      <c r="AG5629">
        <v>0</v>
      </c>
      <c r="AH5629" t="s">
        <v>61</v>
      </c>
      <c r="AI5629" t="s">
        <v>87</v>
      </c>
      <c r="AJ5629">
        <v>61</v>
      </c>
      <c r="AK5629" t="s">
        <v>26388</v>
      </c>
      <c r="AL5629">
        <v>552602</v>
      </c>
      <c r="AM5629" t="s">
        <v>26389</v>
      </c>
      <c r="AN5629" t="s">
        <v>2127</v>
      </c>
      <c r="AO5629" t="s">
        <v>2128</v>
      </c>
      <c r="AP5629">
        <v>95129</v>
      </c>
      <c r="AQ5629">
        <v>17</v>
      </c>
      <c r="AR5629" t="s">
        <v>259</v>
      </c>
      <c r="AS5629">
        <v>0</v>
      </c>
      <c r="AT5629" t="s">
        <v>26387</v>
      </c>
      <c r="AU5629">
        <v>88</v>
      </c>
      <c r="AV5629">
        <v>2008</v>
      </c>
      <c r="AW5629" t="str" cm="1">
        <f t="array" ref="AW5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30" spans="1:49" x14ac:dyDescent="0.25">
      <c r="A5630">
        <v>433514</v>
      </c>
      <c r="B5630">
        <v>11</v>
      </c>
      <c r="C5630" t="s">
        <v>26390</v>
      </c>
      <c r="D5630" t="s">
        <v>48</v>
      </c>
      <c r="F5630">
        <v>260</v>
      </c>
      <c r="G5630" t="s">
        <v>26391</v>
      </c>
      <c r="H5630" t="s">
        <v>50</v>
      </c>
      <c r="I5630" t="s">
        <v>26392</v>
      </c>
      <c r="J5630" t="s">
        <v>25819</v>
      </c>
      <c r="K5630">
        <v>57252</v>
      </c>
      <c r="L5630" t="s">
        <v>9416</v>
      </c>
      <c r="M5630" t="s">
        <v>69</v>
      </c>
      <c r="N5630" t="s">
        <v>70</v>
      </c>
      <c r="O5630" t="s">
        <v>71</v>
      </c>
      <c r="P5630">
        <v>4</v>
      </c>
      <c r="Q5630" s="18" t="s">
        <v>13320</v>
      </c>
      <c r="R5630" t="s">
        <v>58</v>
      </c>
      <c r="S5630" t="s">
        <v>61</v>
      </c>
      <c r="T5630">
        <v>8</v>
      </c>
      <c r="U5630">
        <v>11</v>
      </c>
      <c r="V5630">
        <v>12</v>
      </c>
      <c r="W5630" t="s">
        <v>61</v>
      </c>
      <c r="X5630" t="s">
        <v>61</v>
      </c>
      <c r="Y5630" t="s">
        <v>61</v>
      </c>
      <c r="Z5630">
        <v>8</v>
      </c>
      <c r="AA5630">
        <v>4</v>
      </c>
      <c r="AB5630">
        <v>16</v>
      </c>
      <c r="AC5630" t="s">
        <v>61</v>
      </c>
      <c r="AD5630" t="s">
        <v>60</v>
      </c>
      <c r="AE5630">
        <v>13</v>
      </c>
      <c r="AF5630">
        <v>13</v>
      </c>
      <c r="AG5630">
        <v>0</v>
      </c>
      <c r="AH5630" t="s">
        <v>61</v>
      </c>
      <c r="AI5630" t="s">
        <v>61</v>
      </c>
      <c r="AK5630" t="s">
        <v>26390</v>
      </c>
      <c r="AL5630">
        <v>433514</v>
      </c>
      <c r="AM5630" t="s">
        <v>26393</v>
      </c>
      <c r="AN5630" t="s">
        <v>26392</v>
      </c>
      <c r="AO5630" t="s">
        <v>25819</v>
      </c>
      <c r="AP5630">
        <v>57252</v>
      </c>
      <c r="AQ5630">
        <v>11</v>
      </c>
      <c r="AR5630" t="s">
        <v>1108</v>
      </c>
      <c r="AS5630">
        <v>0</v>
      </c>
      <c r="AT5630" t="s">
        <v>13320</v>
      </c>
      <c r="AV5630">
        <v>2017</v>
      </c>
      <c r="AW5630" t="str" cm="1">
        <f t="array" ref="AW5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31" spans="1:49" x14ac:dyDescent="0.25">
      <c r="A5631">
        <v>512503</v>
      </c>
      <c r="B5631">
        <v>5</v>
      </c>
      <c r="C5631" t="s">
        <v>26394</v>
      </c>
      <c r="D5631" t="s">
        <v>48</v>
      </c>
      <c r="E5631">
        <v>2</v>
      </c>
      <c r="F5631">
        <v>1</v>
      </c>
      <c r="G5631" t="s">
        <v>26395</v>
      </c>
      <c r="H5631" t="s">
        <v>50</v>
      </c>
      <c r="I5631" t="s">
        <v>9864</v>
      </c>
      <c r="J5631" t="s">
        <v>26035</v>
      </c>
      <c r="K5631">
        <v>25304</v>
      </c>
      <c r="L5631" t="s">
        <v>26396</v>
      </c>
      <c r="M5631" t="s">
        <v>54</v>
      </c>
      <c r="N5631" t="s">
        <v>55</v>
      </c>
      <c r="O5631" t="s">
        <v>79</v>
      </c>
      <c r="P5631">
        <v>32</v>
      </c>
      <c r="Q5631" s="18" t="s">
        <v>26397</v>
      </c>
      <c r="R5631" t="s">
        <v>58</v>
      </c>
      <c r="S5631" t="s">
        <v>59</v>
      </c>
      <c r="T5631">
        <v>127</v>
      </c>
      <c r="U5631">
        <v>180</v>
      </c>
      <c r="V5631">
        <v>196</v>
      </c>
      <c r="W5631" t="s">
        <v>60</v>
      </c>
      <c r="X5631" t="s">
        <v>59</v>
      </c>
      <c r="Y5631" t="s">
        <v>60</v>
      </c>
      <c r="Z5631">
        <v>145</v>
      </c>
      <c r="AA5631">
        <v>232</v>
      </c>
      <c r="AB5631">
        <v>620</v>
      </c>
      <c r="AC5631" t="s">
        <v>87</v>
      </c>
      <c r="AD5631" t="s">
        <v>59</v>
      </c>
      <c r="AE5631">
        <v>177</v>
      </c>
      <c r="AF5631">
        <v>177</v>
      </c>
      <c r="AG5631">
        <v>0</v>
      </c>
      <c r="AH5631" t="s">
        <v>60</v>
      </c>
      <c r="AI5631" t="s">
        <v>60</v>
      </c>
      <c r="AJ5631">
        <v>6.2</v>
      </c>
      <c r="AK5631" t="s">
        <v>26394</v>
      </c>
      <c r="AL5631">
        <v>512503</v>
      </c>
      <c r="AM5631" t="s">
        <v>26398</v>
      </c>
      <c r="AN5631" t="s">
        <v>9864</v>
      </c>
      <c r="AO5631" t="s">
        <v>26035</v>
      </c>
      <c r="AP5631">
        <v>25304</v>
      </c>
      <c r="AQ5631">
        <v>5</v>
      </c>
      <c r="AR5631" t="s">
        <v>64</v>
      </c>
      <c r="AS5631">
        <v>0.01</v>
      </c>
      <c r="AT5631" t="s">
        <v>26397</v>
      </c>
      <c r="AU5631">
        <v>44</v>
      </c>
      <c r="AV5631">
        <v>1980</v>
      </c>
      <c r="AW5631" t="str" cm="1">
        <f t="array" ref="AW5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32" spans="1:49" x14ac:dyDescent="0.25">
      <c r="A5632">
        <v>442307</v>
      </c>
      <c r="B5632">
        <v>8</v>
      </c>
      <c r="C5632" t="s">
        <v>26399</v>
      </c>
      <c r="D5632" t="s">
        <v>48</v>
      </c>
      <c r="F5632">
        <v>260</v>
      </c>
      <c r="G5632" t="s">
        <v>26400</v>
      </c>
      <c r="H5632" t="s">
        <v>50</v>
      </c>
      <c r="I5632" t="s">
        <v>23257</v>
      </c>
      <c r="J5632" t="s">
        <v>23222</v>
      </c>
      <c r="K5632">
        <v>38103</v>
      </c>
      <c r="L5632" t="s">
        <v>164</v>
      </c>
      <c r="M5632" t="s">
        <v>69</v>
      </c>
      <c r="N5632" t="s">
        <v>70</v>
      </c>
      <c r="O5632" t="s">
        <v>71</v>
      </c>
      <c r="P5632">
        <v>7</v>
      </c>
      <c r="Q5632" s="18" t="s">
        <v>26401</v>
      </c>
      <c r="R5632" t="s">
        <v>58</v>
      </c>
      <c r="S5632" t="s">
        <v>61</v>
      </c>
      <c r="T5632">
        <v>4</v>
      </c>
      <c r="U5632">
        <v>6</v>
      </c>
      <c r="V5632">
        <v>6</v>
      </c>
      <c r="W5632" t="s">
        <v>61</v>
      </c>
      <c r="X5632" t="s">
        <v>61</v>
      </c>
      <c r="Y5632" t="s">
        <v>61</v>
      </c>
      <c r="Z5632">
        <v>14</v>
      </c>
      <c r="AA5632">
        <v>7</v>
      </c>
      <c r="AB5632">
        <v>34</v>
      </c>
      <c r="AC5632" t="s">
        <v>61</v>
      </c>
      <c r="AD5632" t="s">
        <v>61</v>
      </c>
      <c r="AE5632">
        <v>5</v>
      </c>
      <c r="AF5632">
        <v>5</v>
      </c>
      <c r="AG5632">
        <v>11</v>
      </c>
      <c r="AH5632" t="s">
        <v>60</v>
      </c>
      <c r="AI5632" t="s">
        <v>60</v>
      </c>
      <c r="AJ5632">
        <v>25.1</v>
      </c>
      <c r="AK5632" t="s">
        <v>26399</v>
      </c>
      <c r="AL5632">
        <v>442307</v>
      </c>
      <c r="AM5632" t="s">
        <v>26402</v>
      </c>
      <c r="AN5632" t="s">
        <v>23257</v>
      </c>
      <c r="AO5632" t="s">
        <v>23222</v>
      </c>
      <c r="AP5632">
        <v>38103</v>
      </c>
      <c r="AQ5632">
        <v>8</v>
      </c>
      <c r="AR5632" t="s">
        <v>224</v>
      </c>
      <c r="AS5632">
        <v>0</v>
      </c>
      <c r="AT5632" t="s">
        <v>26401</v>
      </c>
      <c r="AU5632">
        <v>63</v>
      </c>
      <c r="AV5632">
        <v>1984</v>
      </c>
      <c r="AW5632" t="str" cm="1">
        <f t="array" ref="AW5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33" spans="1:49" x14ac:dyDescent="0.25">
      <c r="A5633">
        <v>512505</v>
      </c>
      <c r="B5633">
        <v>5</v>
      </c>
      <c r="C5633" t="s">
        <v>26403</v>
      </c>
      <c r="D5633" t="s">
        <v>48</v>
      </c>
      <c r="E5633">
        <v>2</v>
      </c>
      <c r="F5633">
        <v>1</v>
      </c>
      <c r="G5633" t="s">
        <v>26404</v>
      </c>
      <c r="H5633" t="s">
        <v>50</v>
      </c>
      <c r="I5633" t="s">
        <v>26405</v>
      </c>
      <c r="J5633" t="s">
        <v>26035</v>
      </c>
      <c r="K5633">
        <v>25801</v>
      </c>
      <c r="L5633" t="s">
        <v>17836</v>
      </c>
      <c r="M5633" t="s">
        <v>54</v>
      </c>
      <c r="N5633" t="s">
        <v>55</v>
      </c>
      <c r="O5633" t="s">
        <v>79</v>
      </c>
      <c r="P5633">
        <v>20</v>
      </c>
      <c r="Q5633" s="18" t="s">
        <v>24342</v>
      </c>
      <c r="R5633" t="s">
        <v>58</v>
      </c>
      <c r="S5633" t="s">
        <v>59</v>
      </c>
      <c r="T5633">
        <v>47</v>
      </c>
      <c r="U5633">
        <v>79</v>
      </c>
      <c r="V5633">
        <v>87</v>
      </c>
      <c r="W5633" t="s">
        <v>60</v>
      </c>
      <c r="X5633" t="s">
        <v>60</v>
      </c>
      <c r="Y5633" t="s">
        <v>60</v>
      </c>
      <c r="Z5633">
        <v>65</v>
      </c>
      <c r="AA5633">
        <v>123</v>
      </c>
      <c r="AB5633">
        <v>299</v>
      </c>
      <c r="AC5633" t="s">
        <v>60</v>
      </c>
      <c r="AD5633" t="s">
        <v>59</v>
      </c>
      <c r="AE5633">
        <v>82</v>
      </c>
      <c r="AF5633">
        <v>82</v>
      </c>
      <c r="AG5633">
        <v>0</v>
      </c>
      <c r="AH5633" t="s">
        <v>60</v>
      </c>
      <c r="AI5633" t="s">
        <v>60</v>
      </c>
      <c r="AJ5633">
        <v>4.3</v>
      </c>
      <c r="AK5633" t="s">
        <v>26403</v>
      </c>
      <c r="AL5633">
        <v>512505</v>
      </c>
      <c r="AM5633" t="s">
        <v>26406</v>
      </c>
      <c r="AN5633" t="s">
        <v>26405</v>
      </c>
      <c r="AO5633" t="s">
        <v>26035</v>
      </c>
      <c r="AP5633">
        <v>25801</v>
      </c>
      <c r="AQ5633">
        <v>5</v>
      </c>
      <c r="AR5633" t="s">
        <v>2768</v>
      </c>
      <c r="AS5633">
        <v>1.4999999999999999E-2</v>
      </c>
      <c r="AT5633" t="s">
        <v>24342</v>
      </c>
      <c r="AU5633">
        <v>32</v>
      </c>
      <c r="AV5633">
        <v>1984</v>
      </c>
      <c r="AW5633" t="str" cm="1">
        <f t="array" ref="AW5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34" spans="1:49" x14ac:dyDescent="0.25">
      <c r="A5634">
        <v>442501</v>
      </c>
      <c r="B5634">
        <v>8</v>
      </c>
      <c r="C5634" t="s">
        <v>26407</v>
      </c>
      <c r="D5634" t="s">
        <v>48</v>
      </c>
      <c r="E5634">
        <v>3</v>
      </c>
      <c r="F5634">
        <v>1</v>
      </c>
      <c r="G5634" t="s">
        <v>26408</v>
      </c>
      <c r="H5634" t="s">
        <v>50</v>
      </c>
      <c r="I5634" t="s">
        <v>26409</v>
      </c>
      <c r="J5634" t="s">
        <v>23222</v>
      </c>
      <c r="K5634">
        <v>37604</v>
      </c>
      <c r="L5634" t="s">
        <v>1859</v>
      </c>
      <c r="M5634" t="s">
        <v>54</v>
      </c>
      <c r="N5634" t="s">
        <v>55</v>
      </c>
      <c r="O5634" t="s">
        <v>79</v>
      </c>
      <c r="P5634">
        <v>17</v>
      </c>
      <c r="Q5634" s="18" t="s">
        <v>26410</v>
      </c>
      <c r="R5634" t="s">
        <v>58</v>
      </c>
      <c r="S5634" t="s">
        <v>60</v>
      </c>
      <c r="T5634">
        <v>71</v>
      </c>
      <c r="U5634">
        <v>116</v>
      </c>
      <c r="V5634">
        <v>123</v>
      </c>
      <c r="W5634" t="s">
        <v>59</v>
      </c>
      <c r="X5634" t="s">
        <v>60</v>
      </c>
      <c r="Y5634" t="s">
        <v>60</v>
      </c>
      <c r="Z5634">
        <v>85</v>
      </c>
      <c r="AA5634">
        <v>116</v>
      </c>
      <c r="AB5634">
        <v>282</v>
      </c>
      <c r="AC5634" t="s">
        <v>60</v>
      </c>
      <c r="AD5634" t="s">
        <v>60</v>
      </c>
      <c r="AE5634">
        <v>98</v>
      </c>
      <c r="AF5634">
        <v>98</v>
      </c>
      <c r="AG5634">
        <v>0</v>
      </c>
      <c r="AH5634" t="s">
        <v>60</v>
      </c>
      <c r="AI5634" t="s">
        <v>60</v>
      </c>
      <c r="AJ5634">
        <v>12.1</v>
      </c>
      <c r="AK5634" t="s">
        <v>26407</v>
      </c>
      <c r="AL5634">
        <v>442501</v>
      </c>
      <c r="AM5634" t="s">
        <v>26411</v>
      </c>
      <c r="AN5634" t="s">
        <v>26409</v>
      </c>
      <c r="AO5634" t="s">
        <v>23222</v>
      </c>
      <c r="AP5634">
        <v>37604</v>
      </c>
      <c r="AQ5634">
        <v>8</v>
      </c>
      <c r="AR5634" t="s">
        <v>324</v>
      </c>
      <c r="AS5634">
        <v>0</v>
      </c>
      <c r="AT5634" t="s">
        <v>26410</v>
      </c>
      <c r="AU5634">
        <v>61</v>
      </c>
      <c r="AV5634">
        <v>1973</v>
      </c>
      <c r="AW5634" t="str" cm="1">
        <f t="array" ref="AW5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35" spans="1:49" x14ac:dyDescent="0.25">
      <c r="A5635">
        <v>512506</v>
      </c>
      <c r="B5635">
        <v>5</v>
      </c>
      <c r="C5635" t="s">
        <v>26412</v>
      </c>
      <c r="D5635" t="s">
        <v>48</v>
      </c>
      <c r="E5635">
        <v>2</v>
      </c>
      <c r="F5635">
        <v>1</v>
      </c>
      <c r="G5635" t="s">
        <v>26413</v>
      </c>
      <c r="H5635" t="s">
        <v>50</v>
      </c>
      <c r="I5635" t="s">
        <v>26034</v>
      </c>
      <c r="J5635" t="s">
        <v>26035</v>
      </c>
      <c r="K5635">
        <v>26501</v>
      </c>
      <c r="L5635" t="s">
        <v>26036</v>
      </c>
      <c r="M5635" t="s">
        <v>54</v>
      </c>
      <c r="N5635" t="s">
        <v>55</v>
      </c>
      <c r="O5635" t="s">
        <v>79</v>
      </c>
      <c r="P5635">
        <v>17</v>
      </c>
      <c r="Q5635" s="18" t="s">
        <v>3930</v>
      </c>
      <c r="R5635" t="s">
        <v>58</v>
      </c>
      <c r="S5635" t="s">
        <v>60</v>
      </c>
      <c r="T5635">
        <v>69</v>
      </c>
      <c r="U5635">
        <v>103</v>
      </c>
      <c r="V5635">
        <v>112</v>
      </c>
      <c r="W5635" t="s">
        <v>60</v>
      </c>
      <c r="X5635" t="s">
        <v>60</v>
      </c>
      <c r="Y5635" t="s">
        <v>60</v>
      </c>
      <c r="Z5635">
        <v>84</v>
      </c>
      <c r="AA5635">
        <v>117</v>
      </c>
      <c r="AB5635">
        <v>341</v>
      </c>
      <c r="AC5635" t="s">
        <v>87</v>
      </c>
      <c r="AD5635" t="s">
        <v>60</v>
      </c>
      <c r="AE5635">
        <v>85</v>
      </c>
      <c r="AF5635">
        <v>85</v>
      </c>
      <c r="AG5635">
        <v>0</v>
      </c>
      <c r="AH5635" t="s">
        <v>60</v>
      </c>
      <c r="AI5635" t="s">
        <v>60</v>
      </c>
      <c r="AJ5635">
        <v>22.1</v>
      </c>
      <c r="AK5635" t="s">
        <v>26412</v>
      </c>
      <c r="AL5635">
        <v>512506</v>
      </c>
      <c r="AM5635" t="s">
        <v>26414</v>
      </c>
      <c r="AN5635" t="s">
        <v>26034</v>
      </c>
      <c r="AO5635" t="s">
        <v>26035</v>
      </c>
      <c r="AP5635">
        <v>26501</v>
      </c>
      <c r="AQ5635">
        <v>5</v>
      </c>
      <c r="AR5635" t="s">
        <v>407</v>
      </c>
      <c r="AS5635">
        <v>1.4999999999999999E-2</v>
      </c>
      <c r="AT5635" t="s">
        <v>3930</v>
      </c>
      <c r="AU5635">
        <v>37</v>
      </c>
      <c r="AV5635">
        <v>1977</v>
      </c>
      <c r="AW5635" t="str" cm="1">
        <f t="array" ref="AW5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36" spans="1:49" x14ac:dyDescent="0.25">
      <c r="A5636">
        <v>442502</v>
      </c>
      <c r="B5636">
        <v>8</v>
      </c>
      <c r="C5636" t="s">
        <v>26415</v>
      </c>
      <c r="D5636" t="s">
        <v>48</v>
      </c>
      <c r="E5636">
        <v>3</v>
      </c>
      <c r="F5636">
        <v>1</v>
      </c>
      <c r="G5636" t="s">
        <v>26416</v>
      </c>
      <c r="H5636" t="s">
        <v>50</v>
      </c>
      <c r="I5636" t="s">
        <v>23921</v>
      </c>
      <c r="J5636" t="s">
        <v>23222</v>
      </c>
      <c r="K5636">
        <v>37208</v>
      </c>
      <c r="L5636" t="s">
        <v>17924</v>
      </c>
      <c r="M5636" t="s">
        <v>69</v>
      </c>
      <c r="N5636" t="s">
        <v>55</v>
      </c>
      <c r="O5636" t="s">
        <v>119</v>
      </c>
      <c r="P5636">
        <v>48</v>
      </c>
      <c r="Q5636" s="18" t="s">
        <v>26417</v>
      </c>
      <c r="R5636" t="s">
        <v>58</v>
      </c>
      <c r="S5636" t="s">
        <v>60</v>
      </c>
      <c r="T5636">
        <v>64</v>
      </c>
      <c r="U5636">
        <v>92</v>
      </c>
      <c r="V5636">
        <v>93</v>
      </c>
      <c r="W5636" t="s">
        <v>60</v>
      </c>
      <c r="X5636" t="s">
        <v>60</v>
      </c>
      <c r="Y5636" t="s">
        <v>60</v>
      </c>
      <c r="Z5636">
        <v>74</v>
      </c>
      <c r="AA5636">
        <v>65</v>
      </c>
      <c r="AB5636">
        <v>339</v>
      </c>
      <c r="AC5636" t="s">
        <v>87</v>
      </c>
      <c r="AD5636" t="s">
        <v>60</v>
      </c>
      <c r="AE5636">
        <v>93</v>
      </c>
      <c r="AF5636">
        <v>93</v>
      </c>
      <c r="AG5636">
        <v>0</v>
      </c>
      <c r="AH5636" t="s">
        <v>60</v>
      </c>
      <c r="AI5636" t="s">
        <v>60</v>
      </c>
      <c r="AJ5636">
        <v>12.2</v>
      </c>
      <c r="AK5636" t="s">
        <v>26415</v>
      </c>
      <c r="AL5636">
        <v>442502</v>
      </c>
      <c r="AM5636" t="s">
        <v>26418</v>
      </c>
      <c r="AN5636" t="s">
        <v>23921</v>
      </c>
      <c r="AO5636" t="s">
        <v>23222</v>
      </c>
      <c r="AP5636">
        <v>37208</v>
      </c>
      <c r="AQ5636">
        <v>8</v>
      </c>
      <c r="AR5636" t="s">
        <v>264</v>
      </c>
      <c r="AS5636">
        <v>5.0000000000000001E-3</v>
      </c>
      <c r="AT5636" t="s">
        <v>26417</v>
      </c>
      <c r="AU5636">
        <v>52</v>
      </c>
      <c r="AV5636">
        <v>1971</v>
      </c>
      <c r="AW5636" t="str" cm="1">
        <f t="array" ref="AW5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37" spans="1:49" x14ac:dyDescent="0.25">
      <c r="A5637">
        <v>512507</v>
      </c>
      <c r="B5637">
        <v>5</v>
      </c>
      <c r="C5637" t="s">
        <v>26419</v>
      </c>
      <c r="D5637" t="s">
        <v>48</v>
      </c>
      <c r="E5637">
        <v>3</v>
      </c>
      <c r="F5637">
        <v>1</v>
      </c>
      <c r="G5637" t="s">
        <v>26420</v>
      </c>
      <c r="H5637" t="s">
        <v>50</v>
      </c>
      <c r="I5637" t="s">
        <v>26421</v>
      </c>
      <c r="J5637" t="s">
        <v>26035</v>
      </c>
      <c r="K5637">
        <v>24801</v>
      </c>
      <c r="L5637" t="s">
        <v>18227</v>
      </c>
      <c r="M5637" t="s">
        <v>54</v>
      </c>
      <c r="N5637" t="s">
        <v>55</v>
      </c>
      <c r="O5637" t="s">
        <v>79</v>
      </c>
      <c r="P5637">
        <v>12</v>
      </c>
      <c r="Q5637" s="18" t="s">
        <v>26422</v>
      </c>
      <c r="R5637" t="s">
        <v>58</v>
      </c>
      <c r="S5637" t="s">
        <v>59</v>
      </c>
      <c r="T5637">
        <v>31</v>
      </c>
      <c r="U5637">
        <v>41</v>
      </c>
      <c r="V5637">
        <v>44</v>
      </c>
      <c r="W5637" t="s">
        <v>60</v>
      </c>
      <c r="X5637" t="s">
        <v>60</v>
      </c>
      <c r="Y5637" t="s">
        <v>60</v>
      </c>
      <c r="Z5637">
        <v>31</v>
      </c>
      <c r="AA5637">
        <v>44</v>
      </c>
      <c r="AB5637">
        <v>119</v>
      </c>
      <c r="AC5637" t="s">
        <v>60</v>
      </c>
      <c r="AD5637" t="s">
        <v>60</v>
      </c>
      <c r="AE5637">
        <v>44</v>
      </c>
      <c r="AF5637">
        <v>44</v>
      </c>
      <c r="AG5637">
        <v>0</v>
      </c>
      <c r="AH5637" t="s">
        <v>61</v>
      </c>
      <c r="AI5637" t="s">
        <v>59</v>
      </c>
      <c r="AJ5637">
        <v>0</v>
      </c>
      <c r="AK5637" t="s">
        <v>26419</v>
      </c>
      <c r="AL5637">
        <v>512507</v>
      </c>
      <c r="AM5637" t="s">
        <v>26423</v>
      </c>
      <c r="AN5637" t="s">
        <v>26421</v>
      </c>
      <c r="AO5637" t="s">
        <v>26035</v>
      </c>
      <c r="AP5637">
        <v>24801</v>
      </c>
      <c r="AQ5637">
        <v>5</v>
      </c>
      <c r="AR5637" t="s">
        <v>136</v>
      </c>
      <c r="AS5637">
        <v>0</v>
      </c>
      <c r="AT5637" t="s">
        <v>26422</v>
      </c>
      <c r="AU5637">
        <v>79</v>
      </c>
      <c r="AV5637">
        <v>1985</v>
      </c>
      <c r="AW5637" t="str" cm="1">
        <f t="array" ref="AW5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38" spans="1:49" x14ac:dyDescent="0.25">
      <c r="A5638">
        <v>442503</v>
      </c>
      <c r="B5638">
        <v>8</v>
      </c>
      <c r="C5638" t="s">
        <v>26424</v>
      </c>
      <c r="D5638" t="s">
        <v>48</v>
      </c>
      <c r="E5638">
        <v>3</v>
      </c>
      <c r="F5638">
        <v>1</v>
      </c>
      <c r="G5638" t="s">
        <v>26425</v>
      </c>
      <c r="H5638" t="s">
        <v>50</v>
      </c>
      <c r="I5638" t="s">
        <v>23242</v>
      </c>
      <c r="J5638" t="s">
        <v>23222</v>
      </c>
      <c r="K5638">
        <v>37920</v>
      </c>
      <c r="L5638" t="s">
        <v>7323</v>
      </c>
      <c r="M5638" t="s">
        <v>69</v>
      </c>
      <c r="N5638" t="s">
        <v>55</v>
      </c>
      <c r="O5638" t="s">
        <v>119</v>
      </c>
      <c r="P5638">
        <v>48</v>
      </c>
      <c r="Q5638" s="18" t="s">
        <v>86</v>
      </c>
      <c r="R5638" t="s">
        <v>58</v>
      </c>
      <c r="S5638" t="s">
        <v>60</v>
      </c>
      <c r="T5638">
        <v>99</v>
      </c>
      <c r="U5638">
        <v>152</v>
      </c>
      <c r="V5638">
        <v>161</v>
      </c>
      <c r="W5638" t="s">
        <v>60</v>
      </c>
      <c r="X5638" t="s">
        <v>60</v>
      </c>
      <c r="Y5638" t="s">
        <v>60</v>
      </c>
      <c r="Z5638">
        <v>125</v>
      </c>
      <c r="AA5638">
        <v>145</v>
      </c>
      <c r="AB5638">
        <v>556</v>
      </c>
      <c r="AC5638" t="s">
        <v>60</v>
      </c>
      <c r="AD5638" t="s">
        <v>60</v>
      </c>
      <c r="AE5638">
        <v>123</v>
      </c>
      <c r="AF5638">
        <v>123</v>
      </c>
      <c r="AG5638">
        <v>1</v>
      </c>
      <c r="AH5638" t="s">
        <v>60</v>
      </c>
      <c r="AI5638" t="s">
        <v>60</v>
      </c>
      <c r="AJ5638">
        <v>25.2</v>
      </c>
      <c r="AK5638" t="s">
        <v>26424</v>
      </c>
      <c r="AL5638">
        <v>442503</v>
      </c>
      <c r="AM5638" t="s">
        <v>26426</v>
      </c>
      <c r="AN5638" t="s">
        <v>23242</v>
      </c>
      <c r="AO5638" t="s">
        <v>23222</v>
      </c>
      <c r="AP5638">
        <v>37920</v>
      </c>
      <c r="AQ5638">
        <v>8</v>
      </c>
      <c r="AR5638" t="s">
        <v>532</v>
      </c>
      <c r="AS5638">
        <v>0.01</v>
      </c>
      <c r="AT5638" t="s">
        <v>86</v>
      </c>
      <c r="AU5638">
        <v>48</v>
      </c>
      <c r="AV5638">
        <v>1976</v>
      </c>
      <c r="AW5638" t="str" cm="1">
        <f t="array" ref="AW5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39" spans="1:49" x14ac:dyDescent="0.25">
      <c r="A5639">
        <v>442504</v>
      </c>
      <c r="B5639">
        <v>8</v>
      </c>
      <c r="C5639" t="s">
        <v>26427</v>
      </c>
      <c r="D5639" t="s">
        <v>48</v>
      </c>
      <c r="E5639">
        <v>1</v>
      </c>
      <c r="F5639">
        <v>1</v>
      </c>
      <c r="G5639" t="s">
        <v>26428</v>
      </c>
      <c r="H5639" t="s">
        <v>50</v>
      </c>
      <c r="I5639" t="s">
        <v>214</v>
      </c>
      <c r="J5639" t="s">
        <v>23222</v>
      </c>
      <c r="K5639">
        <v>38305</v>
      </c>
      <c r="L5639" t="s">
        <v>150</v>
      </c>
      <c r="M5639" t="s">
        <v>69</v>
      </c>
      <c r="N5639" t="s">
        <v>55</v>
      </c>
      <c r="O5639" t="s">
        <v>119</v>
      </c>
      <c r="P5639">
        <v>20</v>
      </c>
      <c r="Q5639" s="18" t="s">
        <v>86</v>
      </c>
      <c r="R5639" t="s">
        <v>58</v>
      </c>
      <c r="S5639" t="s">
        <v>59</v>
      </c>
      <c r="T5639">
        <v>136</v>
      </c>
      <c r="U5639">
        <v>177</v>
      </c>
      <c r="V5639">
        <v>192</v>
      </c>
      <c r="W5639" t="s">
        <v>60</v>
      </c>
      <c r="X5639" t="s">
        <v>60</v>
      </c>
      <c r="Y5639" t="s">
        <v>59</v>
      </c>
      <c r="Z5639">
        <v>148</v>
      </c>
      <c r="AA5639">
        <v>134</v>
      </c>
      <c r="AB5639">
        <v>567</v>
      </c>
      <c r="AC5639" t="s">
        <v>60</v>
      </c>
      <c r="AD5639" t="s">
        <v>60</v>
      </c>
      <c r="AE5639">
        <v>135</v>
      </c>
      <c r="AF5639">
        <v>135</v>
      </c>
      <c r="AG5639">
        <v>0</v>
      </c>
      <c r="AH5639" t="s">
        <v>60</v>
      </c>
      <c r="AI5639" t="s">
        <v>60</v>
      </c>
      <c r="AJ5639">
        <v>24.3</v>
      </c>
      <c r="AK5639" t="s">
        <v>26427</v>
      </c>
      <c r="AL5639">
        <v>442504</v>
      </c>
      <c r="AM5639" t="s">
        <v>26429</v>
      </c>
      <c r="AN5639" t="s">
        <v>214</v>
      </c>
      <c r="AO5639" t="s">
        <v>23222</v>
      </c>
      <c r="AP5639">
        <v>38305</v>
      </c>
      <c r="AQ5639">
        <v>8</v>
      </c>
      <c r="AR5639" t="s">
        <v>2270</v>
      </c>
      <c r="AS5639">
        <v>1.4999999999999999E-2</v>
      </c>
      <c r="AT5639" t="s">
        <v>86</v>
      </c>
      <c r="AU5639">
        <v>30</v>
      </c>
      <c r="AV5639">
        <v>1976</v>
      </c>
      <c r="AW5639" t="str" cm="1">
        <f t="array" ref="AW5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40" spans="1:49" x14ac:dyDescent="0.25">
      <c r="A5640">
        <v>442518</v>
      </c>
      <c r="B5640">
        <v>8</v>
      </c>
      <c r="C5640" t="s">
        <v>26430</v>
      </c>
      <c r="D5640" t="s">
        <v>48</v>
      </c>
      <c r="E5640">
        <v>3</v>
      </c>
      <c r="F5640">
        <v>1</v>
      </c>
      <c r="G5640" t="s">
        <v>26431</v>
      </c>
      <c r="H5640" t="s">
        <v>50</v>
      </c>
      <c r="I5640" t="s">
        <v>8759</v>
      </c>
      <c r="J5640" t="s">
        <v>23222</v>
      </c>
      <c r="K5640">
        <v>37043</v>
      </c>
      <c r="L5640" t="s">
        <v>85</v>
      </c>
      <c r="M5640" t="s">
        <v>69</v>
      </c>
      <c r="N5640" t="s">
        <v>55</v>
      </c>
      <c r="O5640" t="s">
        <v>119</v>
      </c>
      <c r="P5640">
        <v>28</v>
      </c>
      <c r="Q5640" s="18" t="s">
        <v>4566</v>
      </c>
      <c r="R5640" t="s">
        <v>58</v>
      </c>
      <c r="S5640" t="s">
        <v>60</v>
      </c>
      <c r="T5640">
        <v>64</v>
      </c>
      <c r="U5640">
        <v>85</v>
      </c>
      <c r="V5640">
        <v>91</v>
      </c>
      <c r="W5640" t="s">
        <v>60</v>
      </c>
      <c r="X5640" t="s">
        <v>60</v>
      </c>
      <c r="Y5640" t="s">
        <v>60</v>
      </c>
      <c r="Z5640">
        <v>74</v>
      </c>
      <c r="AA5640">
        <v>69</v>
      </c>
      <c r="AB5640">
        <v>324</v>
      </c>
      <c r="AC5640" t="s">
        <v>60</v>
      </c>
      <c r="AD5640" t="s">
        <v>60</v>
      </c>
      <c r="AE5640">
        <v>73</v>
      </c>
      <c r="AF5640">
        <v>73</v>
      </c>
      <c r="AG5640">
        <v>0</v>
      </c>
      <c r="AH5640" t="s">
        <v>60</v>
      </c>
      <c r="AI5640" t="s">
        <v>60</v>
      </c>
      <c r="AJ5640">
        <v>21.3</v>
      </c>
      <c r="AK5640" t="s">
        <v>26430</v>
      </c>
      <c r="AL5640">
        <v>442518</v>
      </c>
      <c r="AM5640" t="s">
        <v>26432</v>
      </c>
      <c r="AN5640" t="s">
        <v>8759</v>
      </c>
      <c r="AO5640" t="s">
        <v>23222</v>
      </c>
      <c r="AP5640">
        <v>37043</v>
      </c>
      <c r="AQ5640">
        <v>8</v>
      </c>
      <c r="AR5640" t="s">
        <v>114</v>
      </c>
      <c r="AS5640">
        <v>5.0000000000000001E-3</v>
      </c>
      <c r="AT5640" t="s">
        <v>4566</v>
      </c>
      <c r="AU5640">
        <v>54</v>
      </c>
      <c r="AV5640">
        <v>1981</v>
      </c>
      <c r="AW5640" t="str" cm="1">
        <f t="array" ref="AW5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1" spans="1:49" x14ac:dyDescent="0.25">
      <c r="A5641">
        <v>442519</v>
      </c>
      <c r="B5641">
        <v>8</v>
      </c>
      <c r="C5641" t="s">
        <v>26433</v>
      </c>
      <c r="D5641" t="s">
        <v>48</v>
      </c>
      <c r="E5641">
        <v>2</v>
      </c>
      <c r="F5641">
        <v>1</v>
      </c>
      <c r="G5641" t="s">
        <v>26434</v>
      </c>
      <c r="H5641" t="s">
        <v>50</v>
      </c>
      <c r="I5641" t="s">
        <v>5135</v>
      </c>
      <c r="J5641" t="s">
        <v>23222</v>
      </c>
      <c r="K5641">
        <v>37620</v>
      </c>
      <c r="L5641" t="s">
        <v>10727</v>
      </c>
      <c r="M5641" t="s">
        <v>54</v>
      </c>
      <c r="N5641" t="s">
        <v>55</v>
      </c>
      <c r="O5641" t="s">
        <v>79</v>
      </c>
      <c r="P5641">
        <v>16</v>
      </c>
      <c r="Q5641" s="18" t="s">
        <v>26435</v>
      </c>
      <c r="R5641" t="s">
        <v>58</v>
      </c>
      <c r="S5641" t="s">
        <v>60</v>
      </c>
      <c r="T5641">
        <v>52</v>
      </c>
      <c r="U5641">
        <v>67</v>
      </c>
      <c r="V5641">
        <v>73</v>
      </c>
      <c r="W5641" t="s">
        <v>60</v>
      </c>
      <c r="X5641" t="s">
        <v>60</v>
      </c>
      <c r="Y5641" t="s">
        <v>60</v>
      </c>
      <c r="Z5641">
        <v>57</v>
      </c>
      <c r="AA5641">
        <v>79</v>
      </c>
      <c r="AB5641">
        <v>252</v>
      </c>
      <c r="AC5641" t="s">
        <v>60</v>
      </c>
      <c r="AD5641" t="s">
        <v>60</v>
      </c>
      <c r="AE5641">
        <v>71</v>
      </c>
      <c r="AF5641">
        <v>71</v>
      </c>
      <c r="AG5641">
        <v>0</v>
      </c>
      <c r="AH5641" t="s">
        <v>61</v>
      </c>
      <c r="AI5641" t="s">
        <v>60</v>
      </c>
      <c r="AJ5641">
        <v>11.5</v>
      </c>
      <c r="AK5641" t="s">
        <v>26433</v>
      </c>
      <c r="AL5641">
        <v>442519</v>
      </c>
      <c r="AM5641" t="s">
        <v>26436</v>
      </c>
      <c r="AN5641" t="s">
        <v>5135</v>
      </c>
      <c r="AO5641" t="s">
        <v>23222</v>
      </c>
      <c r="AP5641">
        <v>37620</v>
      </c>
      <c r="AQ5641">
        <v>8</v>
      </c>
      <c r="AR5641" t="s">
        <v>114</v>
      </c>
      <c r="AS5641">
        <v>5.0000000000000001E-3</v>
      </c>
      <c r="AT5641" t="s">
        <v>26435</v>
      </c>
      <c r="AU5641">
        <v>54</v>
      </c>
      <c r="AV5641">
        <v>1981</v>
      </c>
      <c r="AW5641" t="str" cm="1">
        <f t="array" ref="AW5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2" spans="1:49" x14ac:dyDescent="0.25">
      <c r="A5642">
        <v>442522</v>
      </c>
      <c r="B5642">
        <v>8</v>
      </c>
      <c r="C5642" t="s">
        <v>26437</v>
      </c>
      <c r="D5642" t="s">
        <v>48</v>
      </c>
      <c r="E5642">
        <v>5</v>
      </c>
      <c r="F5642">
        <v>1</v>
      </c>
      <c r="G5642" t="s">
        <v>26438</v>
      </c>
      <c r="H5642" t="s">
        <v>50</v>
      </c>
      <c r="I5642" t="s">
        <v>23682</v>
      </c>
      <c r="J5642" t="s">
        <v>23222</v>
      </c>
      <c r="K5642">
        <v>37745</v>
      </c>
      <c r="L5642" t="s">
        <v>430</v>
      </c>
      <c r="M5642" t="s">
        <v>54</v>
      </c>
      <c r="N5642" t="s">
        <v>55</v>
      </c>
      <c r="O5642" t="s">
        <v>79</v>
      </c>
      <c r="P5642">
        <v>19</v>
      </c>
      <c r="Q5642" s="18" t="s">
        <v>26439</v>
      </c>
      <c r="R5642" t="s">
        <v>58</v>
      </c>
      <c r="S5642" t="s">
        <v>60</v>
      </c>
      <c r="T5642">
        <v>22</v>
      </c>
      <c r="U5642">
        <v>42</v>
      </c>
      <c r="V5642">
        <v>44</v>
      </c>
      <c r="W5642" t="s">
        <v>60</v>
      </c>
      <c r="X5642" t="s">
        <v>60</v>
      </c>
      <c r="Y5642" t="s">
        <v>60</v>
      </c>
      <c r="Z5642">
        <v>30</v>
      </c>
      <c r="AA5642">
        <v>37</v>
      </c>
      <c r="AB5642">
        <v>131</v>
      </c>
      <c r="AC5642" t="s">
        <v>60</v>
      </c>
      <c r="AD5642" t="s">
        <v>60</v>
      </c>
      <c r="AE5642">
        <v>44</v>
      </c>
      <c r="AF5642">
        <v>44</v>
      </c>
      <c r="AG5642">
        <v>0</v>
      </c>
      <c r="AH5642" t="s">
        <v>61</v>
      </c>
      <c r="AI5642" t="s">
        <v>60</v>
      </c>
      <c r="AJ5642">
        <v>9.5</v>
      </c>
      <c r="AK5642" t="s">
        <v>26437</v>
      </c>
      <c r="AL5642">
        <v>442522</v>
      </c>
      <c r="AM5642" t="s">
        <v>26440</v>
      </c>
      <c r="AN5642" t="s">
        <v>23682</v>
      </c>
      <c r="AO5642" t="s">
        <v>23222</v>
      </c>
      <c r="AP5642">
        <v>37745</v>
      </c>
      <c r="AQ5642">
        <v>8</v>
      </c>
      <c r="AR5642" t="s">
        <v>340</v>
      </c>
      <c r="AS5642">
        <v>0</v>
      </c>
      <c r="AT5642" t="s">
        <v>26439</v>
      </c>
      <c r="AU5642">
        <v>67</v>
      </c>
      <c r="AV5642">
        <v>1982</v>
      </c>
      <c r="AW5642" t="str" cm="1">
        <f t="array" ref="AW5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3" spans="1:49" x14ac:dyDescent="0.25">
      <c r="A5643">
        <v>442524</v>
      </c>
      <c r="B5643">
        <v>8</v>
      </c>
      <c r="C5643" t="s">
        <v>26441</v>
      </c>
      <c r="D5643" t="s">
        <v>48</v>
      </c>
      <c r="E5643">
        <v>3</v>
      </c>
      <c r="F5643">
        <v>1</v>
      </c>
      <c r="G5643" t="s">
        <v>26442</v>
      </c>
      <c r="H5643" t="s">
        <v>1732</v>
      </c>
      <c r="I5643" t="s">
        <v>23257</v>
      </c>
      <c r="J5643" t="s">
        <v>23222</v>
      </c>
      <c r="K5643">
        <v>38115</v>
      </c>
      <c r="L5643" t="s">
        <v>164</v>
      </c>
      <c r="M5643" t="s">
        <v>54</v>
      </c>
      <c r="N5643" t="s">
        <v>55</v>
      </c>
      <c r="O5643" t="s">
        <v>79</v>
      </c>
      <c r="P5643">
        <v>31</v>
      </c>
      <c r="Q5643" s="18" t="s">
        <v>26443</v>
      </c>
      <c r="R5643" t="s">
        <v>58</v>
      </c>
      <c r="S5643" t="s">
        <v>60</v>
      </c>
      <c r="T5643">
        <v>100</v>
      </c>
      <c r="U5643">
        <v>156</v>
      </c>
      <c r="V5643">
        <v>163</v>
      </c>
      <c r="W5643" t="s">
        <v>60</v>
      </c>
      <c r="X5643" t="s">
        <v>60</v>
      </c>
      <c r="Y5643" t="s">
        <v>60</v>
      </c>
      <c r="Z5643">
        <v>117</v>
      </c>
      <c r="AA5643">
        <v>127</v>
      </c>
      <c r="AB5643">
        <v>465</v>
      </c>
      <c r="AC5643" t="s">
        <v>87</v>
      </c>
      <c r="AD5643" t="s">
        <v>60</v>
      </c>
      <c r="AE5643">
        <v>165</v>
      </c>
      <c r="AF5643">
        <v>165</v>
      </c>
      <c r="AG5643">
        <v>0</v>
      </c>
      <c r="AH5643" t="s">
        <v>60</v>
      </c>
      <c r="AI5643" t="s">
        <v>60</v>
      </c>
      <c r="AJ5643">
        <v>17.399999999999999</v>
      </c>
      <c r="AK5643" t="s">
        <v>26441</v>
      </c>
      <c r="AL5643">
        <v>442524</v>
      </c>
      <c r="AM5643" t="s">
        <v>26444</v>
      </c>
      <c r="AN5643" t="s">
        <v>23257</v>
      </c>
      <c r="AO5643" t="s">
        <v>23222</v>
      </c>
      <c r="AP5643">
        <v>38115</v>
      </c>
      <c r="AQ5643">
        <v>8</v>
      </c>
      <c r="AR5643" t="s">
        <v>365</v>
      </c>
      <c r="AS5643">
        <v>5.0000000000000001E-3</v>
      </c>
      <c r="AT5643" t="s">
        <v>26443</v>
      </c>
      <c r="AU5643">
        <v>50</v>
      </c>
      <c r="AV5643">
        <v>1984</v>
      </c>
      <c r="AW5643" t="str" cm="1">
        <f t="array" ref="AW5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4" spans="1:49" x14ac:dyDescent="0.25">
      <c r="A5644">
        <v>442527</v>
      </c>
      <c r="B5644">
        <v>8</v>
      </c>
      <c r="C5644" t="s">
        <v>26445</v>
      </c>
      <c r="D5644" t="s">
        <v>48</v>
      </c>
      <c r="E5644">
        <v>4</v>
      </c>
      <c r="F5644">
        <v>1</v>
      </c>
      <c r="G5644" t="s">
        <v>26446</v>
      </c>
      <c r="H5644" t="s">
        <v>50</v>
      </c>
      <c r="I5644" t="s">
        <v>23242</v>
      </c>
      <c r="J5644" t="s">
        <v>23222</v>
      </c>
      <c r="K5644">
        <v>37917</v>
      </c>
      <c r="L5644" t="s">
        <v>7323</v>
      </c>
      <c r="M5644" t="s">
        <v>54</v>
      </c>
      <c r="N5644" t="s">
        <v>55</v>
      </c>
      <c r="O5644" t="s">
        <v>79</v>
      </c>
      <c r="P5644">
        <v>24</v>
      </c>
      <c r="Q5644" s="18" t="s">
        <v>26447</v>
      </c>
      <c r="R5644" t="s">
        <v>58</v>
      </c>
      <c r="S5644" t="s">
        <v>60</v>
      </c>
      <c r="T5644">
        <v>40</v>
      </c>
      <c r="U5644">
        <v>55</v>
      </c>
      <c r="V5644">
        <v>58</v>
      </c>
      <c r="W5644" t="s">
        <v>60</v>
      </c>
      <c r="X5644" t="s">
        <v>60</v>
      </c>
      <c r="Y5644" t="s">
        <v>60</v>
      </c>
      <c r="Z5644">
        <v>47</v>
      </c>
      <c r="AA5644">
        <v>68</v>
      </c>
      <c r="AB5644">
        <v>201</v>
      </c>
      <c r="AC5644" t="s">
        <v>87</v>
      </c>
      <c r="AD5644" t="s">
        <v>60</v>
      </c>
      <c r="AE5644">
        <v>56</v>
      </c>
      <c r="AF5644">
        <v>56</v>
      </c>
      <c r="AG5644">
        <v>0</v>
      </c>
      <c r="AH5644" t="s">
        <v>61</v>
      </c>
      <c r="AI5644" t="s">
        <v>60</v>
      </c>
      <c r="AJ5644">
        <v>7.4</v>
      </c>
      <c r="AK5644" t="s">
        <v>26445</v>
      </c>
      <c r="AL5644">
        <v>442527</v>
      </c>
      <c r="AM5644" t="s">
        <v>26448</v>
      </c>
      <c r="AN5644" t="s">
        <v>23242</v>
      </c>
      <c r="AO5644" t="s">
        <v>23222</v>
      </c>
      <c r="AP5644">
        <v>37917</v>
      </c>
      <c r="AQ5644">
        <v>8</v>
      </c>
      <c r="AR5644" t="s">
        <v>677</v>
      </c>
      <c r="AS5644">
        <v>5.0000000000000001E-3</v>
      </c>
      <c r="AT5644" t="s">
        <v>26447</v>
      </c>
      <c r="AU5644">
        <v>55</v>
      </c>
      <c r="AV5644">
        <v>1984</v>
      </c>
      <c r="AW5644" t="str" cm="1">
        <f t="array" ref="AW5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5" spans="1:49" x14ac:dyDescent="0.25">
      <c r="A5645">
        <v>442528</v>
      </c>
      <c r="B5645">
        <v>8</v>
      </c>
      <c r="C5645" t="s">
        <v>26449</v>
      </c>
      <c r="D5645" t="s">
        <v>48</v>
      </c>
      <c r="E5645">
        <v>3</v>
      </c>
      <c r="F5645">
        <v>1</v>
      </c>
      <c r="G5645" t="s">
        <v>26450</v>
      </c>
      <c r="H5645" t="s">
        <v>314</v>
      </c>
      <c r="I5645" t="s">
        <v>18029</v>
      </c>
      <c r="J5645" t="s">
        <v>23222</v>
      </c>
      <c r="K5645">
        <v>37129</v>
      </c>
      <c r="L5645" t="s">
        <v>21435</v>
      </c>
      <c r="M5645" t="s">
        <v>69</v>
      </c>
      <c r="N5645" t="s">
        <v>55</v>
      </c>
      <c r="O5645" t="s">
        <v>119</v>
      </c>
      <c r="P5645">
        <v>30</v>
      </c>
      <c r="Q5645" s="18" t="s">
        <v>26451</v>
      </c>
      <c r="R5645" t="s">
        <v>58</v>
      </c>
      <c r="S5645" t="s">
        <v>60</v>
      </c>
      <c r="T5645">
        <v>102</v>
      </c>
      <c r="U5645">
        <v>147</v>
      </c>
      <c r="V5645">
        <v>158</v>
      </c>
      <c r="W5645" t="s">
        <v>60</v>
      </c>
      <c r="X5645" t="s">
        <v>60</v>
      </c>
      <c r="Y5645" t="s">
        <v>60</v>
      </c>
      <c r="Z5645">
        <v>121</v>
      </c>
      <c r="AA5645">
        <v>153</v>
      </c>
      <c r="AB5645">
        <v>470</v>
      </c>
      <c r="AC5645" t="s">
        <v>60</v>
      </c>
      <c r="AD5645" t="s">
        <v>60</v>
      </c>
      <c r="AE5645">
        <v>152</v>
      </c>
      <c r="AF5645">
        <v>152</v>
      </c>
      <c r="AG5645">
        <v>0</v>
      </c>
      <c r="AH5645" t="s">
        <v>60</v>
      </c>
      <c r="AI5645" t="s">
        <v>59</v>
      </c>
      <c r="AJ5645">
        <v>5.7</v>
      </c>
      <c r="AK5645" t="s">
        <v>26449</v>
      </c>
      <c r="AL5645">
        <v>442528</v>
      </c>
      <c r="AM5645" t="s">
        <v>26452</v>
      </c>
      <c r="AN5645" t="s">
        <v>18029</v>
      </c>
      <c r="AO5645" t="s">
        <v>23222</v>
      </c>
      <c r="AP5645">
        <v>37129</v>
      </c>
      <c r="AQ5645">
        <v>8</v>
      </c>
      <c r="AR5645" t="s">
        <v>2768</v>
      </c>
      <c r="AS5645">
        <v>1.4999999999999999E-2</v>
      </c>
      <c r="AT5645" t="s">
        <v>26451</v>
      </c>
      <c r="AU5645">
        <v>32</v>
      </c>
      <c r="AV5645">
        <v>1984</v>
      </c>
      <c r="AW5645" t="str" cm="1">
        <f t="array" ref="AW5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6" spans="1:49" x14ac:dyDescent="0.25">
      <c r="A5646">
        <v>442531</v>
      </c>
      <c r="B5646">
        <v>8</v>
      </c>
      <c r="C5646" t="s">
        <v>26453</v>
      </c>
      <c r="D5646" t="s">
        <v>48</v>
      </c>
      <c r="E5646">
        <v>4</v>
      </c>
      <c r="F5646">
        <v>1</v>
      </c>
      <c r="G5646" t="s">
        <v>26454</v>
      </c>
      <c r="H5646" t="s">
        <v>50</v>
      </c>
      <c r="I5646" t="s">
        <v>7541</v>
      </c>
      <c r="J5646" t="s">
        <v>23222</v>
      </c>
      <c r="K5646">
        <v>37804</v>
      </c>
      <c r="L5646" t="s">
        <v>631</v>
      </c>
      <c r="M5646" t="s">
        <v>69</v>
      </c>
      <c r="N5646" t="s">
        <v>55</v>
      </c>
      <c r="O5646" t="s">
        <v>119</v>
      </c>
      <c r="P5646">
        <v>24</v>
      </c>
      <c r="Q5646" s="18" t="s">
        <v>26455</v>
      </c>
      <c r="R5646" t="s">
        <v>58</v>
      </c>
      <c r="S5646" t="s">
        <v>60</v>
      </c>
      <c r="T5646">
        <v>57</v>
      </c>
      <c r="U5646">
        <v>71</v>
      </c>
      <c r="V5646">
        <v>79</v>
      </c>
      <c r="W5646" t="s">
        <v>60</v>
      </c>
      <c r="X5646" t="s">
        <v>60</v>
      </c>
      <c r="Y5646" t="s">
        <v>60</v>
      </c>
      <c r="Z5646">
        <v>66</v>
      </c>
      <c r="AA5646">
        <v>69</v>
      </c>
      <c r="AB5646">
        <v>288</v>
      </c>
      <c r="AC5646" t="s">
        <v>60</v>
      </c>
      <c r="AD5646" t="s">
        <v>60</v>
      </c>
      <c r="AE5646">
        <v>79</v>
      </c>
      <c r="AF5646">
        <v>79</v>
      </c>
      <c r="AG5646">
        <v>0</v>
      </c>
      <c r="AH5646" t="s">
        <v>60</v>
      </c>
      <c r="AI5646" t="s">
        <v>60</v>
      </c>
      <c r="AJ5646">
        <v>24.2</v>
      </c>
      <c r="AK5646" t="s">
        <v>26453</v>
      </c>
      <c r="AL5646">
        <v>442531</v>
      </c>
      <c r="AM5646" t="s">
        <v>26456</v>
      </c>
      <c r="AN5646" t="s">
        <v>7541</v>
      </c>
      <c r="AO5646" t="s">
        <v>23222</v>
      </c>
      <c r="AP5646">
        <v>37804</v>
      </c>
      <c r="AQ5646">
        <v>8</v>
      </c>
      <c r="AR5646" t="s">
        <v>128</v>
      </c>
      <c r="AS5646">
        <v>0</v>
      </c>
      <c r="AT5646" t="s">
        <v>26455</v>
      </c>
      <c r="AU5646">
        <v>62</v>
      </c>
      <c r="AV5646">
        <v>1985</v>
      </c>
      <c r="AW5646" t="str" cm="1">
        <f t="array" ref="AW5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7" spans="1:49" x14ac:dyDescent="0.25">
      <c r="A5647">
        <v>442532</v>
      </c>
      <c r="B5647">
        <v>8</v>
      </c>
      <c r="C5647" t="s">
        <v>26457</v>
      </c>
      <c r="D5647" t="s">
        <v>48</v>
      </c>
      <c r="E5647">
        <v>3</v>
      </c>
      <c r="F5647">
        <v>1</v>
      </c>
      <c r="G5647" t="s">
        <v>26458</v>
      </c>
      <c r="H5647" t="s">
        <v>50</v>
      </c>
      <c r="I5647" t="s">
        <v>2383</v>
      </c>
      <c r="J5647" t="s">
        <v>23222</v>
      </c>
      <c r="K5647">
        <v>38343</v>
      </c>
      <c r="L5647" t="s">
        <v>7374</v>
      </c>
      <c r="M5647" t="s">
        <v>69</v>
      </c>
      <c r="N5647" t="s">
        <v>55</v>
      </c>
      <c r="O5647" t="s">
        <v>119</v>
      </c>
      <c r="P5647">
        <v>17</v>
      </c>
      <c r="Q5647" s="18" t="s">
        <v>17535</v>
      </c>
      <c r="R5647" t="s">
        <v>58</v>
      </c>
      <c r="S5647" t="s">
        <v>60</v>
      </c>
      <c r="T5647">
        <v>43</v>
      </c>
      <c r="U5647">
        <v>63</v>
      </c>
      <c r="V5647">
        <v>65</v>
      </c>
      <c r="W5647" t="s">
        <v>60</v>
      </c>
      <c r="X5647" t="s">
        <v>60</v>
      </c>
      <c r="Y5647" t="s">
        <v>60</v>
      </c>
      <c r="Z5647">
        <v>56</v>
      </c>
      <c r="AA5647">
        <v>43</v>
      </c>
      <c r="AB5647">
        <v>228</v>
      </c>
      <c r="AC5647" t="s">
        <v>87</v>
      </c>
      <c r="AD5647" t="s">
        <v>60</v>
      </c>
      <c r="AE5647">
        <v>67</v>
      </c>
      <c r="AF5647">
        <v>67</v>
      </c>
      <c r="AG5647">
        <v>0</v>
      </c>
      <c r="AH5647" t="s">
        <v>60</v>
      </c>
      <c r="AI5647" t="s">
        <v>60</v>
      </c>
      <c r="AJ5647">
        <v>9.6</v>
      </c>
      <c r="AK5647" t="s">
        <v>26457</v>
      </c>
      <c r="AL5647">
        <v>442532</v>
      </c>
      <c r="AM5647" t="s">
        <v>26459</v>
      </c>
      <c r="AN5647" t="s">
        <v>2383</v>
      </c>
      <c r="AO5647" t="s">
        <v>23222</v>
      </c>
      <c r="AP5647">
        <v>38343</v>
      </c>
      <c r="AQ5647">
        <v>8</v>
      </c>
      <c r="AR5647" t="s">
        <v>324</v>
      </c>
      <c r="AS5647">
        <v>0</v>
      </c>
      <c r="AT5647" t="s">
        <v>17535</v>
      </c>
      <c r="AU5647">
        <v>61</v>
      </c>
      <c r="AV5647">
        <v>1985</v>
      </c>
      <c r="AW5647" t="str" cm="1">
        <f t="array" ref="AW5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8" spans="1:49" x14ac:dyDescent="0.25">
      <c r="A5648">
        <v>442533</v>
      </c>
      <c r="B5648">
        <v>8</v>
      </c>
      <c r="C5648" t="s">
        <v>26460</v>
      </c>
      <c r="D5648" t="s">
        <v>48</v>
      </c>
      <c r="E5648">
        <v>3</v>
      </c>
      <c r="F5648">
        <v>1</v>
      </c>
      <c r="G5648" t="s">
        <v>26461</v>
      </c>
      <c r="H5648" t="s">
        <v>92</v>
      </c>
      <c r="I5648" t="s">
        <v>26462</v>
      </c>
      <c r="J5648" t="s">
        <v>23222</v>
      </c>
      <c r="K5648">
        <v>38024</v>
      </c>
      <c r="L5648" t="s">
        <v>7470</v>
      </c>
      <c r="M5648" t="s">
        <v>54</v>
      </c>
      <c r="N5648" t="s">
        <v>55</v>
      </c>
      <c r="O5648" t="s">
        <v>56</v>
      </c>
      <c r="P5648">
        <v>20</v>
      </c>
      <c r="Q5648" s="18" t="s">
        <v>2668</v>
      </c>
      <c r="R5648" t="s">
        <v>58</v>
      </c>
      <c r="S5648" t="s">
        <v>59</v>
      </c>
      <c r="T5648">
        <v>63</v>
      </c>
      <c r="U5648">
        <v>96</v>
      </c>
      <c r="V5648">
        <v>102</v>
      </c>
      <c r="W5648" t="s">
        <v>60</v>
      </c>
      <c r="X5648" t="s">
        <v>60</v>
      </c>
      <c r="Y5648" t="s">
        <v>60</v>
      </c>
      <c r="Z5648">
        <v>70</v>
      </c>
      <c r="AA5648">
        <v>73</v>
      </c>
      <c r="AB5648">
        <v>349</v>
      </c>
      <c r="AC5648" t="s">
        <v>60</v>
      </c>
      <c r="AD5648" t="s">
        <v>60</v>
      </c>
      <c r="AE5648">
        <v>92</v>
      </c>
      <c r="AF5648">
        <v>92</v>
      </c>
      <c r="AG5648">
        <v>0</v>
      </c>
      <c r="AH5648" t="s">
        <v>60</v>
      </c>
      <c r="AI5648" t="s">
        <v>60</v>
      </c>
      <c r="AJ5648">
        <v>17.7</v>
      </c>
      <c r="AK5648" t="s">
        <v>26463</v>
      </c>
      <c r="AL5648">
        <v>442533</v>
      </c>
      <c r="AM5648" t="s">
        <v>26464</v>
      </c>
      <c r="AN5648" t="s">
        <v>26462</v>
      </c>
      <c r="AO5648" t="s">
        <v>23222</v>
      </c>
      <c r="AP5648">
        <v>38024</v>
      </c>
      <c r="AQ5648">
        <v>8</v>
      </c>
      <c r="AR5648" t="s">
        <v>917</v>
      </c>
      <c r="AS5648">
        <v>5.0000000000000001E-3</v>
      </c>
      <c r="AT5648" t="s">
        <v>2668</v>
      </c>
      <c r="AU5648">
        <v>49</v>
      </c>
      <c r="AV5648">
        <v>1985</v>
      </c>
      <c r="AW5648" t="str" cm="1">
        <f t="array" ref="AW5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9" spans="1:49" x14ac:dyDescent="0.25">
      <c r="A5649">
        <v>552508</v>
      </c>
      <c r="B5649">
        <v>18</v>
      </c>
      <c r="C5649" t="s">
        <v>26465</v>
      </c>
      <c r="D5649" t="s">
        <v>48</v>
      </c>
      <c r="E5649">
        <v>4</v>
      </c>
      <c r="F5649">
        <v>1</v>
      </c>
      <c r="G5649" t="s">
        <v>26466</v>
      </c>
      <c r="H5649" t="s">
        <v>50</v>
      </c>
      <c r="I5649" t="s">
        <v>2178</v>
      </c>
      <c r="J5649" t="s">
        <v>2128</v>
      </c>
      <c r="K5649">
        <v>91364</v>
      </c>
      <c r="L5649" t="s">
        <v>2134</v>
      </c>
      <c r="M5649" t="s">
        <v>54</v>
      </c>
      <c r="N5649" t="s">
        <v>55</v>
      </c>
      <c r="O5649" t="s">
        <v>79</v>
      </c>
      <c r="P5649">
        <v>21</v>
      </c>
      <c r="Q5649" s="18" t="s">
        <v>3377</v>
      </c>
      <c r="R5649" t="s">
        <v>58</v>
      </c>
      <c r="S5649" t="s">
        <v>60</v>
      </c>
      <c r="T5649">
        <v>70</v>
      </c>
      <c r="U5649">
        <v>125</v>
      </c>
      <c r="V5649">
        <v>126</v>
      </c>
      <c r="W5649" t="s">
        <v>60</v>
      </c>
      <c r="X5649" t="s">
        <v>60</v>
      </c>
      <c r="Y5649" t="s">
        <v>60</v>
      </c>
      <c r="Z5649">
        <v>75</v>
      </c>
      <c r="AA5649">
        <v>84</v>
      </c>
      <c r="AB5649">
        <v>264</v>
      </c>
      <c r="AC5649" t="s">
        <v>87</v>
      </c>
      <c r="AD5649" t="s">
        <v>60</v>
      </c>
      <c r="AE5649">
        <v>126</v>
      </c>
      <c r="AF5649">
        <v>126</v>
      </c>
      <c r="AG5649">
        <v>0</v>
      </c>
      <c r="AH5649" t="s">
        <v>60</v>
      </c>
      <c r="AI5649" t="s">
        <v>60</v>
      </c>
      <c r="AJ5649">
        <v>25.1</v>
      </c>
      <c r="AK5649" t="s">
        <v>26465</v>
      </c>
      <c r="AL5649">
        <v>552508</v>
      </c>
      <c r="AM5649" t="s">
        <v>26467</v>
      </c>
      <c r="AN5649" t="s">
        <v>2178</v>
      </c>
      <c r="AO5649" t="s">
        <v>2128</v>
      </c>
      <c r="AP5649">
        <v>91364</v>
      </c>
      <c r="AQ5649">
        <v>18</v>
      </c>
      <c r="AR5649" t="s">
        <v>469</v>
      </c>
      <c r="AS5649">
        <v>5.0000000000000001E-3</v>
      </c>
      <c r="AT5649" t="s">
        <v>3377</v>
      </c>
      <c r="AU5649">
        <v>56</v>
      </c>
      <c r="AV5649">
        <v>2003</v>
      </c>
      <c r="AW5649" t="str" cm="1">
        <f t="array" ref="AW5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50" spans="1:49" x14ac:dyDescent="0.25">
      <c r="A5650">
        <v>442536</v>
      </c>
      <c r="B5650">
        <v>8</v>
      </c>
      <c r="C5650" t="s">
        <v>26468</v>
      </c>
      <c r="D5650" t="s">
        <v>48</v>
      </c>
      <c r="E5650">
        <v>3</v>
      </c>
      <c r="F5650">
        <v>1</v>
      </c>
      <c r="G5650" t="s">
        <v>26469</v>
      </c>
      <c r="H5650" t="s">
        <v>50</v>
      </c>
      <c r="I5650" t="s">
        <v>26470</v>
      </c>
      <c r="J5650" t="s">
        <v>23222</v>
      </c>
      <c r="K5650">
        <v>37055</v>
      </c>
      <c r="L5650" t="s">
        <v>26470</v>
      </c>
      <c r="M5650" t="s">
        <v>69</v>
      </c>
      <c r="N5650" t="s">
        <v>55</v>
      </c>
      <c r="O5650" t="s">
        <v>119</v>
      </c>
      <c r="P5650">
        <v>20</v>
      </c>
      <c r="Q5650" s="18" t="s">
        <v>26471</v>
      </c>
      <c r="R5650" t="s">
        <v>58</v>
      </c>
      <c r="S5650" t="s">
        <v>60</v>
      </c>
      <c r="T5650">
        <v>58</v>
      </c>
      <c r="U5650">
        <v>84</v>
      </c>
      <c r="V5650">
        <v>91</v>
      </c>
      <c r="W5650" t="s">
        <v>60</v>
      </c>
      <c r="X5650" t="s">
        <v>60</v>
      </c>
      <c r="Y5650" t="s">
        <v>60</v>
      </c>
      <c r="Z5650">
        <v>74</v>
      </c>
      <c r="AA5650">
        <v>111</v>
      </c>
      <c r="AB5650">
        <v>287</v>
      </c>
      <c r="AC5650" t="s">
        <v>87</v>
      </c>
      <c r="AD5650" t="s">
        <v>60</v>
      </c>
      <c r="AE5650">
        <v>74</v>
      </c>
      <c r="AF5650">
        <v>74</v>
      </c>
      <c r="AG5650">
        <v>0</v>
      </c>
      <c r="AH5650" t="s">
        <v>60</v>
      </c>
      <c r="AI5650" t="s">
        <v>60</v>
      </c>
      <c r="AJ5650">
        <v>10.3</v>
      </c>
      <c r="AK5650" t="s">
        <v>26468</v>
      </c>
      <c r="AL5650">
        <v>442536</v>
      </c>
      <c r="AM5650" t="s">
        <v>26472</v>
      </c>
      <c r="AN5650" t="s">
        <v>26470</v>
      </c>
      <c r="AO5650" t="s">
        <v>23222</v>
      </c>
      <c r="AP5650">
        <v>37055</v>
      </c>
      <c r="AQ5650">
        <v>8</v>
      </c>
      <c r="AR5650" t="s">
        <v>541</v>
      </c>
      <c r="AS5650">
        <v>0.01</v>
      </c>
      <c r="AT5650" t="s">
        <v>26471</v>
      </c>
      <c r="AU5650">
        <v>47</v>
      </c>
      <c r="AV5650">
        <v>1986</v>
      </c>
      <c r="AW5650" t="str" cm="1">
        <f t="array" ref="AW5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51" spans="1:49" x14ac:dyDescent="0.25">
      <c r="A5651">
        <v>552509</v>
      </c>
      <c r="B5651">
        <v>18</v>
      </c>
      <c r="C5651" t="s">
        <v>26473</v>
      </c>
      <c r="D5651" t="s">
        <v>48</v>
      </c>
      <c r="E5651">
        <v>3</v>
      </c>
      <c r="F5651">
        <v>1</v>
      </c>
      <c r="G5651" t="s">
        <v>26474</v>
      </c>
      <c r="H5651" t="s">
        <v>50</v>
      </c>
      <c r="I5651" t="s">
        <v>2834</v>
      </c>
      <c r="J5651" t="s">
        <v>2128</v>
      </c>
      <c r="K5651">
        <v>90603</v>
      </c>
      <c r="L5651" t="s">
        <v>2134</v>
      </c>
      <c r="M5651" t="s">
        <v>54</v>
      </c>
      <c r="N5651" t="s">
        <v>55</v>
      </c>
      <c r="O5651" t="s">
        <v>56</v>
      </c>
      <c r="P5651">
        <v>18</v>
      </c>
      <c r="Q5651" s="18" t="s">
        <v>5145</v>
      </c>
      <c r="R5651" t="s">
        <v>58</v>
      </c>
      <c r="S5651" t="s">
        <v>60</v>
      </c>
      <c r="T5651">
        <v>73</v>
      </c>
      <c r="U5651">
        <v>140</v>
      </c>
      <c r="V5651">
        <v>142</v>
      </c>
      <c r="W5651" t="s">
        <v>59</v>
      </c>
      <c r="X5651" t="s">
        <v>60</v>
      </c>
      <c r="Y5651" t="s">
        <v>59</v>
      </c>
      <c r="Z5651">
        <v>86</v>
      </c>
      <c r="AA5651">
        <v>110</v>
      </c>
      <c r="AB5651">
        <v>365</v>
      </c>
      <c r="AC5651" t="s">
        <v>60</v>
      </c>
      <c r="AD5651" t="s">
        <v>60</v>
      </c>
      <c r="AE5651">
        <v>128</v>
      </c>
      <c r="AF5651">
        <v>128</v>
      </c>
      <c r="AG5651">
        <v>0</v>
      </c>
      <c r="AH5651" t="s">
        <v>61</v>
      </c>
      <c r="AI5651" t="s">
        <v>60</v>
      </c>
      <c r="AJ5651">
        <v>27.5</v>
      </c>
      <c r="AK5651" t="s">
        <v>26475</v>
      </c>
      <c r="AL5651">
        <v>552509</v>
      </c>
      <c r="AM5651" t="s">
        <v>26476</v>
      </c>
      <c r="AN5651" t="s">
        <v>2834</v>
      </c>
      <c r="AO5651" t="s">
        <v>2128</v>
      </c>
      <c r="AP5651">
        <v>90603</v>
      </c>
      <c r="AQ5651">
        <v>18</v>
      </c>
      <c r="AR5651" t="s">
        <v>501</v>
      </c>
      <c r="AS5651">
        <v>0</v>
      </c>
      <c r="AT5651" t="s">
        <v>5145</v>
      </c>
      <c r="AU5651">
        <v>60</v>
      </c>
      <c r="AV5651">
        <v>2003</v>
      </c>
      <c r="AW5651" t="str" cm="1">
        <f t="array" ref="AW5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52" spans="1:49" x14ac:dyDescent="0.25">
      <c r="A5652">
        <v>442537</v>
      </c>
      <c r="B5652">
        <v>8</v>
      </c>
      <c r="C5652" t="s">
        <v>26477</v>
      </c>
      <c r="D5652" t="s">
        <v>48</v>
      </c>
      <c r="E5652">
        <v>3</v>
      </c>
      <c r="F5652">
        <v>1</v>
      </c>
      <c r="G5652" t="s">
        <v>26478</v>
      </c>
      <c r="H5652" t="s">
        <v>50</v>
      </c>
      <c r="I5652" t="s">
        <v>26479</v>
      </c>
      <c r="J5652" t="s">
        <v>23222</v>
      </c>
      <c r="K5652">
        <v>37766</v>
      </c>
      <c r="L5652" t="s">
        <v>12805</v>
      </c>
      <c r="M5652" t="s">
        <v>54</v>
      </c>
      <c r="N5652" t="s">
        <v>55</v>
      </c>
      <c r="O5652" t="s">
        <v>79</v>
      </c>
      <c r="P5652">
        <v>15</v>
      </c>
      <c r="Q5652" s="18" t="s">
        <v>19824</v>
      </c>
      <c r="R5652" t="s">
        <v>58</v>
      </c>
      <c r="S5652" t="s">
        <v>60</v>
      </c>
      <c r="T5652">
        <v>65</v>
      </c>
      <c r="U5652">
        <v>78</v>
      </c>
      <c r="V5652">
        <v>82</v>
      </c>
      <c r="W5652" t="s">
        <v>60</v>
      </c>
      <c r="X5652" t="s">
        <v>60</v>
      </c>
      <c r="Y5652" t="s">
        <v>60</v>
      </c>
      <c r="Z5652">
        <v>69</v>
      </c>
      <c r="AA5652">
        <v>65</v>
      </c>
      <c r="AB5652">
        <v>274</v>
      </c>
      <c r="AC5652" t="s">
        <v>60</v>
      </c>
      <c r="AD5652" t="s">
        <v>60</v>
      </c>
      <c r="AE5652">
        <v>81</v>
      </c>
      <c r="AF5652">
        <v>81</v>
      </c>
      <c r="AG5652">
        <v>0</v>
      </c>
      <c r="AH5652" t="s">
        <v>60</v>
      </c>
      <c r="AI5652" t="s">
        <v>60</v>
      </c>
      <c r="AJ5652">
        <v>11.2</v>
      </c>
      <c r="AK5652" t="s">
        <v>26477</v>
      </c>
      <c r="AL5652">
        <v>442537</v>
      </c>
      <c r="AM5652" t="s">
        <v>26480</v>
      </c>
      <c r="AN5652" t="s">
        <v>26479</v>
      </c>
      <c r="AO5652" t="s">
        <v>23222</v>
      </c>
      <c r="AP5652">
        <v>37766</v>
      </c>
      <c r="AQ5652">
        <v>8</v>
      </c>
      <c r="AR5652" t="s">
        <v>365</v>
      </c>
      <c r="AS5652">
        <v>5.0000000000000001E-3</v>
      </c>
      <c r="AT5652" t="s">
        <v>19824</v>
      </c>
      <c r="AU5652">
        <v>50</v>
      </c>
      <c r="AV5652">
        <v>1986</v>
      </c>
      <c r="AW5652" t="str" cm="1">
        <f t="array" ref="AW5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53" spans="1:49" x14ac:dyDescent="0.25">
      <c r="A5653">
        <v>552510</v>
      </c>
      <c r="B5653">
        <v>17</v>
      </c>
      <c r="C5653" t="s">
        <v>26481</v>
      </c>
      <c r="D5653" t="s">
        <v>48</v>
      </c>
      <c r="E5653">
        <v>3</v>
      </c>
      <c r="F5653">
        <v>1</v>
      </c>
      <c r="G5653" t="s">
        <v>26482</v>
      </c>
      <c r="H5653" t="s">
        <v>50</v>
      </c>
      <c r="I5653" t="s">
        <v>2820</v>
      </c>
      <c r="J5653" t="s">
        <v>2128</v>
      </c>
      <c r="K5653">
        <v>95688</v>
      </c>
      <c r="L5653" t="s">
        <v>2500</v>
      </c>
      <c r="M5653" t="s">
        <v>54</v>
      </c>
      <c r="N5653" t="s">
        <v>55</v>
      </c>
      <c r="O5653" t="s">
        <v>56</v>
      </c>
      <c r="P5653">
        <v>12</v>
      </c>
      <c r="Q5653" s="18" t="s">
        <v>26483</v>
      </c>
      <c r="R5653" t="s">
        <v>58</v>
      </c>
      <c r="S5653" t="s">
        <v>60</v>
      </c>
      <c r="T5653">
        <v>37</v>
      </c>
      <c r="U5653">
        <v>63</v>
      </c>
      <c r="V5653">
        <v>63</v>
      </c>
      <c r="W5653" t="s">
        <v>60</v>
      </c>
      <c r="X5653" t="s">
        <v>60</v>
      </c>
      <c r="Y5653" t="s">
        <v>60</v>
      </c>
      <c r="Z5653">
        <v>46</v>
      </c>
      <c r="AA5653">
        <v>52</v>
      </c>
      <c r="AB5653">
        <v>177</v>
      </c>
      <c r="AC5653" t="s">
        <v>60</v>
      </c>
      <c r="AD5653" t="s">
        <v>60</v>
      </c>
      <c r="AE5653">
        <v>64</v>
      </c>
      <c r="AF5653">
        <v>64</v>
      </c>
      <c r="AG5653">
        <v>0</v>
      </c>
      <c r="AH5653" t="s">
        <v>61</v>
      </c>
      <c r="AI5653" t="s">
        <v>60</v>
      </c>
      <c r="AJ5653">
        <v>24.5</v>
      </c>
      <c r="AK5653" t="s">
        <v>26484</v>
      </c>
      <c r="AL5653">
        <v>552510</v>
      </c>
      <c r="AM5653" t="s">
        <v>26485</v>
      </c>
      <c r="AN5653" t="s">
        <v>2820</v>
      </c>
      <c r="AO5653" t="s">
        <v>2128</v>
      </c>
      <c r="AP5653">
        <v>95688</v>
      </c>
      <c r="AQ5653">
        <v>17</v>
      </c>
      <c r="AR5653" t="s">
        <v>235</v>
      </c>
      <c r="AS5653">
        <v>5.0000000000000001E-3</v>
      </c>
      <c r="AT5653" t="s">
        <v>26483</v>
      </c>
      <c r="AU5653">
        <v>57</v>
      </c>
      <c r="AV5653">
        <v>2003</v>
      </c>
      <c r="AW5653" t="str" cm="1">
        <f t="array" ref="AW5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54" spans="1:49" x14ac:dyDescent="0.25">
      <c r="A5654">
        <v>442538</v>
      </c>
      <c r="B5654">
        <v>8</v>
      </c>
      <c r="C5654" t="s">
        <v>26486</v>
      </c>
      <c r="D5654" t="s">
        <v>48</v>
      </c>
      <c r="E5654">
        <v>3</v>
      </c>
      <c r="F5654">
        <v>1</v>
      </c>
      <c r="G5654" t="s">
        <v>26487</v>
      </c>
      <c r="H5654" t="s">
        <v>50</v>
      </c>
      <c r="I5654" t="s">
        <v>21807</v>
      </c>
      <c r="J5654" t="s">
        <v>23222</v>
      </c>
      <c r="K5654">
        <v>38012</v>
      </c>
      <c r="L5654" t="s">
        <v>18551</v>
      </c>
      <c r="M5654" t="s">
        <v>69</v>
      </c>
      <c r="N5654" t="s">
        <v>55</v>
      </c>
      <c r="O5654" t="s">
        <v>119</v>
      </c>
      <c r="P5654">
        <v>16</v>
      </c>
      <c r="Q5654" s="18" t="s">
        <v>26488</v>
      </c>
      <c r="R5654" t="s">
        <v>58</v>
      </c>
      <c r="S5654" t="s">
        <v>60</v>
      </c>
      <c r="T5654">
        <v>32</v>
      </c>
      <c r="U5654">
        <v>42</v>
      </c>
      <c r="V5654">
        <v>43</v>
      </c>
      <c r="W5654" t="s">
        <v>60</v>
      </c>
      <c r="X5654" t="s">
        <v>60</v>
      </c>
      <c r="Y5654" t="s">
        <v>60</v>
      </c>
      <c r="Z5654">
        <v>38</v>
      </c>
      <c r="AA5654">
        <v>19</v>
      </c>
      <c r="AB5654">
        <v>159</v>
      </c>
      <c r="AC5654" t="s">
        <v>60</v>
      </c>
      <c r="AD5654" t="s">
        <v>60</v>
      </c>
      <c r="AE5654">
        <v>43</v>
      </c>
      <c r="AF5654">
        <v>43</v>
      </c>
      <c r="AG5654">
        <v>0</v>
      </c>
      <c r="AH5654" t="s">
        <v>61</v>
      </c>
      <c r="AI5654" t="s">
        <v>60</v>
      </c>
      <c r="AJ5654">
        <v>14.7</v>
      </c>
      <c r="AK5654" t="s">
        <v>26486</v>
      </c>
      <c r="AL5654">
        <v>442538</v>
      </c>
      <c r="AM5654" t="s">
        <v>26489</v>
      </c>
      <c r="AN5654" t="s">
        <v>21807</v>
      </c>
      <c r="AO5654" t="s">
        <v>23222</v>
      </c>
      <c r="AP5654">
        <v>38012</v>
      </c>
      <c r="AQ5654">
        <v>8</v>
      </c>
      <c r="AR5654" t="s">
        <v>1920</v>
      </c>
      <c r="AS5654">
        <v>1.4999999999999999E-2</v>
      </c>
      <c r="AT5654" t="s">
        <v>26488</v>
      </c>
      <c r="AU5654">
        <v>38</v>
      </c>
      <c r="AV5654">
        <v>1987</v>
      </c>
      <c r="AW5654" t="str" cm="1">
        <f t="array" ref="AW5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55" spans="1:49" x14ac:dyDescent="0.25">
      <c r="A5655">
        <v>552511</v>
      </c>
      <c r="B5655">
        <v>18</v>
      </c>
      <c r="C5655" t="s">
        <v>26490</v>
      </c>
      <c r="D5655" t="s">
        <v>48</v>
      </c>
      <c r="E5655">
        <v>4</v>
      </c>
      <c r="F5655">
        <v>1</v>
      </c>
      <c r="G5655" t="s">
        <v>26491</v>
      </c>
      <c r="H5655" t="s">
        <v>50</v>
      </c>
      <c r="I5655" t="s">
        <v>26492</v>
      </c>
      <c r="J5655" t="s">
        <v>2128</v>
      </c>
      <c r="K5655">
        <v>91731</v>
      </c>
      <c r="L5655" t="s">
        <v>2134</v>
      </c>
      <c r="M5655" t="s">
        <v>54</v>
      </c>
      <c r="N5655" t="s">
        <v>55</v>
      </c>
      <c r="O5655" t="s">
        <v>56</v>
      </c>
      <c r="P5655">
        <v>16</v>
      </c>
      <c r="Q5655" s="18" t="s">
        <v>26493</v>
      </c>
      <c r="R5655" t="s">
        <v>58</v>
      </c>
      <c r="S5655" t="s">
        <v>60</v>
      </c>
      <c r="T5655">
        <v>53</v>
      </c>
      <c r="U5655">
        <v>80</v>
      </c>
      <c r="V5655">
        <v>83</v>
      </c>
      <c r="W5655" t="s">
        <v>60</v>
      </c>
      <c r="X5655" t="s">
        <v>60</v>
      </c>
      <c r="Y5655" t="s">
        <v>60</v>
      </c>
      <c r="Z5655">
        <v>61</v>
      </c>
      <c r="AA5655">
        <v>73</v>
      </c>
      <c r="AB5655">
        <v>294</v>
      </c>
      <c r="AC5655" t="s">
        <v>60</v>
      </c>
      <c r="AD5655" t="s">
        <v>60</v>
      </c>
      <c r="AE5655">
        <v>81</v>
      </c>
      <c r="AF5655">
        <v>81</v>
      </c>
      <c r="AG5655">
        <v>0</v>
      </c>
      <c r="AH5655" t="s">
        <v>60</v>
      </c>
      <c r="AI5655" t="s">
        <v>60</v>
      </c>
      <c r="AJ5655">
        <v>14.9</v>
      </c>
      <c r="AK5655" t="s">
        <v>26494</v>
      </c>
      <c r="AL5655">
        <v>552511</v>
      </c>
      <c r="AM5655" t="s">
        <v>26495</v>
      </c>
      <c r="AN5655" t="s">
        <v>26492</v>
      </c>
      <c r="AO5655" t="s">
        <v>2128</v>
      </c>
      <c r="AP5655">
        <v>91731</v>
      </c>
      <c r="AQ5655">
        <v>18</v>
      </c>
      <c r="AR5655" t="s">
        <v>82</v>
      </c>
      <c r="AS5655">
        <v>0</v>
      </c>
      <c r="AT5655" t="s">
        <v>26493</v>
      </c>
      <c r="AU5655">
        <v>69</v>
      </c>
      <c r="AV5655">
        <v>2003</v>
      </c>
      <c r="AW5655" t="str" cm="1">
        <f t="array" ref="AW5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56" spans="1:49" x14ac:dyDescent="0.25">
      <c r="A5656">
        <v>442539</v>
      </c>
      <c r="B5656">
        <v>8</v>
      </c>
      <c r="C5656" t="s">
        <v>26496</v>
      </c>
      <c r="D5656" t="s">
        <v>48</v>
      </c>
      <c r="E5656">
        <v>3</v>
      </c>
      <c r="F5656">
        <v>1</v>
      </c>
      <c r="G5656" t="s">
        <v>26497</v>
      </c>
      <c r="H5656" t="s">
        <v>50</v>
      </c>
      <c r="I5656" t="s">
        <v>1779</v>
      </c>
      <c r="J5656" t="s">
        <v>23222</v>
      </c>
      <c r="K5656">
        <v>38401</v>
      </c>
      <c r="L5656" t="s">
        <v>26498</v>
      </c>
      <c r="M5656" t="s">
        <v>54</v>
      </c>
      <c r="N5656" t="s">
        <v>55</v>
      </c>
      <c r="O5656" t="s">
        <v>56</v>
      </c>
      <c r="P5656">
        <v>18</v>
      </c>
      <c r="Q5656" s="18" t="s">
        <v>26499</v>
      </c>
      <c r="R5656" t="s">
        <v>58</v>
      </c>
      <c r="S5656" t="s">
        <v>59</v>
      </c>
      <c r="T5656">
        <v>23</v>
      </c>
      <c r="U5656">
        <v>29</v>
      </c>
      <c r="V5656">
        <v>30</v>
      </c>
      <c r="W5656" t="s">
        <v>60</v>
      </c>
      <c r="X5656" t="s">
        <v>60</v>
      </c>
      <c r="Y5656" t="s">
        <v>60</v>
      </c>
      <c r="Z5656">
        <v>23</v>
      </c>
      <c r="AA5656">
        <v>25</v>
      </c>
      <c r="AB5656">
        <v>113</v>
      </c>
      <c r="AC5656" t="s">
        <v>60</v>
      </c>
      <c r="AD5656" t="s">
        <v>60</v>
      </c>
      <c r="AE5656">
        <v>30</v>
      </c>
      <c r="AF5656">
        <v>30</v>
      </c>
      <c r="AG5656">
        <v>0</v>
      </c>
      <c r="AH5656" t="s">
        <v>61</v>
      </c>
      <c r="AI5656" t="s">
        <v>60</v>
      </c>
      <c r="AJ5656">
        <v>15.5</v>
      </c>
      <c r="AK5656" t="s">
        <v>17208</v>
      </c>
      <c r="AL5656">
        <v>442539</v>
      </c>
      <c r="AM5656" t="s">
        <v>26500</v>
      </c>
      <c r="AN5656" t="s">
        <v>1779</v>
      </c>
      <c r="AO5656" t="s">
        <v>23222</v>
      </c>
      <c r="AP5656">
        <v>38401</v>
      </c>
      <c r="AQ5656">
        <v>8</v>
      </c>
      <c r="AR5656" t="s">
        <v>397</v>
      </c>
      <c r="AS5656">
        <v>0</v>
      </c>
      <c r="AT5656" t="s">
        <v>26499</v>
      </c>
      <c r="AU5656">
        <v>70</v>
      </c>
      <c r="AV5656">
        <v>1986</v>
      </c>
      <c r="AW5656" t="str" cm="1">
        <f t="array" ref="AW5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57" spans="1:49" x14ac:dyDescent="0.25">
      <c r="A5657">
        <v>552596</v>
      </c>
      <c r="B5657">
        <v>18</v>
      </c>
      <c r="C5657" t="s">
        <v>26501</v>
      </c>
      <c r="D5657" t="s">
        <v>48</v>
      </c>
      <c r="E5657">
        <v>3</v>
      </c>
      <c r="F5657">
        <v>1</v>
      </c>
      <c r="G5657" t="s">
        <v>26502</v>
      </c>
      <c r="H5657" t="s">
        <v>50</v>
      </c>
      <c r="I5657" t="s">
        <v>2273</v>
      </c>
      <c r="J5657" t="s">
        <v>2128</v>
      </c>
      <c r="K5657">
        <v>91762</v>
      </c>
      <c r="L5657" t="s">
        <v>2151</v>
      </c>
      <c r="M5657" t="s">
        <v>54</v>
      </c>
      <c r="N5657" t="s">
        <v>70</v>
      </c>
      <c r="O5657" t="s">
        <v>71</v>
      </c>
      <c r="P5657">
        <v>32</v>
      </c>
      <c r="Q5657" s="18" t="s">
        <v>26503</v>
      </c>
      <c r="R5657" t="s">
        <v>58</v>
      </c>
      <c r="S5657" t="s">
        <v>60</v>
      </c>
      <c r="T5657">
        <v>86</v>
      </c>
      <c r="U5657">
        <v>162</v>
      </c>
      <c r="V5657">
        <v>161</v>
      </c>
      <c r="W5657" t="s">
        <v>60</v>
      </c>
      <c r="X5657" t="s">
        <v>60</v>
      </c>
      <c r="Y5657" t="s">
        <v>60</v>
      </c>
      <c r="Z5657">
        <v>96</v>
      </c>
      <c r="AA5657">
        <v>109</v>
      </c>
      <c r="AB5657">
        <v>458</v>
      </c>
      <c r="AC5657" t="s">
        <v>87</v>
      </c>
      <c r="AD5657" t="s">
        <v>60</v>
      </c>
      <c r="AE5657">
        <v>168</v>
      </c>
      <c r="AF5657">
        <v>168</v>
      </c>
      <c r="AG5657">
        <v>0</v>
      </c>
      <c r="AH5657" t="s">
        <v>60</v>
      </c>
      <c r="AI5657" t="s">
        <v>60</v>
      </c>
      <c r="AJ5657">
        <v>14.2</v>
      </c>
      <c r="AK5657" t="s">
        <v>26501</v>
      </c>
      <c r="AL5657">
        <v>552596</v>
      </c>
      <c r="AM5657" t="s">
        <v>26504</v>
      </c>
      <c r="AN5657" t="s">
        <v>2273</v>
      </c>
      <c r="AO5657" t="s">
        <v>2128</v>
      </c>
      <c r="AP5657">
        <v>91762</v>
      </c>
      <c r="AQ5657">
        <v>18</v>
      </c>
      <c r="AR5657" t="s">
        <v>210</v>
      </c>
      <c r="AS5657">
        <v>5.0000000000000001E-3</v>
      </c>
      <c r="AT5657" t="s">
        <v>26503</v>
      </c>
      <c r="AU5657">
        <v>53</v>
      </c>
      <c r="AV5657">
        <v>2008</v>
      </c>
      <c r="AW5657" t="str" cm="1">
        <f t="array" ref="AW5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658" spans="1:49" x14ac:dyDescent="0.25">
      <c r="A5658">
        <v>442540</v>
      </c>
      <c r="B5658">
        <v>8</v>
      </c>
      <c r="C5658" t="s">
        <v>26505</v>
      </c>
      <c r="D5658" t="s">
        <v>48</v>
      </c>
      <c r="E5658">
        <v>4</v>
      </c>
      <c r="F5658">
        <v>1</v>
      </c>
      <c r="G5658" t="s">
        <v>26506</v>
      </c>
      <c r="H5658" t="s">
        <v>50</v>
      </c>
      <c r="I5658" t="s">
        <v>23921</v>
      </c>
      <c r="J5658" t="s">
        <v>23222</v>
      </c>
      <c r="K5658">
        <v>37209</v>
      </c>
      <c r="L5658" t="s">
        <v>17924</v>
      </c>
      <c r="M5658" t="s">
        <v>54</v>
      </c>
      <c r="N5658" t="s">
        <v>55</v>
      </c>
      <c r="O5658" t="s">
        <v>56</v>
      </c>
      <c r="P5658">
        <v>15</v>
      </c>
      <c r="Q5658" s="18" t="s">
        <v>26507</v>
      </c>
      <c r="R5658" t="s">
        <v>58</v>
      </c>
      <c r="S5658" t="s">
        <v>60</v>
      </c>
      <c r="T5658">
        <v>33</v>
      </c>
      <c r="U5658">
        <v>53</v>
      </c>
      <c r="V5658">
        <v>55</v>
      </c>
      <c r="W5658" t="s">
        <v>60</v>
      </c>
      <c r="X5658" t="s">
        <v>60</v>
      </c>
      <c r="Y5658" t="s">
        <v>60</v>
      </c>
      <c r="Z5658">
        <v>39</v>
      </c>
      <c r="AA5658">
        <v>42</v>
      </c>
      <c r="AB5658">
        <v>204</v>
      </c>
      <c r="AC5658" t="s">
        <v>87</v>
      </c>
      <c r="AD5658" t="s">
        <v>60</v>
      </c>
      <c r="AE5658">
        <v>56</v>
      </c>
      <c r="AF5658">
        <v>56</v>
      </c>
      <c r="AG5658">
        <v>0</v>
      </c>
      <c r="AH5658" t="s">
        <v>61</v>
      </c>
      <c r="AI5658" t="s">
        <v>60</v>
      </c>
      <c r="AJ5658">
        <v>17.100000000000001</v>
      </c>
      <c r="AK5658" t="s">
        <v>26508</v>
      </c>
      <c r="AL5658">
        <v>442540</v>
      </c>
      <c r="AM5658" t="s">
        <v>26509</v>
      </c>
      <c r="AN5658" t="s">
        <v>23921</v>
      </c>
      <c r="AO5658" t="s">
        <v>23222</v>
      </c>
      <c r="AP5658">
        <v>37209</v>
      </c>
      <c r="AQ5658">
        <v>8</v>
      </c>
      <c r="AR5658" t="s">
        <v>695</v>
      </c>
      <c r="AS5658">
        <v>0</v>
      </c>
      <c r="AT5658" t="s">
        <v>26507</v>
      </c>
      <c r="AU5658">
        <v>71</v>
      </c>
      <c r="AV5658">
        <v>1986</v>
      </c>
      <c r="AW5658" t="str" cm="1">
        <f t="array" ref="AW5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59" spans="1:49" x14ac:dyDescent="0.25">
      <c r="A5659">
        <v>442541</v>
      </c>
      <c r="B5659">
        <v>8</v>
      </c>
      <c r="C5659" t="s">
        <v>26510</v>
      </c>
      <c r="D5659" t="s">
        <v>48</v>
      </c>
      <c r="E5659">
        <v>3</v>
      </c>
      <c r="F5659">
        <v>1</v>
      </c>
      <c r="G5659" t="s">
        <v>26511</v>
      </c>
      <c r="H5659" t="s">
        <v>314</v>
      </c>
      <c r="I5659" t="s">
        <v>23921</v>
      </c>
      <c r="J5659" t="s">
        <v>23222</v>
      </c>
      <c r="K5659">
        <v>37211</v>
      </c>
      <c r="L5659" t="s">
        <v>17924</v>
      </c>
      <c r="M5659" t="s">
        <v>69</v>
      </c>
      <c r="N5659" t="s">
        <v>55</v>
      </c>
      <c r="O5659" t="s">
        <v>119</v>
      </c>
      <c r="P5659">
        <v>22</v>
      </c>
      <c r="Q5659" s="18" t="s">
        <v>26512</v>
      </c>
      <c r="R5659" t="s">
        <v>58</v>
      </c>
      <c r="S5659" t="s">
        <v>60</v>
      </c>
      <c r="T5659">
        <v>77</v>
      </c>
      <c r="U5659">
        <v>112</v>
      </c>
      <c r="V5659">
        <v>120</v>
      </c>
      <c r="W5659" t="s">
        <v>60</v>
      </c>
      <c r="X5659" t="s">
        <v>60</v>
      </c>
      <c r="Y5659" t="s">
        <v>60</v>
      </c>
      <c r="Z5659">
        <v>87</v>
      </c>
      <c r="AA5659">
        <v>96</v>
      </c>
      <c r="AB5659">
        <v>313</v>
      </c>
      <c r="AC5659" t="s">
        <v>87</v>
      </c>
      <c r="AD5659" t="s">
        <v>60</v>
      </c>
      <c r="AE5659">
        <v>119</v>
      </c>
      <c r="AF5659">
        <v>119</v>
      </c>
      <c r="AG5659">
        <v>0</v>
      </c>
      <c r="AH5659" t="s">
        <v>60</v>
      </c>
      <c r="AI5659" t="s">
        <v>60</v>
      </c>
      <c r="AJ5659">
        <v>19.7</v>
      </c>
      <c r="AK5659" t="s">
        <v>26510</v>
      </c>
      <c r="AL5659">
        <v>442541</v>
      </c>
      <c r="AM5659" t="s">
        <v>26513</v>
      </c>
      <c r="AN5659" t="s">
        <v>23921</v>
      </c>
      <c r="AO5659" t="s">
        <v>23222</v>
      </c>
      <c r="AP5659">
        <v>37211</v>
      </c>
      <c r="AQ5659">
        <v>8</v>
      </c>
      <c r="AR5659" t="s">
        <v>351</v>
      </c>
      <c r="AS5659">
        <v>0</v>
      </c>
      <c r="AT5659" t="s">
        <v>26512</v>
      </c>
      <c r="AU5659">
        <v>72</v>
      </c>
      <c r="AV5659">
        <v>1986</v>
      </c>
      <c r="AW5659" t="str" cm="1">
        <f t="array" ref="AW5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60" spans="1:49" x14ac:dyDescent="0.25">
      <c r="A5660">
        <v>442549</v>
      </c>
      <c r="B5660">
        <v>8</v>
      </c>
      <c r="C5660" t="s">
        <v>26514</v>
      </c>
      <c r="D5660" t="s">
        <v>48</v>
      </c>
      <c r="E5660">
        <v>1</v>
      </c>
      <c r="F5660">
        <v>1</v>
      </c>
      <c r="G5660" t="s">
        <v>26515</v>
      </c>
      <c r="H5660" t="s">
        <v>50</v>
      </c>
      <c r="I5660" t="s">
        <v>18029</v>
      </c>
      <c r="J5660" t="s">
        <v>23222</v>
      </c>
      <c r="K5660">
        <v>37129</v>
      </c>
      <c r="L5660" t="s">
        <v>21435</v>
      </c>
      <c r="M5660" t="s">
        <v>54</v>
      </c>
      <c r="N5660" t="s">
        <v>55</v>
      </c>
      <c r="O5660" t="s">
        <v>56</v>
      </c>
      <c r="P5660">
        <v>17</v>
      </c>
      <c r="Q5660" s="18" t="s">
        <v>26516</v>
      </c>
      <c r="R5660" t="s">
        <v>58</v>
      </c>
      <c r="S5660" t="s">
        <v>60</v>
      </c>
      <c r="T5660">
        <v>29</v>
      </c>
      <c r="U5660">
        <v>59</v>
      </c>
      <c r="V5660">
        <v>56</v>
      </c>
      <c r="W5660" t="s">
        <v>60</v>
      </c>
      <c r="X5660" t="s">
        <v>60</v>
      </c>
      <c r="Y5660" t="s">
        <v>60</v>
      </c>
      <c r="Z5660">
        <v>38</v>
      </c>
      <c r="AA5660">
        <v>57</v>
      </c>
      <c r="AB5660">
        <v>179</v>
      </c>
      <c r="AC5660" t="s">
        <v>60</v>
      </c>
      <c r="AD5660" t="s">
        <v>59</v>
      </c>
      <c r="AE5660">
        <v>57</v>
      </c>
      <c r="AF5660">
        <v>57</v>
      </c>
      <c r="AG5660">
        <v>0</v>
      </c>
      <c r="AH5660" t="s">
        <v>61</v>
      </c>
      <c r="AI5660" t="s">
        <v>60</v>
      </c>
      <c r="AJ5660">
        <v>8.1999999999999993</v>
      </c>
      <c r="AK5660" t="s">
        <v>26517</v>
      </c>
      <c r="AL5660">
        <v>442549</v>
      </c>
      <c r="AM5660" t="s">
        <v>26518</v>
      </c>
      <c r="AN5660" t="s">
        <v>18029</v>
      </c>
      <c r="AO5660" t="s">
        <v>23222</v>
      </c>
      <c r="AP5660">
        <v>37130</v>
      </c>
      <c r="AQ5660">
        <v>8</v>
      </c>
      <c r="AR5660" t="s">
        <v>407</v>
      </c>
      <c r="AS5660">
        <v>1.4999999999999999E-2</v>
      </c>
      <c r="AT5660" t="s">
        <v>26516</v>
      </c>
      <c r="AU5660">
        <v>37</v>
      </c>
      <c r="AV5660">
        <v>1987</v>
      </c>
      <c r="AW5660" t="str" cm="1">
        <f t="array" ref="AW5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61" spans="1:49" x14ac:dyDescent="0.25">
      <c r="A5661">
        <v>442553</v>
      </c>
      <c r="B5661">
        <v>8</v>
      </c>
      <c r="C5661" t="s">
        <v>26519</v>
      </c>
      <c r="D5661" t="s">
        <v>48</v>
      </c>
      <c r="E5661">
        <v>5</v>
      </c>
      <c r="F5661">
        <v>1</v>
      </c>
      <c r="G5661" t="s">
        <v>26520</v>
      </c>
      <c r="H5661" t="s">
        <v>50</v>
      </c>
      <c r="I5661" t="s">
        <v>23242</v>
      </c>
      <c r="J5661" t="s">
        <v>23222</v>
      </c>
      <c r="K5661">
        <v>37922</v>
      </c>
      <c r="L5661" t="s">
        <v>7323</v>
      </c>
      <c r="M5661" t="s">
        <v>54</v>
      </c>
      <c r="N5661" t="s">
        <v>55</v>
      </c>
      <c r="O5661" t="s">
        <v>79</v>
      </c>
      <c r="P5661">
        <v>13</v>
      </c>
      <c r="Q5661" s="18" t="s">
        <v>26521</v>
      </c>
      <c r="R5661" t="s">
        <v>58</v>
      </c>
      <c r="S5661" t="s">
        <v>60</v>
      </c>
      <c r="T5661">
        <v>21</v>
      </c>
      <c r="U5661">
        <v>28</v>
      </c>
      <c r="V5661">
        <v>31</v>
      </c>
      <c r="W5661" t="s">
        <v>60</v>
      </c>
      <c r="X5661" t="s">
        <v>60</v>
      </c>
      <c r="Y5661" t="s">
        <v>60</v>
      </c>
      <c r="Z5661">
        <v>23</v>
      </c>
      <c r="AA5661">
        <v>18</v>
      </c>
      <c r="AB5661">
        <v>95</v>
      </c>
      <c r="AC5661" t="s">
        <v>60</v>
      </c>
      <c r="AD5661" t="s">
        <v>60</v>
      </c>
      <c r="AE5661">
        <v>31</v>
      </c>
      <c r="AF5661">
        <v>31</v>
      </c>
      <c r="AG5661">
        <v>0</v>
      </c>
      <c r="AH5661" t="s">
        <v>61</v>
      </c>
      <c r="AI5661" t="s">
        <v>60</v>
      </c>
      <c r="AJ5661">
        <v>42.1</v>
      </c>
      <c r="AK5661" t="s">
        <v>26519</v>
      </c>
      <c r="AL5661">
        <v>442553</v>
      </c>
      <c r="AM5661" t="s">
        <v>26522</v>
      </c>
      <c r="AN5661" t="s">
        <v>23242</v>
      </c>
      <c r="AO5661" t="s">
        <v>23222</v>
      </c>
      <c r="AP5661">
        <v>37922</v>
      </c>
      <c r="AQ5661">
        <v>8</v>
      </c>
      <c r="AR5661" t="s">
        <v>358</v>
      </c>
      <c r="AS5661">
        <v>0</v>
      </c>
      <c r="AT5661" t="s">
        <v>26521</v>
      </c>
      <c r="AU5661">
        <v>84</v>
      </c>
      <c r="AV5661">
        <v>1987</v>
      </c>
      <c r="AW5661" t="str" cm="1">
        <f t="array" ref="AW5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62" spans="1:49" x14ac:dyDescent="0.25">
      <c r="A5662">
        <v>442555</v>
      </c>
      <c r="B5662">
        <v>8</v>
      </c>
      <c r="C5662" t="s">
        <v>26523</v>
      </c>
      <c r="D5662" t="s">
        <v>48</v>
      </c>
      <c r="E5662">
        <v>5</v>
      </c>
      <c r="F5662">
        <v>1</v>
      </c>
      <c r="G5662" t="s">
        <v>26524</v>
      </c>
      <c r="H5662" t="s">
        <v>50</v>
      </c>
      <c r="I5662" t="s">
        <v>23946</v>
      </c>
      <c r="J5662" t="s">
        <v>23222</v>
      </c>
      <c r="K5662">
        <v>37409</v>
      </c>
      <c r="L5662" t="s">
        <v>7330</v>
      </c>
      <c r="M5662" t="s">
        <v>69</v>
      </c>
      <c r="N5662" t="s">
        <v>55</v>
      </c>
      <c r="O5662" t="s">
        <v>119</v>
      </c>
      <c r="P5662">
        <v>16</v>
      </c>
      <c r="Q5662" s="18" t="s">
        <v>26525</v>
      </c>
      <c r="R5662" t="s">
        <v>58</v>
      </c>
      <c r="S5662" t="s">
        <v>60</v>
      </c>
      <c r="T5662">
        <v>53</v>
      </c>
      <c r="U5662">
        <v>72</v>
      </c>
      <c r="V5662">
        <v>78</v>
      </c>
      <c r="W5662" t="s">
        <v>60</v>
      </c>
      <c r="X5662" t="s">
        <v>60</v>
      </c>
      <c r="Y5662" t="s">
        <v>60</v>
      </c>
      <c r="Z5662">
        <v>61</v>
      </c>
      <c r="AA5662">
        <v>64</v>
      </c>
      <c r="AB5662">
        <v>227</v>
      </c>
      <c r="AC5662" t="s">
        <v>60</v>
      </c>
      <c r="AD5662" t="s">
        <v>60</v>
      </c>
      <c r="AE5662">
        <v>79</v>
      </c>
      <c r="AF5662">
        <v>79</v>
      </c>
      <c r="AG5662">
        <v>0</v>
      </c>
      <c r="AH5662" t="s">
        <v>60</v>
      </c>
      <c r="AI5662" t="s">
        <v>60</v>
      </c>
      <c r="AJ5662">
        <v>25.8</v>
      </c>
      <c r="AK5662" t="s">
        <v>26523</v>
      </c>
      <c r="AL5662">
        <v>442555</v>
      </c>
      <c r="AM5662" t="s">
        <v>26526</v>
      </c>
      <c r="AN5662" t="s">
        <v>23946</v>
      </c>
      <c r="AO5662" t="s">
        <v>23222</v>
      </c>
      <c r="AP5662">
        <v>37409</v>
      </c>
      <c r="AQ5662">
        <v>8</v>
      </c>
      <c r="AR5662" t="s">
        <v>197</v>
      </c>
      <c r="AS5662">
        <v>0</v>
      </c>
      <c r="AT5662" t="s">
        <v>26525</v>
      </c>
      <c r="AU5662">
        <v>64</v>
      </c>
      <c r="AV5662">
        <v>1988</v>
      </c>
      <c r="AW5662" t="str" cm="1">
        <f t="array" ref="AW5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63" spans="1:49" x14ac:dyDescent="0.25">
      <c r="A5663">
        <v>442569</v>
      </c>
      <c r="B5663">
        <v>8</v>
      </c>
      <c r="C5663" t="s">
        <v>26527</v>
      </c>
      <c r="D5663" t="s">
        <v>48</v>
      </c>
      <c r="E5663">
        <v>3</v>
      </c>
      <c r="F5663">
        <v>1</v>
      </c>
      <c r="G5663" t="s">
        <v>26528</v>
      </c>
      <c r="H5663" t="s">
        <v>50</v>
      </c>
      <c r="I5663" t="s">
        <v>23257</v>
      </c>
      <c r="J5663" t="s">
        <v>23222</v>
      </c>
      <c r="K5663">
        <v>38104</v>
      </c>
      <c r="L5663" t="s">
        <v>164</v>
      </c>
      <c r="M5663" t="s">
        <v>54</v>
      </c>
      <c r="N5663" t="s">
        <v>55</v>
      </c>
      <c r="O5663" t="s">
        <v>79</v>
      </c>
      <c r="P5663">
        <v>33</v>
      </c>
      <c r="Q5663" s="18" t="s">
        <v>26529</v>
      </c>
      <c r="R5663" t="s">
        <v>58</v>
      </c>
      <c r="S5663" t="s">
        <v>60</v>
      </c>
      <c r="T5663">
        <v>72</v>
      </c>
      <c r="U5663">
        <v>97</v>
      </c>
      <c r="V5663">
        <v>101</v>
      </c>
      <c r="W5663" t="s">
        <v>60</v>
      </c>
      <c r="X5663" t="s">
        <v>60</v>
      </c>
      <c r="Y5663" t="s">
        <v>59</v>
      </c>
      <c r="Z5663">
        <v>77</v>
      </c>
      <c r="AA5663">
        <v>77</v>
      </c>
      <c r="AB5663">
        <v>327</v>
      </c>
      <c r="AC5663" t="s">
        <v>60</v>
      </c>
      <c r="AD5663" t="s">
        <v>60</v>
      </c>
      <c r="AE5663">
        <v>103</v>
      </c>
      <c r="AF5663">
        <v>103</v>
      </c>
      <c r="AG5663">
        <v>0</v>
      </c>
      <c r="AH5663" t="s">
        <v>60</v>
      </c>
      <c r="AI5663" t="s">
        <v>60</v>
      </c>
      <c r="AJ5663">
        <v>7.9</v>
      </c>
      <c r="AK5663" t="s">
        <v>26527</v>
      </c>
      <c r="AL5663">
        <v>442569</v>
      </c>
      <c r="AM5663" t="s">
        <v>26530</v>
      </c>
      <c r="AN5663" t="s">
        <v>23257</v>
      </c>
      <c r="AO5663" t="s">
        <v>23222</v>
      </c>
      <c r="AP5663">
        <v>38104</v>
      </c>
      <c r="AQ5663">
        <v>8</v>
      </c>
      <c r="AR5663" t="s">
        <v>2014</v>
      </c>
      <c r="AS5663">
        <v>0.01</v>
      </c>
      <c r="AT5663" t="s">
        <v>26529</v>
      </c>
      <c r="AU5663">
        <v>40</v>
      </c>
      <c r="AV5663">
        <v>1991</v>
      </c>
      <c r="AW5663" t="str" cm="1">
        <f t="array" ref="AW5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4" spans="1:49" x14ac:dyDescent="0.25">
      <c r="A5664">
        <v>442572</v>
      </c>
      <c r="B5664">
        <v>8</v>
      </c>
      <c r="C5664" t="s">
        <v>26531</v>
      </c>
      <c r="D5664" t="s">
        <v>48</v>
      </c>
      <c r="E5664">
        <v>4</v>
      </c>
      <c r="F5664">
        <v>1</v>
      </c>
      <c r="G5664" t="s">
        <v>26532</v>
      </c>
      <c r="H5664" t="s">
        <v>50</v>
      </c>
      <c r="I5664" t="s">
        <v>23921</v>
      </c>
      <c r="J5664" t="s">
        <v>23222</v>
      </c>
      <c r="K5664">
        <v>37218</v>
      </c>
      <c r="L5664" t="s">
        <v>17924</v>
      </c>
      <c r="M5664" t="s">
        <v>69</v>
      </c>
      <c r="N5664" t="s">
        <v>55</v>
      </c>
      <c r="O5664" t="s">
        <v>119</v>
      </c>
      <c r="P5664">
        <v>20</v>
      </c>
      <c r="Q5664" s="18" t="s">
        <v>26533</v>
      </c>
      <c r="R5664" t="s">
        <v>58</v>
      </c>
      <c r="S5664" t="s">
        <v>60</v>
      </c>
      <c r="T5664">
        <v>26</v>
      </c>
      <c r="U5664">
        <v>38</v>
      </c>
      <c r="V5664">
        <v>38</v>
      </c>
      <c r="W5664" t="s">
        <v>60</v>
      </c>
      <c r="X5664" t="s">
        <v>60</v>
      </c>
      <c r="Y5664" t="s">
        <v>60</v>
      </c>
      <c r="Z5664">
        <v>33</v>
      </c>
      <c r="AA5664">
        <v>21</v>
      </c>
      <c r="AB5664">
        <v>132</v>
      </c>
      <c r="AC5664" t="s">
        <v>60</v>
      </c>
      <c r="AD5664" t="s">
        <v>60</v>
      </c>
      <c r="AE5664">
        <v>39</v>
      </c>
      <c r="AF5664">
        <v>39</v>
      </c>
      <c r="AG5664">
        <v>0</v>
      </c>
      <c r="AH5664" t="s">
        <v>61</v>
      </c>
      <c r="AI5664" t="s">
        <v>60</v>
      </c>
      <c r="AJ5664">
        <v>21.9</v>
      </c>
      <c r="AK5664" t="s">
        <v>26531</v>
      </c>
      <c r="AL5664">
        <v>442572</v>
      </c>
      <c r="AM5664" t="s">
        <v>26534</v>
      </c>
      <c r="AN5664" t="s">
        <v>23921</v>
      </c>
      <c r="AO5664" t="s">
        <v>23222</v>
      </c>
      <c r="AP5664">
        <v>37218</v>
      </c>
      <c r="AQ5664">
        <v>8</v>
      </c>
      <c r="AR5664" t="s">
        <v>82</v>
      </c>
      <c r="AS5664">
        <v>0</v>
      </c>
      <c r="AT5664" t="s">
        <v>26533</v>
      </c>
      <c r="AU5664">
        <v>69</v>
      </c>
      <c r="AV5664">
        <v>1993</v>
      </c>
      <c r="AW5664" t="str" cm="1">
        <f t="array" ref="AW5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5" spans="1:49" x14ac:dyDescent="0.25">
      <c r="A5665">
        <v>442573</v>
      </c>
      <c r="B5665">
        <v>8</v>
      </c>
      <c r="C5665" t="s">
        <v>26535</v>
      </c>
      <c r="D5665" t="s">
        <v>48</v>
      </c>
      <c r="E5665">
        <v>3</v>
      </c>
      <c r="F5665">
        <v>1</v>
      </c>
      <c r="G5665" t="s">
        <v>26536</v>
      </c>
      <c r="H5665" t="s">
        <v>50</v>
      </c>
      <c r="I5665" t="s">
        <v>23257</v>
      </c>
      <c r="J5665" t="s">
        <v>23222</v>
      </c>
      <c r="K5665">
        <v>38126</v>
      </c>
      <c r="L5665" t="s">
        <v>164</v>
      </c>
      <c r="M5665" t="s">
        <v>54</v>
      </c>
      <c r="N5665" t="s">
        <v>55</v>
      </c>
      <c r="O5665" t="s">
        <v>56</v>
      </c>
      <c r="P5665">
        <v>26</v>
      </c>
      <c r="Q5665" s="18" t="s">
        <v>86</v>
      </c>
      <c r="R5665" t="s">
        <v>58</v>
      </c>
      <c r="S5665" t="s">
        <v>60</v>
      </c>
      <c r="T5665">
        <v>67</v>
      </c>
      <c r="U5665">
        <v>106</v>
      </c>
      <c r="V5665">
        <v>108</v>
      </c>
      <c r="W5665" t="s">
        <v>60</v>
      </c>
      <c r="X5665" t="s">
        <v>60</v>
      </c>
      <c r="Y5665" t="s">
        <v>59</v>
      </c>
      <c r="Z5665">
        <v>76</v>
      </c>
      <c r="AA5665">
        <v>102</v>
      </c>
      <c r="AB5665">
        <v>333</v>
      </c>
      <c r="AC5665" t="s">
        <v>60</v>
      </c>
      <c r="AD5665" t="s">
        <v>60</v>
      </c>
      <c r="AE5665">
        <v>109</v>
      </c>
      <c r="AF5665">
        <v>109</v>
      </c>
      <c r="AG5665">
        <v>0</v>
      </c>
      <c r="AH5665" t="s">
        <v>60</v>
      </c>
      <c r="AI5665" t="s">
        <v>60</v>
      </c>
      <c r="AJ5665">
        <v>18.2</v>
      </c>
      <c r="AK5665" t="s">
        <v>26537</v>
      </c>
      <c r="AL5665">
        <v>442573</v>
      </c>
      <c r="AM5665" t="s">
        <v>26538</v>
      </c>
      <c r="AN5665" t="s">
        <v>23257</v>
      </c>
      <c r="AO5665" t="s">
        <v>23222</v>
      </c>
      <c r="AP5665">
        <v>38126</v>
      </c>
      <c r="AQ5665">
        <v>8</v>
      </c>
      <c r="AR5665" t="s">
        <v>485</v>
      </c>
      <c r="AS5665">
        <v>5.0000000000000001E-3</v>
      </c>
      <c r="AT5665" t="s">
        <v>86</v>
      </c>
      <c r="AU5665">
        <v>51</v>
      </c>
      <c r="AV5665">
        <v>1976</v>
      </c>
      <c r="AW5665" t="str" cm="1">
        <f t="array" ref="AW5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666" spans="1:49" x14ac:dyDescent="0.25">
      <c r="A5666">
        <v>442574</v>
      </c>
      <c r="B5666">
        <v>8</v>
      </c>
      <c r="C5666" t="s">
        <v>26539</v>
      </c>
      <c r="D5666" t="s">
        <v>48</v>
      </c>
      <c r="E5666">
        <v>4</v>
      </c>
      <c r="F5666">
        <v>1</v>
      </c>
      <c r="G5666" t="s">
        <v>26540</v>
      </c>
      <c r="H5666" t="s">
        <v>50</v>
      </c>
      <c r="I5666" t="s">
        <v>26541</v>
      </c>
      <c r="J5666" t="s">
        <v>23222</v>
      </c>
      <c r="K5666">
        <v>37748</v>
      </c>
      <c r="L5666" t="s">
        <v>24188</v>
      </c>
      <c r="M5666" t="s">
        <v>54</v>
      </c>
      <c r="N5666" t="s">
        <v>55</v>
      </c>
      <c r="O5666" t="s">
        <v>79</v>
      </c>
      <c r="P5666">
        <v>19</v>
      </c>
      <c r="Q5666" s="18" t="s">
        <v>1351</v>
      </c>
      <c r="R5666" t="s">
        <v>58</v>
      </c>
      <c r="S5666" t="s">
        <v>60</v>
      </c>
      <c r="T5666">
        <v>48</v>
      </c>
      <c r="U5666">
        <v>59</v>
      </c>
      <c r="V5666">
        <v>63</v>
      </c>
      <c r="W5666" t="s">
        <v>60</v>
      </c>
      <c r="X5666" t="s">
        <v>60</v>
      </c>
      <c r="Y5666" t="s">
        <v>60</v>
      </c>
      <c r="Z5666">
        <v>53</v>
      </c>
      <c r="AA5666">
        <v>63</v>
      </c>
      <c r="AB5666">
        <v>210</v>
      </c>
      <c r="AC5666" t="s">
        <v>60</v>
      </c>
      <c r="AD5666" t="s">
        <v>60</v>
      </c>
      <c r="AE5666">
        <v>63</v>
      </c>
      <c r="AF5666">
        <v>63</v>
      </c>
      <c r="AG5666">
        <v>0</v>
      </c>
      <c r="AH5666" t="s">
        <v>61</v>
      </c>
      <c r="AI5666" t="s">
        <v>60</v>
      </c>
      <c r="AJ5666">
        <v>23.5</v>
      </c>
      <c r="AK5666" t="s">
        <v>26539</v>
      </c>
      <c r="AL5666">
        <v>442574</v>
      </c>
      <c r="AM5666" t="s">
        <v>26542</v>
      </c>
      <c r="AN5666" t="s">
        <v>26541</v>
      </c>
      <c r="AO5666" t="s">
        <v>23222</v>
      </c>
      <c r="AP5666">
        <v>37748</v>
      </c>
      <c r="AQ5666">
        <v>8</v>
      </c>
      <c r="AR5666" t="s">
        <v>434</v>
      </c>
      <c r="AS5666">
        <v>5.0000000000000001E-3</v>
      </c>
      <c r="AT5666" t="s">
        <v>1351</v>
      </c>
      <c r="AU5666">
        <v>58</v>
      </c>
      <c r="AV5666">
        <v>1992</v>
      </c>
      <c r="AW5666" t="str" cm="1">
        <f t="array" ref="AW5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7" spans="1:49" x14ac:dyDescent="0.25">
      <c r="A5667">
        <v>442576</v>
      </c>
      <c r="B5667">
        <v>8</v>
      </c>
      <c r="C5667" t="s">
        <v>26543</v>
      </c>
      <c r="D5667" t="s">
        <v>48</v>
      </c>
      <c r="E5667">
        <v>3</v>
      </c>
      <c r="F5667">
        <v>1</v>
      </c>
      <c r="G5667" t="s">
        <v>26544</v>
      </c>
      <c r="H5667" t="s">
        <v>50</v>
      </c>
      <c r="I5667" t="s">
        <v>23257</v>
      </c>
      <c r="J5667" t="s">
        <v>23222</v>
      </c>
      <c r="K5667">
        <v>38120</v>
      </c>
      <c r="L5667" t="s">
        <v>164</v>
      </c>
      <c r="M5667" t="s">
        <v>54</v>
      </c>
      <c r="N5667" t="s">
        <v>55</v>
      </c>
      <c r="O5667" t="s">
        <v>56</v>
      </c>
      <c r="P5667">
        <v>34</v>
      </c>
      <c r="Q5667" s="18" t="s">
        <v>26545</v>
      </c>
      <c r="R5667" t="s">
        <v>58</v>
      </c>
      <c r="S5667" t="s">
        <v>60</v>
      </c>
      <c r="T5667">
        <v>113</v>
      </c>
      <c r="U5667">
        <v>176</v>
      </c>
      <c r="V5667">
        <v>181</v>
      </c>
      <c r="W5667" t="s">
        <v>60</v>
      </c>
      <c r="X5667" t="s">
        <v>60</v>
      </c>
      <c r="Y5667" t="s">
        <v>60</v>
      </c>
      <c r="Z5667">
        <v>138</v>
      </c>
      <c r="AA5667">
        <v>171</v>
      </c>
      <c r="AB5667">
        <v>638</v>
      </c>
      <c r="AC5667" t="s">
        <v>60</v>
      </c>
      <c r="AD5667" t="s">
        <v>60</v>
      </c>
      <c r="AE5667">
        <v>125</v>
      </c>
      <c r="AF5667">
        <v>125</v>
      </c>
      <c r="AG5667">
        <v>0</v>
      </c>
      <c r="AH5667" t="s">
        <v>60</v>
      </c>
      <c r="AI5667" t="s">
        <v>60</v>
      </c>
      <c r="AJ5667">
        <v>25.3</v>
      </c>
      <c r="AK5667" t="s">
        <v>26546</v>
      </c>
      <c r="AL5667">
        <v>442576</v>
      </c>
      <c r="AM5667" t="s">
        <v>26547</v>
      </c>
      <c r="AN5667" t="s">
        <v>23257</v>
      </c>
      <c r="AO5667" t="s">
        <v>23222</v>
      </c>
      <c r="AP5667">
        <v>38120</v>
      </c>
      <c r="AQ5667">
        <v>8</v>
      </c>
      <c r="AR5667" t="s">
        <v>270</v>
      </c>
      <c r="AS5667">
        <v>0.01</v>
      </c>
      <c r="AT5667" t="s">
        <v>26545</v>
      </c>
      <c r="AU5667">
        <v>46</v>
      </c>
      <c r="AV5667">
        <v>1993</v>
      </c>
      <c r="AW5667" t="str" cm="1">
        <f t="array" ref="AW5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8" spans="1:49" x14ac:dyDescent="0.25">
      <c r="A5668">
        <v>442577</v>
      </c>
      <c r="B5668">
        <v>8</v>
      </c>
      <c r="C5668" t="s">
        <v>26548</v>
      </c>
      <c r="D5668" t="s">
        <v>48</v>
      </c>
      <c r="E5668">
        <v>3</v>
      </c>
      <c r="F5668">
        <v>1</v>
      </c>
      <c r="G5668" t="s">
        <v>26549</v>
      </c>
      <c r="H5668" t="s">
        <v>50</v>
      </c>
      <c r="I5668" t="s">
        <v>26550</v>
      </c>
      <c r="J5668" t="s">
        <v>23222</v>
      </c>
      <c r="K5668">
        <v>37660</v>
      </c>
      <c r="L5668" t="s">
        <v>10727</v>
      </c>
      <c r="M5668" t="s">
        <v>54</v>
      </c>
      <c r="N5668" t="s">
        <v>55</v>
      </c>
      <c r="O5668" t="s">
        <v>79</v>
      </c>
      <c r="P5668">
        <v>23</v>
      </c>
      <c r="Q5668" s="18" t="s">
        <v>26545</v>
      </c>
      <c r="R5668" t="s">
        <v>58</v>
      </c>
      <c r="S5668" t="s">
        <v>60</v>
      </c>
      <c r="T5668">
        <v>61</v>
      </c>
      <c r="U5668">
        <v>103</v>
      </c>
      <c r="V5668">
        <v>105</v>
      </c>
      <c r="W5668" t="s">
        <v>60</v>
      </c>
      <c r="X5668" t="s">
        <v>60</v>
      </c>
      <c r="Y5668" t="s">
        <v>60</v>
      </c>
      <c r="Z5668">
        <v>71</v>
      </c>
      <c r="AA5668">
        <v>75</v>
      </c>
      <c r="AB5668">
        <v>297</v>
      </c>
      <c r="AC5668" t="s">
        <v>60</v>
      </c>
      <c r="AD5668" t="s">
        <v>60</v>
      </c>
      <c r="AE5668">
        <v>105</v>
      </c>
      <c r="AF5668">
        <v>105</v>
      </c>
      <c r="AG5668">
        <v>0</v>
      </c>
      <c r="AH5668" t="s">
        <v>60</v>
      </c>
      <c r="AI5668" t="s">
        <v>60</v>
      </c>
      <c r="AJ5668">
        <v>14.9</v>
      </c>
      <c r="AK5668" t="s">
        <v>26548</v>
      </c>
      <c r="AL5668">
        <v>442577</v>
      </c>
      <c r="AM5668" t="s">
        <v>26551</v>
      </c>
      <c r="AN5668" t="s">
        <v>26550</v>
      </c>
      <c r="AO5668" t="s">
        <v>23222</v>
      </c>
      <c r="AP5668">
        <v>37660</v>
      </c>
      <c r="AQ5668">
        <v>8</v>
      </c>
      <c r="AR5668" t="s">
        <v>247</v>
      </c>
      <c r="AS5668">
        <v>1.4999999999999999E-2</v>
      </c>
      <c r="AT5668" t="s">
        <v>26545</v>
      </c>
      <c r="AU5668">
        <v>36</v>
      </c>
      <c r="AV5668">
        <v>1993</v>
      </c>
      <c r="AW5668" t="str" cm="1">
        <f t="array" ref="AW5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9" spans="1:49" x14ac:dyDescent="0.25">
      <c r="A5669">
        <v>442579</v>
      </c>
      <c r="B5669">
        <v>8</v>
      </c>
      <c r="C5669" t="s">
        <v>26552</v>
      </c>
      <c r="D5669" t="s">
        <v>48</v>
      </c>
      <c r="E5669">
        <v>4</v>
      </c>
      <c r="F5669">
        <v>1</v>
      </c>
      <c r="G5669" t="s">
        <v>26553</v>
      </c>
      <c r="H5669" t="s">
        <v>50</v>
      </c>
      <c r="I5669" t="s">
        <v>17228</v>
      </c>
      <c r="J5669" t="s">
        <v>23222</v>
      </c>
      <c r="K5669">
        <v>37312</v>
      </c>
      <c r="L5669" t="s">
        <v>2026</v>
      </c>
      <c r="M5669" t="s">
        <v>54</v>
      </c>
      <c r="N5669" t="s">
        <v>55</v>
      </c>
      <c r="O5669" t="s">
        <v>79</v>
      </c>
      <c r="P5669">
        <v>17</v>
      </c>
      <c r="Q5669" s="18" t="s">
        <v>26554</v>
      </c>
      <c r="R5669" t="s">
        <v>58</v>
      </c>
      <c r="S5669" t="s">
        <v>60</v>
      </c>
      <c r="T5669">
        <v>66</v>
      </c>
      <c r="U5669">
        <v>98</v>
      </c>
      <c r="V5669">
        <v>105</v>
      </c>
      <c r="W5669" t="s">
        <v>60</v>
      </c>
      <c r="X5669" t="s">
        <v>60</v>
      </c>
      <c r="Y5669" t="s">
        <v>60</v>
      </c>
      <c r="Z5669">
        <v>71</v>
      </c>
      <c r="AA5669">
        <v>91</v>
      </c>
      <c r="AB5669">
        <v>279</v>
      </c>
      <c r="AC5669" t="s">
        <v>60</v>
      </c>
      <c r="AD5669" t="s">
        <v>60</v>
      </c>
      <c r="AE5669">
        <v>95</v>
      </c>
      <c r="AF5669">
        <v>95</v>
      </c>
      <c r="AG5669">
        <v>0</v>
      </c>
      <c r="AH5669" t="s">
        <v>60</v>
      </c>
      <c r="AI5669" t="s">
        <v>60</v>
      </c>
      <c r="AJ5669">
        <v>11</v>
      </c>
      <c r="AK5669" t="s">
        <v>26552</v>
      </c>
      <c r="AL5669">
        <v>442579</v>
      </c>
      <c r="AM5669" t="s">
        <v>26555</v>
      </c>
      <c r="AN5669" t="s">
        <v>17228</v>
      </c>
      <c r="AO5669" t="s">
        <v>23222</v>
      </c>
      <c r="AP5669">
        <v>37312</v>
      </c>
      <c r="AQ5669">
        <v>8</v>
      </c>
      <c r="AR5669" t="s">
        <v>229</v>
      </c>
      <c r="AS5669">
        <v>0</v>
      </c>
      <c r="AT5669" t="s">
        <v>26554</v>
      </c>
      <c r="AU5669">
        <v>65</v>
      </c>
      <c r="AV5669">
        <v>1993</v>
      </c>
      <c r="AW5669" t="str" cm="1">
        <f t="array" ref="AW5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0" spans="1:49" x14ac:dyDescent="0.25">
      <c r="A5670">
        <v>442581</v>
      </c>
      <c r="B5670">
        <v>8</v>
      </c>
      <c r="C5670" t="s">
        <v>26556</v>
      </c>
      <c r="D5670" t="s">
        <v>48</v>
      </c>
      <c r="E5670">
        <v>3</v>
      </c>
      <c r="F5670">
        <v>1</v>
      </c>
      <c r="G5670" t="s">
        <v>26557</v>
      </c>
      <c r="H5670" t="s">
        <v>50</v>
      </c>
      <c r="I5670" t="s">
        <v>7663</v>
      </c>
      <c r="J5670" t="s">
        <v>23222</v>
      </c>
      <c r="K5670">
        <v>37087</v>
      </c>
      <c r="L5670" t="s">
        <v>18599</v>
      </c>
      <c r="M5670" t="s">
        <v>69</v>
      </c>
      <c r="N5670" t="s">
        <v>55</v>
      </c>
      <c r="O5670" t="s">
        <v>119</v>
      </c>
      <c r="P5670">
        <v>25</v>
      </c>
      <c r="Q5670" s="18" t="s">
        <v>21400</v>
      </c>
      <c r="R5670" t="s">
        <v>58</v>
      </c>
      <c r="S5670" t="s">
        <v>60</v>
      </c>
      <c r="T5670">
        <v>58</v>
      </c>
      <c r="U5670">
        <v>86</v>
      </c>
      <c r="V5670">
        <v>88</v>
      </c>
      <c r="W5670" t="s">
        <v>60</v>
      </c>
      <c r="X5670" t="s">
        <v>60</v>
      </c>
      <c r="Y5670" t="s">
        <v>60</v>
      </c>
      <c r="Z5670">
        <v>72</v>
      </c>
      <c r="AA5670">
        <v>86</v>
      </c>
      <c r="AB5670">
        <v>294</v>
      </c>
      <c r="AC5670" t="s">
        <v>87</v>
      </c>
      <c r="AD5670" t="s">
        <v>60</v>
      </c>
      <c r="AE5670">
        <v>79</v>
      </c>
      <c r="AF5670">
        <v>79</v>
      </c>
      <c r="AG5670">
        <v>0</v>
      </c>
      <c r="AH5670" t="s">
        <v>60</v>
      </c>
      <c r="AI5670" t="s">
        <v>60</v>
      </c>
      <c r="AJ5670">
        <v>14.2</v>
      </c>
      <c r="AK5670" t="s">
        <v>26556</v>
      </c>
      <c r="AL5670">
        <v>442581</v>
      </c>
      <c r="AM5670" t="s">
        <v>26558</v>
      </c>
      <c r="AN5670" t="s">
        <v>7663</v>
      </c>
      <c r="AO5670" t="s">
        <v>23222</v>
      </c>
      <c r="AP5670">
        <v>37087</v>
      </c>
      <c r="AQ5670">
        <v>8</v>
      </c>
      <c r="AR5670" t="s">
        <v>307</v>
      </c>
      <c r="AS5670">
        <v>0</v>
      </c>
      <c r="AT5670" t="s">
        <v>21400</v>
      </c>
      <c r="AU5670">
        <v>73</v>
      </c>
      <c r="AV5670">
        <v>1993</v>
      </c>
      <c r="AW5670" t="str" cm="1">
        <f t="array" ref="AW5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1" spans="1:49" x14ac:dyDescent="0.25">
      <c r="A5671">
        <v>442611</v>
      </c>
      <c r="B5671">
        <v>8</v>
      </c>
      <c r="C5671" t="s">
        <v>26559</v>
      </c>
      <c r="D5671" t="s">
        <v>48</v>
      </c>
      <c r="E5671">
        <v>3</v>
      </c>
      <c r="F5671">
        <v>1</v>
      </c>
      <c r="G5671" t="s">
        <v>26560</v>
      </c>
      <c r="H5671" t="s">
        <v>17112</v>
      </c>
      <c r="I5671" t="s">
        <v>4232</v>
      </c>
      <c r="J5671" t="s">
        <v>23222</v>
      </c>
      <c r="K5671">
        <v>38002</v>
      </c>
      <c r="L5671" t="s">
        <v>164</v>
      </c>
      <c r="M5671" t="s">
        <v>54</v>
      </c>
      <c r="N5671" t="s">
        <v>55</v>
      </c>
      <c r="O5671" t="s">
        <v>56</v>
      </c>
      <c r="P5671">
        <v>16</v>
      </c>
      <c r="Q5671" s="18" t="s">
        <v>26561</v>
      </c>
      <c r="R5671" t="s">
        <v>58</v>
      </c>
      <c r="S5671" t="s">
        <v>61</v>
      </c>
      <c r="T5671">
        <v>18</v>
      </c>
      <c r="U5671">
        <v>42</v>
      </c>
      <c r="V5671">
        <v>43</v>
      </c>
      <c r="W5671" t="s">
        <v>60</v>
      </c>
      <c r="X5671" t="s">
        <v>60</v>
      </c>
      <c r="Y5671" t="s">
        <v>60</v>
      </c>
      <c r="Z5671">
        <v>27</v>
      </c>
      <c r="AA5671">
        <v>17</v>
      </c>
      <c r="AB5671">
        <v>93</v>
      </c>
      <c r="AC5671" t="s">
        <v>60</v>
      </c>
      <c r="AD5671" t="s">
        <v>60</v>
      </c>
      <c r="AE5671">
        <v>42</v>
      </c>
      <c r="AF5671">
        <v>42</v>
      </c>
      <c r="AG5671">
        <v>0</v>
      </c>
      <c r="AH5671" t="s">
        <v>61</v>
      </c>
      <c r="AI5671" t="s">
        <v>60</v>
      </c>
      <c r="AJ5671">
        <v>18.7</v>
      </c>
      <c r="AK5671" t="s">
        <v>26562</v>
      </c>
      <c r="AL5671">
        <v>442611</v>
      </c>
      <c r="AM5671" t="s">
        <v>26563</v>
      </c>
      <c r="AN5671" t="s">
        <v>4232</v>
      </c>
      <c r="AO5671" t="s">
        <v>23222</v>
      </c>
      <c r="AP5671">
        <v>38002</v>
      </c>
      <c r="AQ5671">
        <v>8</v>
      </c>
      <c r="AR5671" t="s">
        <v>229</v>
      </c>
      <c r="AS5671">
        <v>0</v>
      </c>
      <c r="AT5671" t="s">
        <v>26561</v>
      </c>
      <c r="AU5671">
        <v>65</v>
      </c>
      <c r="AV5671">
        <v>1998</v>
      </c>
      <c r="AW5671" t="str" cm="1">
        <f t="array" ref="AW5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2" spans="1:49" x14ac:dyDescent="0.25">
      <c r="A5672">
        <v>442583</v>
      </c>
      <c r="B5672">
        <v>8</v>
      </c>
      <c r="C5672" t="s">
        <v>26564</v>
      </c>
      <c r="D5672" t="s">
        <v>48</v>
      </c>
      <c r="E5672">
        <v>2</v>
      </c>
      <c r="F5672">
        <v>1</v>
      </c>
      <c r="G5672" t="s">
        <v>26565</v>
      </c>
      <c r="H5672" t="s">
        <v>50</v>
      </c>
      <c r="I5672" t="s">
        <v>23921</v>
      </c>
      <c r="J5672" t="s">
        <v>23222</v>
      </c>
      <c r="K5672">
        <v>37204</v>
      </c>
      <c r="L5672" t="s">
        <v>17924</v>
      </c>
      <c r="M5672" t="s">
        <v>54</v>
      </c>
      <c r="N5672" t="s">
        <v>70</v>
      </c>
      <c r="O5672" t="s">
        <v>71</v>
      </c>
      <c r="P5672">
        <v>46</v>
      </c>
      <c r="Q5672" s="18" t="s">
        <v>26566</v>
      </c>
      <c r="R5672" t="s">
        <v>58</v>
      </c>
      <c r="S5672" t="s">
        <v>60</v>
      </c>
      <c r="T5672">
        <v>87</v>
      </c>
      <c r="U5672">
        <v>131</v>
      </c>
      <c r="V5672">
        <v>138</v>
      </c>
      <c r="W5672" t="s">
        <v>60</v>
      </c>
      <c r="X5672" t="s">
        <v>60</v>
      </c>
      <c r="Y5672" t="s">
        <v>60</v>
      </c>
      <c r="Z5672">
        <v>98</v>
      </c>
      <c r="AA5672">
        <v>175</v>
      </c>
      <c r="AB5672">
        <v>621</v>
      </c>
      <c r="AC5672" t="s">
        <v>60</v>
      </c>
      <c r="AD5672" t="s">
        <v>59</v>
      </c>
      <c r="AE5672">
        <v>135</v>
      </c>
      <c r="AF5672">
        <v>135</v>
      </c>
      <c r="AG5672">
        <v>0</v>
      </c>
      <c r="AH5672" t="s">
        <v>87</v>
      </c>
      <c r="AI5672" t="s">
        <v>60</v>
      </c>
      <c r="AJ5672">
        <v>22.1</v>
      </c>
      <c r="AK5672" t="s">
        <v>26564</v>
      </c>
      <c r="AL5672">
        <v>442583</v>
      </c>
      <c r="AM5672" t="s">
        <v>26567</v>
      </c>
      <c r="AN5672" t="s">
        <v>23921</v>
      </c>
      <c r="AO5672" t="s">
        <v>23222</v>
      </c>
      <c r="AP5672">
        <v>37204</v>
      </c>
      <c r="AQ5672">
        <v>8</v>
      </c>
      <c r="AR5672" t="s">
        <v>2014</v>
      </c>
      <c r="AS5672">
        <v>0.01</v>
      </c>
      <c r="AT5672" t="s">
        <v>26566</v>
      </c>
      <c r="AU5672">
        <v>40</v>
      </c>
      <c r="AV5672">
        <v>1994</v>
      </c>
      <c r="AW5672" t="str" cm="1">
        <f t="array" ref="AW5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3" spans="1:49" x14ac:dyDescent="0.25">
      <c r="A5673">
        <v>442613</v>
      </c>
      <c r="B5673">
        <v>8</v>
      </c>
      <c r="C5673" t="s">
        <v>26568</v>
      </c>
      <c r="D5673" t="s">
        <v>48</v>
      </c>
      <c r="E5673">
        <v>5</v>
      </c>
      <c r="F5673">
        <v>1</v>
      </c>
      <c r="G5673" t="s">
        <v>26569</v>
      </c>
      <c r="H5673" t="s">
        <v>50</v>
      </c>
      <c r="I5673" t="s">
        <v>1779</v>
      </c>
      <c r="J5673" t="s">
        <v>23222</v>
      </c>
      <c r="K5673">
        <v>38401</v>
      </c>
      <c r="L5673" t="s">
        <v>26498</v>
      </c>
      <c r="M5673" t="s">
        <v>54</v>
      </c>
      <c r="N5673" t="s">
        <v>55</v>
      </c>
      <c r="O5673" t="s">
        <v>79</v>
      </c>
      <c r="P5673">
        <v>42</v>
      </c>
      <c r="Q5673" s="18" t="s">
        <v>4509</v>
      </c>
      <c r="R5673" t="s">
        <v>58</v>
      </c>
      <c r="S5673" t="s">
        <v>60</v>
      </c>
      <c r="T5673">
        <v>111</v>
      </c>
      <c r="U5673">
        <v>164</v>
      </c>
      <c r="V5673">
        <v>177</v>
      </c>
      <c r="W5673" t="s">
        <v>60</v>
      </c>
      <c r="X5673" t="s">
        <v>60</v>
      </c>
      <c r="Y5673" t="s">
        <v>60</v>
      </c>
      <c r="Z5673">
        <v>126</v>
      </c>
      <c r="AA5673">
        <v>128</v>
      </c>
      <c r="AB5673">
        <v>503</v>
      </c>
      <c r="AC5673" t="s">
        <v>87</v>
      </c>
      <c r="AD5673" t="s">
        <v>60</v>
      </c>
      <c r="AE5673">
        <v>150</v>
      </c>
      <c r="AF5673">
        <v>150</v>
      </c>
      <c r="AG5673">
        <v>0</v>
      </c>
      <c r="AH5673" t="s">
        <v>60</v>
      </c>
      <c r="AI5673" t="s">
        <v>60</v>
      </c>
      <c r="AJ5673">
        <v>20.100000000000001</v>
      </c>
      <c r="AK5673" t="s">
        <v>26568</v>
      </c>
      <c r="AL5673">
        <v>442613</v>
      </c>
      <c r="AM5673" t="s">
        <v>26570</v>
      </c>
      <c r="AN5673" t="s">
        <v>1779</v>
      </c>
      <c r="AO5673" t="s">
        <v>23222</v>
      </c>
      <c r="AP5673">
        <v>38401</v>
      </c>
      <c r="AQ5673">
        <v>8</v>
      </c>
      <c r="AR5673" t="s">
        <v>229</v>
      </c>
      <c r="AS5673">
        <v>0</v>
      </c>
      <c r="AT5673" t="s">
        <v>4509</v>
      </c>
      <c r="AU5673">
        <v>65</v>
      </c>
      <c r="AV5673">
        <v>1998</v>
      </c>
      <c r="AW5673" t="str" cm="1">
        <f t="array" ref="AW5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4" spans="1:49" x14ac:dyDescent="0.25">
      <c r="A5674">
        <v>442586</v>
      </c>
      <c r="B5674">
        <v>8</v>
      </c>
      <c r="C5674" t="s">
        <v>26571</v>
      </c>
      <c r="D5674" t="s">
        <v>48</v>
      </c>
      <c r="E5674">
        <v>3</v>
      </c>
      <c r="F5674">
        <v>1</v>
      </c>
      <c r="G5674" t="s">
        <v>26572</v>
      </c>
      <c r="H5674" t="s">
        <v>5785</v>
      </c>
      <c r="I5674" t="s">
        <v>8249</v>
      </c>
      <c r="J5674" t="s">
        <v>23222</v>
      </c>
      <c r="K5674">
        <v>37160</v>
      </c>
      <c r="L5674" t="s">
        <v>8059</v>
      </c>
      <c r="M5674" t="s">
        <v>69</v>
      </c>
      <c r="N5674" t="s">
        <v>55</v>
      </c>
      <c r="O5674" t="s">
        <v>119</v>
      </c>
      <c r="P5674">
        <v>24</v>
      </c>
      <c r="Q5674" s="18" t="s">
        <v>17707</v>
      </c>
      <c r="R5674" t="s">
        <v>58</v>
      </c>
      <c r="S5674" t="s">
        <v>60</v>
      </c>
      <c r="T5674">
        <v>32</v>
      </c>
      <c r="U5674">
        <v>56</v>
      </c>
      <c r="V5674">
        <v>56</v>
      </c>
      <c r="W5674" t="s">
        <v>60</v>
      </c>
      <c r="X5674" t="s">
        <v>60</v>
      </c>
      <c r="Y5674" t="s">
        <v>60</v>
      </c>
      <c r="Z5674">
        <v>39</v>
      </c>
      <c r="AA5674">
        <v>29</v>
      </c>
      <c r="AB5674">
        <v>185</v>
      </c>
      <c r="AC5674" t="s">
        <v>60</v>
      </c>
      <c r="AD5674" t="s">
        <v>60</v>
      </c>
      <c r="AE5674">
        <v>57</v>
      </c>
      <c r="AF5674">
        <v>57</v>
      </c>
      <c r="AG5674">
        <v>0</v>
      </c>
      <c r="AH5674" t="s">
        <v>61</v>
      </c>
      <c r="AI5674" t="s">
        <v>60</v>
      </c>
      <c r="AJ5674">
        <v>15.2</v>
      </c>
      <c r="AK5674" t="s">
        <v>26571</v>
      </c>
      <c r="AL5674">
        <v>442586</v>
      </c>
      <c r="AM5674" t="s">
        <v>26573</v>
      </c>
      <c r="AN5674" t="s">
        <v>8249</v>
      </c>
      <c r="AO5674" t="s">
        <v>23222</v>
      </c>
      <c r="AP5674">
        <v>37160</v>
      </c>
      <c r="AQ5674">
        <v>8</v>
      </c>
      <c r="AR5674" t="s">
        <v>153</v>
      </c>
      <c r="AS5674">
        <v>0</v>
      </c>
      <c r="AT5674" t="s">
        <v>17707</v>
      </c>
      <c r="AU5674">
        <v>77</v>
      </c>
      <c r="AV5674">
        <v>1994</v>
      </c>
      <c r="AW5674" t="str" cm="1">
        <f t="array" ref="AW5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5" spans="1:49" x14ac:dyDescent="0.25">
      <c r="A5675">
        <v>442614</v>
      </c>
      <c r="B5675">
        <v>8</v>
      </c>
      <c r="C5675" t="s">
        <v>26574</v>
      </c>
      <c r="D5675" t="s">
        <v>48</v>
      </c>
      <c r="E5675">
        <v>3</v>
      </c>
      <c r="F5675">
        <v>1</v>
      </c>
      <c r="G5675" t="s">
        <v>26575</v>
      </c>
      <c r="H5675" t="s">
        <v>50</v>
      </c>
      <c r="I5675" t="s">
        <v>6908</v>
      </c>
      <c r="J5675" t="s">
        <v>23222</v>
      </c>
      <c r="K5675">
        <v>37172</v>
      </c>
      <c r="L5675" t="s">
        <v>26576</v>
      </c>
      <c r="M5675" t="s">
        <v>54</v>
      </c>
      <c r="N5675" t="s">
        <v>55</v>
      </c>
      <c r="O5675" t="s">
        <v>79</v>
      </c>
      <c r="P5675">
        <v>16</v>
      </c>
      <c r="Q5675" s="18" t="s">
        <v>26577</v>
      </c>
      <c r="R5675" t="s">
        <v>58</v>
      </c>
      <c r="S5675" t="s">
        <v>60</v>
      </c>
      <c r="T5675">
        <v>43</v>
      </c>
      <c r="U5675">
        <v>58</v>
      </c>
      <c r="V5675">
        <v>65</v>
      </c>
      <c r="W5675" t="s">
        <v>60</v>
      </c>
      <c r="X5675" t="s">
        <v>60</v>
      </c>
      <c r="Y5675" t="s">
        <v>60</v>
      </c>
      <c r="Z5675">
        <v>48</v>
      </c>
      <c r="AA5675">
        <v>65</v>
      </c>
      <c r="AB5675">
        <v>211</v>
      </c>
      <c r="AC5675" t="s">
        <v>60</v>
      </c>
      <c r="AD5675" t="s">
        <v>60</v>
      </c>
      <c r="AE5675">
        <v>64</v>
      </c>
      <c r="AF5675">
        <v>64</v>
      </c>
      <c r="AG5675">
        <v>0</v>
      </c>
      <c r="AH5675" t="s">
        <v>60</v>
      </c>
      <c r="AI5675" t="s">
        <v>60</v>
      </c>
      <c r="AJ5675">
        <v>15.7</v>
      </c>
      <c r="AK5675" t="s">
        <v>26574</v>
      </c>
      <c r="AL5675">
        <v>442614</v>
      </c>
      <c r="AM5675" t="s">
        <v>26578</v>
      </c>
      <c r="AN5675" t="s">
        <v>6908</v>
      </c>
      <c r="AO5675" t="s">
        <v>23222</v>
      </c>
      <c r="AP5675">
        <v>37172</v>
      </c>
      <c r="AQ5675">
        <v>8</v>
      </c>
      <c r="AR5675" t="s">
        <v>235</v>
      </c>
      <c r="AS5675">
        <v>5.0000000000000001E-3</v>
      </c>
      <c r="AT5675" t="s">
        <v>26577</v>
      </c>
      <c r="AU5675">
        <v>57</v>
      </c>
      <c r="AV5675">
        <v>1998</v>
      </c>
      <c r="AW5675" t="str" cm="1">
        <f t="array" ref="AW5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6" spans="1:49" x14ac:dyDescent="0.25">
      <c r="A5676">
        <v>442587</v>
      </c>
      <c r="B5676">
        <v>8</v>
      </c>
      <c r="C5676" t="s">
        <v>26579</v>
      </c>
      <c r="D5676" t="s">
        <v>48</v>
      </c>
      <c r="E5676">
        <v>3</v>
      </c>
      <c r="F5676">
        <v>1</v>
      </c>
      <c r="G5676" t="s">
        <v>26580</v>
      </c>
      <c r="H5676" t="s">
        <v>26581</v>
      </c>
      <c r="I5676" t="s">
        <v>600</v>
      </c>
      <c r="J5676" t="s">
        <v>23222</v>
      </c>
      <c r="K5676">
        <v>37067</v>
      </c>
      <c r="L5676" t="s">
        <v>8924</v>
      </c>
      <c r="M5676" t="s">
        <v>54</v>
      </c>
      <c r="N5676" t="s">
        <v>55</v>
      </c>
      <c r="O5676" t="s">
        <v>56</v>
      </c>
      <c r="P5676">
        <v>9</v>
      </c>
      <c r="Q5676" s="18" t="s">
        <v>8207</v>
      </c>
      <c r="R5676" t="s">
        <v>58</v>
      </c>
      <c r="S5676" t="s">
        <v>60</v>
      </c>
      <c r="T5676">
        <v>27</v>
      </c>
      <c r="U5676">
        <v>46</v>
      </c>
      <c r="V5676">
        <v>46</v>
      </c>
      <c r="W5676" t="s">
        <v>59</v>
      </c>
      <c r="X5676" t="s">
        <v>60</v>
      </c>
      <c r="Y5676" t="s">
        <v>60</v>
      </c>
      <c r="Z5676">
        <v>31</v>
      </c>
      <c r="AA5676">
        <v>51</v>
      </c>
      <c r="AB5676">
        <v>134</v>
      </c>
      <c r="AC5676" t="s">
        <v>60</v>
      </c>
      <c r="AD5676" t="s">
        <v>60</v>
      </c>
      <c r="AE5676">
        <v>35</v>
      </c>
      <c r="AF5676">
        <v>35</v>
      </c>
      <c r="AG5676">
        <v>0</v>
      </c>
      <c r="AH5676" t="s">
        <v>61</v>
      </c>
      <c r="AI5676" t="s">
        <v>60</v>
      </c>
      <c r="AJ5676">
        <v>22.1</v>
      </c>
      <c r="AK5676" t="s">
        <v>26582</v>
      </c>
      <c r="AL5676">
        <v>442587</v>
      </c>
      <c r="AM5676" t="s">
        <v>26583</v>
      </c>
      <c r="AN5676" t="s">
        <v>600</v>
      </c>
      <c r="AO5676" t="s">
        <v>23222</v>
      </c>
      <c r="AP5676">
        <v>37067</v>
      </c>
      <c r="AQ5676">
        <v>8</v>
      </c>
      <c r="AR5676" t="s">
        <v>532</v>
      </c>
      <c r="AS5676">
        <v>0.01</v>
      </c>
      <c r="AT5676" t="s">
        <v>8207</v>
      </c>
      <c r="AU5676">
        <v>48</v>
      </c>
      <c r="AV5676">
        <v>1994</v>
      </c>
      <c r="AW5676" t="str" cm="1">
        <f t="array" ref="AW5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7" spans="1:49" x14ac:dyDescent="0.25">
      <c r="A5677">
        <v>442615</v>
      </c>
      <c r="B5677">
        <v>8</v>
      </c>
      <c r="C5677" t="s">
        <v>26584</v>
      </c>
      <c r="D5677" t="s">
        <v>48</v>
      </c>
      <c r="E5677">
        <v>3</v>
      </c>
      <c r="F5677">
        <v>1</v>
      </c>
      <c r="G5677" t="s">
        <v>26585</v>
      </c>
      <c r="H5677" t="s">
        <v>50</v>
      </c>
      <c r="I5677" t="s">
        <v>23921</v>
      </c>
      <c r="J5677" t="s">
        <v>23222</v>
      </c>
      <c r="K5677">
        <v>37209</v>
      </c>
      <c r="L5677" t="s">
        <v>17924</v>
      </c>
      <c r="M5677" t="s">
        <v>54</v>
      </c>
      <c r="N5677" t="s">
        <v>55</v>
      </c>
      <c r="O5677" t="s">
        <v>79</v>
      </c>
      <c r="P5677">
        <v>38</v>
      </c>
      <c r="Q5677" s="18" t="s">
        <v>26586</v>
      </c>
      <c r="R5677" t="s">
        <v>58</v>
      </c>
      <c r="S5677" t="s">
        <v>60</v>
      </c>
      <c r="T5677">
        <v>98</v>
      </c>
      <c r="U5677">
        <v>149</v>
      </c>
      <c r="V5677">
        <v>157</v>
      </c>
      <c r="W5677" t="s">
        <v>60</v>
      </c>
      <c r="X5677" t="s">
        <v>60</v>
      </c>
      <c r="Y5677" t="s">
        <v>60</v>
      </c>
      <c r="Z5677">
        <v>112</v>
      </c>
      <c r="AA5677">
        <v>143</v>
      </c>
      <c r="AB5677">
        <v>465</v>
      </c>
      <c r="AC5677" t="s">
        <v>87</v>
      </c>
      <c r="AD5677" t="s">
        <v>60</v>
      </c>
      <c r="AE5677">
        <v>159</v>
      </c>
      <c r="AF5677">
        <v>159</v>
      </c>
      <c r="AG5677">
        <v>0</v>
      </c>
      <c r="AH5677" t="s">
        <v>60</v>
      </c>
      <c r="AI5677" t="s">
        <v>60</v>
      </c>
      <c r="AJ5677">
        <v>20.399999999999999</v>
      </c>
      <c r="AK5677" t="s">
        <v>26584</v>
      </c>
      <c r="AL5677">
        <v>442615</v>
      </c>
      <c r="AM5677" t="s">
        <v>26587</v>
      </c>
      <c r="AN5677" t="s">
        <v>23921</v>
      </c>
      <c r="AO5677" t="s">
        <v>23222</v>
      </c>
      <c r="AP5677">
        <v>37209</v>
      </c>
      <c r="AQ5677">
        <v>8</v>
      </c>
      <c r="AR5677" t="s">
        <v>235</v>
      </c>
      <c r="AS5677">
        <v>5.0000000000000001E-3</v>
      </c>
      <c r="AT5677" t="s">
        <v>26586</v>
      </c>
      <c r="AU5677">
        <v>57</v>
      </c>
      <c r="AV5677">
        <v>1998</v>
      </c>
      <c r="AW5677" t="str" cm="1">
        <f t="array" ref="AW5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8" spans="1:49" x14ac:dyDescent="0.25">
      <c r="A5678">
        <v>442589</v>
      </c>
      <c r="B5678">
        <v>8</v>
      </c>
      <c r="C5678" t="s">
        <v>26588</v>
      </c>
      <c r="D5678" t="s">
        <v>48</v>
      </c>
      <c r="E5678">
        <v>3</v>
      </c>
      <c r="F5678">
        <v>1</v>
      </c>
      <c r="G5678" t="s">
        <v>26589</v>
      </c>
      <c r="H5678" t="s">
        <v>50</v>
      </c>
      <c r="I5678" t="s">
        <v>24351</v>
      </c>
      <c r="J5678" t="s">
        <v>23222</v>
      </c>
      <c r="K5678">
        <v>37862</v>
      </c>
      <c r="L5678" t="s">
        <v>24352</v>
      </c>
      <c r="M5678" t="s">
        <v>69</v>
      </c>
      <c r="N5678" t="s">
        <v>55</v>
      </c>
      <c r="O5678" t="s">
        <v>119</v>
      </c>
      <c r="P5678">
        <v>16</v>
      </c>
      <c r="Q5678" s="18" t="s">
        <v>24049</v>
      </c>
      <c r="R5678" t="s">
        <v>58</v>
      </c>
      <c r="S5678" t="s">
        <v>59</v>
      </c>
      <c r="T5678">
        <v>26</v>
      </c>
      <c r="U5678">
        <v>41</v>
      </c>
      <c r="V5678">
        <v>47</v>
      </c>
      <c r="W5678" t="s">
        <v>60</v>
      </c>
      <c r="X5678" t="s">
        <v>60</v>
      </c>
      <c r="Y5678" t="s">
        <v>60</v>
      </c>
      <c r="Z5678">
        <v>32</v>
      </c>
      <c r="AA5678">
        <v>43</v>
      </c>
      <c r="AB5678">
        <v>147</v>
      </c>
      <c r="AC5678" t="s">
        <v>60</v>
      </c>
      <c r="AD5678" t="s">
        <v>60</v>
      </c>
      <c r="AE5678">
        <v>47</v>
      </c>
      <c r="AF5678">
        <v>47</v>
      </c>
      <c r="AG5678">
        <v>0</v>
      </c>
      <c r="AH5678" t="s">
        <v>61</v>
      </c>
      <c r="AI5678" t="s">
        <v>60</v>
      </c>
      <c r="AJ5678">
        <v>11.1</v>
      </c>
      <c r="AK5678" t="s">
        <v>26588</v>
      </c>
      <c r="AL5678">
        <v>442589</v>
      </c>
      <c r="AM5678" t="s">
        <v>26590</v>
      </c>
      <c r="AN5678" t="s">
        <v>24351</v>
      </c>
      <c r="AO5678" t="s">
        <v>23222</v>
      </c>
      <c r="AP5678">
        <v>37862</v>
      </c>
      <c r="AQ5678">
        <v>8</v>
      </c>
      <c r="AR5678" t="s">
        <v>426</v>
      </c>
      <c r="AS5678">
        <v>0</v>
      </c>
      <c r="AT5678" t="s">
        <v>24049</v>
      </c>
      <c r="AU5678">
        <v>66</v>
      </c>
      <c r="AV5678">
        <v>1995</v>
      </c>
      <c r="AW5678" t="str" cm="1">
        <f t="array" ref="AW5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9" spans="1:49" x14ac:dyDescent="0.25">
      <c r="A5679">
        <v>442591</v>
      </c>
      <c r="B5679">
        <v>8</v>
      </c>
      <c r="C5679" t="s">
        <v>26591</v>
      </c>
      <c r="D5679" t="s">
        <v>48</v>
      </c>
      <c r="E5679">
        <v>4</v>
      </c>
      <c r="F5679">
        <v>1</v>
      </c>
      <c r="G5679" t="s">
        <v>26592</v>
      </c>
      <c r="H5679" t="s">
        <v>50</v>
      </c>
      <c r="I5679" t="s">
        <v>23257</v>
      </c>
      <c r="J5679" t="s">
        <v>23222</v>
      </c>
      <c r="K5679">
        <v>38116</v>
      </c>
      <c r="L5679" t="s">
        <v>164</v>
      </c>
      <c r="M5679" t="s">
        <v>54</v>
      </c>
      <c r="N5679" t="s">
        <v>55</v>
      </c>
      <c r="O5679" t="s">
        <v>79</v>
      </c>
      <c r="P5679">
        <v>34</v>
      </c>
      <c r="Q5679" s="18" t="s">
        <v>26593</v>
      </c>
      <c r="R5679" t="s">
        <v>58</v>
      </c>
      <c r="S5679" t="s">
        <v>60</v>
      </c>
      <c r="T5679">
        <v>81</v>
      </c>
      <c r="U5679">
        <v>128</v>
      </c>
      <c r="V5679">
        <v>129</v>
      </c>
      <c r="W5679" t="s">
        <v>60</v>
      </c>
      <c r="X5679" t="s">
        <v>60</v>
      </c>
      <c r="Y5679" t="s">
        <v>60</v>
      </c>
      <c r="Z5679">
        <v>95</v>
      </c>
      <c r="AA5679">
        <v>105</v>
      </c>
      <c r="AB5679">
        <v>395</v>
      </c>
      <c r="AC5679" t="s">
        <v>60</v>
      </c>
      <c r="AD5679" t="s">
        <v>60</v>
      </c>
      <c r="AE5679">
        <v>128</v>
      </c>
      <c r="AF5679">
        <v>128</v>
      </c>
      <c r="AG5679">
        <v>0</v>
      </c>
      <c r="AH5679" t="s">
        <v>59</v>
      </c>
      <c r="AI5679" t="s">
        <v>60</v>
      </c>
      <c r="AJ5679">
        <v>2.1</v>
      </c>
      <c r="AK5679" t="s">
        <v>26591</v>
      </c>
      <c r="AL5679">
        <v>442591</v>
      </c>
      <c r="AM5679" t="s">
        <v>26594</v>
      </c>
      <c r="AN5679" t="s">
        <v>23257</v>
      </c>
      <c r="AO5679" t="s">
        <v>23222</v>
      </c>
      <c r="AP5679">
        <v>38116</v>
      </c>
      <c r="AQ5679">
        <v>8</v>
      </c>
      <c r="AR5679" t="s">
        <v>102</v>
      </c>
      <c r="AS5679">
        <v>0.01</v>
      </c>
      <c r="AT5679" t="s">
        <v>26593</v>
      </c>
      <c r="AU5679">
        <v>42</v>
      </c>
      <c r="AV5679">
        <v>1995</v>
      </c>
      <c r="AW5679" t="str" cm="1">
        <f t="array" ref="AW5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0" spans="1:49" x14ac:dyDescent="0.25">
      <c r="A5680">
        <v>442592</v>
      </c>
      <c r="B5680">
        <v>8</v>
      </c>
      <c r="C5680" t="s">
        <v>26595</v>
      </c>
      <c r="D5680" t="s">
        <v>48</v>
      </c>
      <c r="E5680">
        <v>5</v>
      </c>
      <c r="F5680">
        <v>1</v>
      </c>
      <c r="G5680" t="s">
        <v>26596</v>
      </c>
      <c r="H5680" t="s">
        <v>50</v>
      </c>
      <c r="I5680" t="s">
        <v>26597</v>
      </c>
      <c r="J5680" t="s">
        <v>23222</v>
      </c>
      <c r="K5680">
        <v>38375</v>
      </c>
      <c r="L5680" t="s">
        <v>26598</v>
      </c>
      <c r="M5680" t="s">
        <v>54</v>
      </c>
      <c r="N5680" t="s">
        <v>55</v>
      </c>
      <c r="O5680" t="s">
        <v>56</v>
      </c>
      <c r="P5680">
        <v>10</v>
      </c>
      <c r="Q5680" s="18" t="s">
        <v>362</v>
      </c>
      <c r="R5680" t="s">
        <v>58</v>
      </c>
      <c r="S5680" t="s">
        <v>60</v>
      </c>
      <c r="T5680">
        <v>34</v>
      </c>
      <c r="U5680">
        <v>43</v>
      </c>
      <c r="V5680">
        <v>44</v>
      </c>
      <c r="W5680" t="s">
        <v>60</v>
      </c>
      <c r="X5680" t="s">
        <v>60</v>
      </c>
      <c r="Y5680" t="s">
        <v>60</v>
      </c>
      <c r="Z5680">
        <v>37</v>
      </c>
      <c r="AA5680">
        <v>36</v>
      </c>
      <c r="AB5680">
        <v>161</v>
      </c>
      <c r="AC5680" t="s">
        <v>60</v>
      </c>
      <c r="AD5680" t="s">
        <v>60</v>
      </c>
      <c r="AE5680">
        <v>44</v>
      </c>
      <c r="AF5680">
        <v>44</v>
      </c>
      <c r="AG5680">
        <v>0</v>
      </c>
      <c r="AH5680" t="s">
        <v>61</v>
      </c>
      <c r="AI5680" t="s">
        <v>60</v>
      </c>
      <c r="AJ5680">
        <v>18.600000000000001</v>
      </c>
      <c r="AK5680" t="s">
        <v>26599</v>
      </c>
      <c r="AL5680">
        <v>442592</v>
      </c>
      <c r="AM5680" t="s">
        <v>26600</v>
      </c>
      <c r="AN5680" t="s">
        <v>26597</v>
      </c>
      <c r="AO5680" t="s">
        <v>23222</v>
      </c>
      <c r="AP5680">
        <v>38375</v>
      </c>
      <c r="AQ5680">
        <v>8</v>
      </c>
      <c r="AR5680" t="s">
        <v>136</v>
      </c>
      <c r="AS5680">
        <v>0</v>
      </c>
      <c r="AT5680" t="s">
        <v>362</v>
      </c>
      <c r="AU5680">
        <v>79</v>
      </c>
      <c r="AV5680">
        <v>1996</v>
      </c>
      <c r="AW5680" t="str" cm="1">
        <f t="array" ref="AW5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1" spans="1:49" x14ac:dyDescent="0.25">
      <c r="A5681">
        <v>442593</v>
      </c>
      <c r="B5681">
        <v>8</v>
      </c>
      <c r="C5681" t="s">
        <v>26601</v>
      </c>
      <c r="D5681" t="s">
        <v>48</v>
      </c>
      <c r="E5681">
        <v>3</v>
      </c>
      <c r="F5681">
        <v>1</v>
      </c>
      <c r="G5681" t="s">
        <v>26602</v>
      </c>
      <c r="H5681" t="s">
        <v>17112</v>
      </c>
      <c r="I5681" t="s">
        <v>23257</v>
      </c>
      <c r="J5681" t="s">
        <v>23222</v>
      </c>
      <c r="K5681">
        <v>38128</v>
      </c>
      <c r="L5681" t="s">
        <v>164</v>
      </c>
      <c r="M5681" t="s">
        <v>54</v>
      </c>
      <c r="N5681" t="s">
        <v>55</v>
      </c>
      <c r="O5681" t="s">
        <v>79</v>
      </c>
      <c r="P5681">
        <v>25</v>
      </c>
      <c r="Q5681" s="18" t="s">
        <v>26603</v>
      </c>
      <c r="R5681" t="s">
        <v>58</v>
      </c>
      <c r="S5681" t="s">
        <v>60</v>
      </c>
      <c r="T5681">
        <v>72</v>
      </c>
      <c r="U5681">
        <v>111</v>
      </c>
      <c r="V5681">
        <v>116</v>
      </c>
      <c r="W5681" t="s">
        <v>60</v>
      </c>
      <c r="X5681" t="s">
        <v>60</v>
      </c>
      <c r="Y5681" t="s">
        <v>59</v>
      </c>
      <c r="Z5681">
        <v>75</v>
      </c>
      <c r="AA5681">
        <v>60</v>
      </c>
      <c r="AB5681">
        <v>345</v>
      </c>
      <c r="AC5681" t="s">
        <v>87</v>
      </c>
      <c r="AD5681" t="s">
        <v>60</v>
      </c>
      <c r="AE5681">
        <v>111</v>
      </c>
      <c r="AF5681">
        <v>111</v>
      </c>
      <c r="AG5681">
        <v>0</v>
      </c>
      <c r="AH5681" t="s">
        <v>60</v>
      </c>
      <c r="AI5681" t="s">
        <v>60</v>
      </c>
      <c r="AJ5681">
        <v>9.3000000000000007</v>
      </c>
      <c r="AK5681" t="s">
        <v>26601</v>
      </c>
      <c r="AL5681">
        <v>442593</v>
      </c>
      <c r="AM5681" t="s">
        <v>26604</v>
      </c>
      <c r="AN5681" t="s">
        <v>23257</v>
      </c>
      <c r="AO5681" t="s">
        <v>23222</v>
      </c>
      <c r="AP5681">
        <v>38128</v>
      </c>
      <c r="AQ5681">
        <v>8</v>
      </c>
      <c r="AR5681" t="s">
        <v>197</v>
      </c>
      <c r="AS5681">
        <v>0</v>
      </c>
      <c r="AT5681" t="s">
        <v>26603</v>
      </c>
      <c r="AU5681">
        <v>64</v>
      </c>
      <c r="AV5681">
        <v>1996</v>
      </c>
      <c r="AW5681" t="str" cm="1">
        <f t="array" ref="AW5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2" spans="1:49" x14ac:dyDescent="0.25">
      <c r="A5682">
        <v>442594</v>
      </c>
      <c r="B5682">
        <v>8</v>
      </c>
      <c r="C5682" t="s">
        <v>26605</v>
      </c>
      <c r="D5682" t="s">
        <v>48</v>
      </c>
      <c r="E5682">
        <v>5</v>
      </c>
      <c r="F5682">
        <v>1</v>
      </c>
      <c r="G5682" t="s">
        <v>26606</v>
      </c>
      <c r="H5682" t="s">
        <v>50</v>
      </c>
      <c r="I5682" t="s">
        <v>26607</v>
      </c>
      <c r="J5682" t="s">
        <v>23222</v>
      </c>
      <c r="K5682">
        <v>37122</v>
      </c>
      <c r="L5682" t="s">
        <v>17924</v>
      </c>
      <c r="M5682" t="s">
        <v>69</v>
      </c>
      <c r="N5682" t="s">
        <v>55</v>
      </c>
      <c r="O5682" t="s">
        <v>119</v>
      </c>
      <c r="P5682">
        <v>12</v>
      </c>
      <c r="Q5682" s="18" t="s">
        <v>26608</v>
      </c>
      <c r="R5682" t="s">
        <v>58</v>
      </c>
      <c r="S5682" t="s">
        <v>60</v>
      </c>
      <c r="T5682">
        <v>45</v>
      </c>
      <c r="U5682">
        <v>74</v>
      </c>
      <c r="V5682">
        <v>79</v>
      </c>
      <c r="W5682" t="s">
        <v>60</v>
      </c>
      <c r="X5682" t="s">
        <v>60</v>
      </c>
      <c r="Y5682" t="s">
        <v>60</v>
      </c>
      <c r="Z5682">
        <v>51</v>
      </c>
      <c r="AA5682">
        <v>47</v>
      </c>
      <c r="AB5682">
        <v>194</v>
      </c>
      <c r="AC5682" t="s">
        <v>60</v>
      </c>
      <c r="AD5682" t="s">
        <v>60</v>
      </c>
      <c r="AE5682">
        <v>59</v>
      </c>
      <c r="AF5682">
        <v>59</v>
      </c>
      <c r="AG5682">
        <v>0</v>
      </c>
      <c r="AH5682" t="s">
        <v>61</v>
      </c>
      <c r="AI5682" t="s">
        <v>60</v>
      </c>
      <c r="AJ5682">
        <v>10.6</v>
      </c>
      <c r="AK5682" t="s">
        <v>26605</v>
      </c>
      <c r="AL5682">
        <v>442594</v>
      </c>
      <c r="AM5682" t="s">
        <v>26609</v>
      </c>
      <c r="AN5682" t="s">
        <v>26607</v>
      </c>
      <c r="AO5682" t="s">
        <v>23222</v>
      </c>
      <c r="AP5682">
        <v>37122</v>
      </c>
      <c r="AQ5682">
        <v>8</v>
      </c>
      <c r="AR5682" t="s">
        <v>122</v>
      </c>
      <c r="AS5682">
        <v>0</v>
      </c>
      <c r="AT5682" t="s">
        <v>26608</v>
      </c>
      <c r="AU5682">
        <v>68</v>
      </c>
      <c r="AV5682">
        <v>1996</v>
      </c>
      <c r="AW5682" t="str" cm="1">
        <f t="array" ref="AW5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3" spans="1:49" x14ac:dyDescent="0.25">
      <c r="A5683">
        <v>442595</v>
      </c>
      <c r="B5683">
        <v>8</v>
      </c>
      <c r="C5683" t="s">
        <v>26610</v>
      </c>
      <c r="D5683" t="s">
        <v>48</v>
      </c>
      <c r="E5683">
        <v>5</v>
      </c>
      <c r="F5683">
        <v>1</v>
      </c>
      <c r="G5683" t="s">
        <v>26611</v>
      </c>
      <c r="H5683" t="s">
        <v>50</v>
      </c>
      <c r="I5683" t="s">
        <v>205</v>
      </c>
      <c r="J5683" t="s">
        <v>23222</v>
      </c>
      <c r="K5683">
        <v>37303</v>
      </c>
      <c r="L5683" t="s">
        <v>23677</v>
      </c>
      <c r="M5683" t="s">
        <v>54</v>
      </c>
      <c r="N5683" t="s">
        <v>55</v>
      </c>
      <c r="O5683" t="s">
        <v>79</v>
      </c>
      <c r="P5683">
        <v>7</v>
      </c>
      <c r="Q5683" s="18" t="s">
        <v>23707</v>
      </c>
      <c r="R5683" t="s">
        <v>58</v>
      </c>
      <c r="S5683" t="s">
        <v>60</v>
      </c>
      <c r="T5683">
        <v>31</v>
      </c>
      <c r="U5683">
        <v>37</v>
      </c>
      <c r="V5683">
        <v>40</v>
      </c>
      <c r="W5683" t="s">
        <v>60</v>
      </c>
      <c r="X5683" t="s">
        <v>60</v>
      </c>
      <c r="Y5683" t="s">
        <v>60</v>
      </c>
      <c r="Z5683">
        <v>37</v>
      </c>
      <c r="AA5683">
        <v>31</v>
      </c>
      <c r="AB5683">
        <v>139</v>
      </c>
      <c r="AC5683" t="s">
        <v>60</v>
      </c>
      <c r="AD5683" t="s">
        <v>60</v>
      </c>
      <c r="AE5683">
        <v>39</v>
      </c>
      <c r="AF5683">
        <v>39</v>
      </c>
      <c r="AG5683">
        <v>0</v>
      </c>
      <c r="AH5683" t="s">
        <v>60</v>
      </c>
      <c r="AI5683" t="s">
        <v>60</v>
      </c>
      <c r="AJ5683">
        <v>20.2</v>
      </c>
      <c r="AK5683" t="s">
        <v>26610</v>
      </c>
      <c r="AL5683">
        <v>442595</v>
      </c>
      <c r="AM5683" t="s">
        <v>26612</v>
      </c>
      <c r="AN5683" t="s">
        <v>205</v>
      </c>
      <c r="AO5683" t="s">
        <v>23222</v>
      </c>
      <c r="AP5683">
        <v>37303</v>
      </c>
      <c r="AQ5683">
        <v>8</v>
      </c>
      <c r="AR5683" t="s">
        <v>351</v>
      </c>
      <c r="AS5683">
        <v>0</v>
      </c>
      <c r="AT5683" t="s">
        <v>23707</v>
      </c>
      <c r="AU5683">
        <v>72</v>
      </c>
      <c r="AV5683">
        <v>1996</v>
      </c>
      <c r="AW5683" t="str" cm="1">
        <f t="array" ref="AW5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4" spans="1:49" x14ac:dyDescent="0.25">
      <c r="A5684">
        <v>442596</v>
      </c>
      <c r="B5684">
        <v>8</v>
      </c>
      <c r="C5684" t="s">
        <v>26613</v>
      </c>
      <c r="D5684" t="s">
        <v>48</v>
      </c>
      <c r="E5684">
        <v>3</v>
      </c>
      <c r="F5684">
        <v>1</v>
      </c>
      <c r="G5684" t="s">
        <v>26614</v>
      </c>
      <c r="H5684" t="s">
        <v>92</v>
      </c>
      <c r="I5684" t="s">
        <v>23946</v>
      </c>
      <c r="J5684" t="s">
        <v>23222</v>
      </c>
      <c r="K5684">
        <v>37404</v>
      </c>
      <c r="L5684" t="s">
        <v>7330</v>
      </c>
      <c r="M5684" t="s">
        <v>69</v>
      </c>
      <c r="N5684" t="s">
        <v>55</v>
      </c>
      <c r="O5684" t="s">
        <v>119</v>
      </c>
      <c r="P5684">
        <v>26</v>
      </c>
      <c r="Q5684" s="18" t="s">
        <v>26615</v>
      </c>
      <c r="R5684" t="s">
        <v>58</v>
      </c>
      <c r="S5684" t="s">
        <v>60</v>
      </c>
      <c r="T5684">
        <v>44</v>
      </c>
      <c r="U5684">
        <v>65</v>
      </c>
      <c r="V5684">
        <v>66</v>
      </c>
      <c r="W5684" t="s">
        <v>60</v>
      </c>
      <c r="X5684" t="s">
        <v>60</v>
      </c>
      <c r="Y5684" t="s">
        <v>60</v>
      </c>
      <c r="Z5684">
        <v>49</v>
      </c>
      <c r="AA5684">
        <v>44</v>
      </c>
      <c r="AB5684">
        <v>224</v>
      </c>
      <c r="AC5684" t="s">
        <v>60</v>
      </c>
      <c r="AD5684" t="s">
        <v>60</v>
      </c>
      <c r="AE5684">
        <v>67</v>
      </c>
      <c r="AF5684">
        <v>67</v>
      </c>
      <c r="AG5684">
        <v>0</v>
      </c>
      <c r="AH5684" t="s">
        <v>61</v>
      </c>
      <c r="AI5684" t="s">
        <v>60</v>
      </c>
      <c r="AJ5684">
        <v>5.6</v>
      </c>
      <c r="AK5684" t="s">
        <v>26613</v>
      </c>
      <c r="AL5684">
        <v>442596</v>
      </c>
      <c r="AM5684" t="s">
        <v>26616</v>
      </c>
      <c r="AN5684" t="s">
        <v>23946</v>
      </c>
      <c r="AO5684" t="s">
        <v>23222</v>
      </c>
      <c r="AP5684">
        <v>37404</v>
      </c>
      <c r="AQ5684">
        <v>8</v>
      </c>
      <c r="AR5684" t="s">
        <v>541</v>
      </c>
      <c r="AS5684">
        <v>0.01</v>
      </c>
      <c r="AT5684" t="s">
        <v>26615</v>
      </c>
      <c r="AU5684">
        <v>47</v>
      </c>
      <c r="AV5684">
        <v>1996</v>
      </c>
      <c r="AW5684" t="str" cm="1">
        <f t="array" ref="AW5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5" spans="1:49" x14ac:dyDescent="0.25">
      <c r="A5685">
        <v>392879</v>
      </c>
      <c r="B5685">
        <v>4</v>
      </c>
      <c r="C5685" t="s">
        <v>26617</v>
      </c>
      <c r="D5685" t="s">
        <v>48</v>
      </c>
      <c r="E5685">
        <v>4</v>
      </c>
      <c r="F5685">
        <v>1</v>
      </c>
      <c r="G5685" t="s">
        <v>26618</v>
      </c>
      <c r="H5685" t="s">
        <v>26619</v>
      </c>
      <c r="I5685" t="s">
        <v>26620</v>
      </c>
      <c r="J5685" t="s">
        <v>20451</v>
      </c>
      <c r="K5685">
        <v>19053</v>
      </c>
      <c r="L5685" t="s">
        <v>50</v>
      </c>
      <c r="M5685" t="s">
        <v>54</v>
      </c>
      <c r="N5685" t="s">
        <v>55</v>
      </c>
      <c r="O5685" t="s">
        <v>56</v>
      </c>
      <c r="P5685">
        <v>16</v>
      </c>
      <c r="Q5685" s="18" t="s">
        <v>26621</v>
      </c>
      <c r="R5685" t="s">
        <v>58</v>
      </c>
      <c r="S5685" t="s">
        <v>61</v>
      </c>
      <c r="T5685">
        <v>4</v>
      </c>
      <c r="U5685">
        <v>14</v>
      </c>
      <c r="V5685">
        <v>13</v>
      </c>
      <c r="W5685" t="s">
        <v>61</v>
      </c>
      <c r="X5685" t="s">
        <v>60</v>
      </c>
      <c r="Y5685" t="s">
        <v>61</v>
      </c>
      <c r="Z5685">
        <v>10</v>
      </c>
      <c r="AA5685">
        <v>14</v>
      </c>
      <c r="AB5685">
        <v>10</v>
      </c>
      <c r="AC5685" t="s">
        <v>61</v>
      </c>
      <c r="AD5685" t="s">
        <v>60</v>
      </c>
      <c r="AE5685">
        <v>14</v>
      </c>
      <c r="AF5685">
        <v>14</v>
      </c>
      <c r="AG5685">
        <v>0</v>
      </c>
      <c r="AH5685" t="s">
        <v>61</v>
      </c>
      <c r="AI5685" t="s">
        <v>60</v>
      </c>
      <c r="AJ5685">
        <v>25.7</v>
      </c>
      <c r="AV5685">
        <v>2019</v>
      </c>
      <c r="AW5685" t="str" cm="1">
        <f t="array" ref="AW5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86" spans="1:49" x14ac:dyDescent="0.25">
      <c r="A5686">
        <v>442598</v>
      </c>
      <c r="B5686">
        <v>8</v>
      </c>
      <c r="C5686" t="s">
        <v>26622</v>
      </c>
      <c r="D5686" t="s">
        <v>48</v>
      </c>
      <c r="E5686">
        <v>5</v>
      </c>
      <c r="F5686">
        <v>1</v>
      </c>
      <c r="G5686" t="s">
        <v>26623</v>
      </c>
      <c r="H5686" t="s">
        <v>50</v>
      </c>
      <c r="I5686" t="s">
        <v>2383</v>
      </c>
      <c r="J5686" t="s">
        <v>23222</v>
      </c>
      <c r="K5686">
        <v>38343</v>
      </c>
      <c r="L5686" t="s">
        <v>7374</v>
      </c>
      <c r="M5686" t="s">
        <v>54</v>
      </c>
      <c r="N5686" t="s">
        <v>55</v>
      </c>
      <c r="O5686" t="s">
        <v>56</v>
      </c>
      <c r="P5686">
        <v>25</v>
      </c>
      <c r="Q5686" s="18" t="s">
        <v>26624</v>
      </c>
      <c r="R5686" t="s">
        <v>58</v>
      </c>
      <c r="S5686" t="s">
        <v>60</v>
      </c>
      <c r="T5686">
        <v>65</v>
      </c>
      <c r="U5686">
        <v>81</v>
      </c>
      <c r="V5686">
        <v>85</v>
      </c>
      <c r="W5686" t="s">
        <v>60</v>
      </c>
      <c r="X5686" t="s">
        <v>60</v>
      </c>
      <c r="Y5686" t="s">
        <v>60</v>
      </c>
      <c r="Z5686">
        <v>69</v>
      </c>
      <c r="AA5686">
        <v>65</v>
      </c>
      <c r="AB5686">
        <v>265</v>
      </c>
      <c r="AC5686" t="s">
        <v>60</v>
      </c>
      <c r="AD5686" t="s">
        <v>60</v>
      </c>
      <c r="AE5686">
        <v>85</v>
      </c>
      <c r="AF5686">
        <v>85</v>
      </c>
      <c r="AG5686">
        <v>0</v>
      </c>
      <c r="AH5686" t="s">
        <v>61</v>
      </c>
      <c r="AI5686" t="s">
        <v>60</v>
      </c>
      <c r="AJ5686">
        <v>21.7</v>
      </c>
      <c r="AK5686" t="s">
        <v>26625</v>
      </c>
      <c r="AL5686">
        <v>442598</v>
      </c>
      <c r="AM5686" t="s">
        <v>26626</v>
      </c>
      <c r="AN5686" t="s">
        <v>2383</v>
      </c>
      <c r="AO5686" t="s">
        <v>23222</v>
      </c>
      <c r="AP5686">
        <v>38343</v>
      </c>
      <c r="AQ5686">
        <v>8</v>
      </c>
      <c r="AR5686" t="s">
        <v>174</v>
      </c>
      <c r="AS5686">
        <v>0</v>
      </c>
      <c r="AT5686" t="s">
        <v>26624</v>
      </c>
      <c r="AU5686">
        <v>75</v>
      </c>
      <c r="AV5686">
        <v>1997</v>
      </c>
      <c r="AW5686" t="str" cm="1">
        <f t="array" ref="AW5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7" spans="1:49" x14ac:dyDescent="0.25">
      <c r="A5687">
        <v>392880</v>
      </c>
      <c r="B5687">
        <v>4</v>
      </c>
      <c r="C5687" t="s">
        <v>26627</v>
      </c>
      <c r="D5687" t="s">
        <v>48</v>
      </c>
      <c r="F5687">
        <v>260</v>
      </c>
      <c r="G5687" t="s">
        <v>26628</v>
      </c>
      <c r="H5687" t="s">
        <v>50</v>
      </c>
      <c r="I5687" t="s">
        <v>24801</v>
      </c>
      <c r="J5687" t="s">
        <v>20451</v>
      </c>
      <c r="K5687">
        <v>17754</v>
      </c>
      <c r="L5687" t="s">
        <v>50</v>
      </c>
      <c r="M5687" t="s">
        <v>54</v>
      </c>
      <c r="N5687" t="s">
        <v>55</v>
      </c>
      <c r="O5687" t="s">
        <v>24771</v>
      </c>
      <c r="P5687">
        <v>2</v>
      </c>
      <c r="Q5687" s="18" t="s">
        <v>26629</v>
      </c>
      <c r="R5687" t="s">
        <v>58</v>
      </c>
      <c r="S5687" t="s">
        <v>61</v>
      </c>
      <c r="T5687">
        <v>10</v>
      </c>
      <c r="U5687">
        <v>16</v>
      </c>
      <c r="V5687">
        <v>17</v>
      </c>
      <c r="W5687" t="s">
        <v>61</v>
      </c>
      <c r="X5687" t="s">
        <v>61</v>
      </c>
      <c r="Y5687" t="s">
        <v>61</v>
      </c>
      <c r="Z5687">
        <v>12</v>
      </c>
      <c r="AA5687">
        <v>7</v>
      </c>
      <c r="AB5687">
        <v>12</v>
      </c>
      <c r="AC5687" t="s">
        <v>61</v>
      </c>
      <c r="AD5687" t="s">
        <v>61</v>
      </c>
      <c r="AE5687">
        <v>5</v>
      </c>
      <c r="AF5687">
        <v>5</v>
      </c>
      <c r="AG5687">
        <v>0</v>
      </c>
      <c r="AH5687" t="s">
        <v>61</v>
      </c>
      <c r="AI5687" t="s">
        <v>60</v>
      </c>
      <c r="AJ5687">
        <v>47.3</v>
      </c>
      <c r="AV5687">
        <v>2019</v>
      </c>
      <c r="AW5687" t="str" cm="1">
        <f t="array" ref="AW5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688" spans="1:49" x14ac:dyDescent="0.25">
      <c r="A5688">
        <v>442599</v>
      </c>
      <c r="B5688">
        <v>8</v>
      </c>
      <c r="C5688" t="s">
        <v>26630</v>
      </c>
      <c r="D5688" t="s">
        <v>48</v>
      </c>
      <c r="E5688">
        <v>5</v>
      </c>
      <c r="F5688">
        <v>1</v>
      </c>
      <c r="G5688" t="s">
        <v>26631</v>
      </c>
      <c r="H5688" t="s">
        <v>50</v>
      </c>
      <c r="I5688" t="s">
        <v>21807</v>
      </c>
      <c r="J5688" t="s">
        <v>23222</v>
      </c>
      <c r="K5688">
        <v>38012</v>
      </c>
      <c r="L5688" t="s">
        <v>18551</v>
      </c>
      <c r="M5688" t="s">
        <v>54</v>
      </c>
      <c r="N5688" t="s">
        <v>55</v>
      </c>
      <c r="O5688" t="s">
        <v>56</v>
      </c>
      <c r="P5688">
        <v>21</v>
      </c>
      <c r="Q5688" s="18" t="s">
        <v>26632</v>
      </c>
      <c r="R5688" t="s">
        <v>58</v>
      </c>
      <c r="S5688" t="s">
        <v>60</v>
      </c>
      <c r="T5688">
        <v>50</v>
      </c>
      <c r="U5688">
        <v>72</v>
      </c>
      <c r="V5688">
        <v>74</v>
      </c>
      <c r="W5688" t="s">
        <v>60</v>
      </c>
      <c r="X5688" t="s">
        <v>60</v>
      </c>
      <c r="Y5688" t="s">
        <v>60</v>
      </c>
      <c r="Z5688">
        <v>57</v>
      </c>
      <c r="AA5688">
        <v>39</v>
      </c>
      <c r="AB5688">
        <v>219</v>
      </c>
      <c r="AC5688" t="s">
        <v>60</v>
      </c>
      <c r="AD5688" t="s">
        <v>60</v>
      </c>
      <c r="AE5688">
        <v>71</v>
      </c>
      <c r="AF5688">
        <v>71</v>
      </c>
      <c r="AG5688">
        <v>0</v>
      </c>
      <c r="AH5688" t="s">
        <v>60</v>
      </c>
      <c r="AI5688" t="s">
        <v>60</v>
      </c>
      <c r="AJ5688">
        <v>13.2</v>
      </c>
      <c r="AK5688" t="s">
        <v>26633</v>
      </c>
      <c r="AL5688">
        <v>442599</v>
      </c>
      <c r="AM5688" t="s">
        <v>26634</v>
      </c>
      <c r="AN5688" t="s">
        <v>21807</v>
      </c>
      <c r="AO5688" t="s">
        <v>23222</v>
      </c>
      <c r="AP5688">
        <v>38012</v>
      </c>
      <c r="AQ5688">
        <v>8</v>
      </c>
      <c r="AR5688" t="s">
        <v>229</v>
      </c>
      <c r="AS5688">
        <v>0</v>
      </c>
      <c r="AT5688" t="s">
        <v>26632</v>
      </c>
      <c r="AU5688">
        <v>65</v>
      </c>
      <c r="AV5688">
        <v>1997</v>
      </c>
      <c r="AW5688" t="str" cm="1">
        <f t="array" ref="AW5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9" spans="1:49" x14ac:dyDescent="0.25">
      <c r="A5689">
        <v>442600</v>
      </c>
      <c r="B5689">
        <v>8</v>
      </c>
      <c r="C5689" t="s">
        <v>26635</v>
      </c>
      <c r="D5689" t="s">
        <v>48</v>
      </c>
      <c r="E5689">
        <v>3</v>
      </c>
      <c r="F5689">
        <v>1</v>
      </c>
      <c r="G5689" t="s">
        <v>26636</v>
      </c>
      <c r="H5689" t="s">
        <v>50</v>
      </c>
      <c r="I5689" t="s">
        <v>214</v>
      </c>
      <c r="J5689" t="s">
        <v>23222</v>
      </c>
      <c r="K5689">
        <v>38305</v>
      </c>
      <c r="L5689" t="s">
        <v>150</v>
      </c>
      <c r="M5689" t="s">
        <v>54</v>
      </c>
      <c r="N5689" t="s">
        <v>55</v>
      </c>
      <c r="O5689" t="s">
        <v>56</v>
      </c>
      <c r="P5689">
        <v>26</v>
      </c>
      <c r="Q5689" s="18" t="s">
        <v>26624</v>
      </c>
      <c r="R5689" t="s">
        <v>58</v>
      </c>
      <c r="S5689" t="s">
        <v>59</v>
      </c>
      <c r="T5689">
        <v>110</v>
      </c>
      <c r="U5689">
        <v>152</v>
      </c>
      <c r="V5689">
        <v>160</v>
      </c>
      <c r="W5689" t="s">
        <v>60</v>
      </c>
      <c r="X5689" t="s">
        <v>60</v>
      </c>
      <c r="Y5689" t="s">
        <v>60</v>
      </c>
      <c r="Z5689">
        <v>121</v>
      </c>
      <c r="AA5689">
        <v>118</v>
      </c>
      <c r="AB5689">
        <v>479</v>
      </c>
      <c r="AC5689" t="s">
        <v>60</v>
      </c>
      <c r="AD5689" t="s">
        <v>60</v>
      </c>
      <c r="AE5689">
        <v>123</v>
      </c>
      <c r="AF5689">
        <v>123</v>
      </c>
      <c r="AG5689">
        <v>0</v>
      </c>
      <c r="AH5689" t="s">
        <v>59</v>
      </c>
      <c r="AI5689" t="s">
        <v>60</v>
      </c>
      <c r="AJ5689">
        <v>22.5</v>
      </c>
      <c r="AK5689" t="s">
        <v>26637</v>
      </c>
      <c r="AL5689">
        <v>442600</v>
      </c>
      <c r="AM5689" t="s">
        <v>26638</v>
      </c>
      <c r="AN5689" t="s">
        <v>214</v>
      </c>
      <c r="AO5689" t="s">
        <v>23222</v>
      </c>
      <c r="AP5689">
        <v>38305</v>
      </c>
      <c r="AQ5689">
        <v>8</v>
      </c>
      <c r="AR5689" t="s">
        <v>146</v>
      </c>
      <c r="AS5689">
        <v>0.01</v>
      </c>
      <c r="AT5689" t="s">
        <v>26624</v>
      </c>
      <c r="AU5689">
        <v>45</v>
      </c>
      <c r="AV5689">
        <v>1997</v>
      </c>
      <c r="AW5689" t="str" cm="1">
        <f t="array" ref="AW5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0" spans="1:49" x14ac:dyDescent="0.25">
      <c r="A5690">
        <v>442601</v>
      </c>
      <c r="B5690">
        <v>8</v>
      </c>
      <c r="C5690" t="s">
        <v>26639</v>
      </c>
      <c r="D5690" t="s">
        <v>48</v>
      </c>
      <c r="E5690">
        <v>3</v>
      </c>
      <c r="F5690">
        <v>1</v>
      </c>
      <c r="G5690" t="s">
        <v>26640</v>
      </c>
      <c r="H5690" t="s">
        <v>50</v>
      </c>
      <c r="I5690" t="s">
        <v>14336</v>
      </c>
      <c r="J5690" t="s">
        <v>23222</v>
      </c>
      <c r="K5690">
        <v>38008</v>
      </c>
      <c r="L5690" t="s">
        <v>26641</v>
      </c>
      <c r="M5690" t="s">
        <v>54</v>
      </c>
      <c r="N5690" t="s">
        <v>55</v>
      </c>
      <c r="O5690" t="s">
        <v>56</v>
      </c>
      <c r="P5690">
        <v>16</v>
      </c>
      <c r="Q5690" s="18" t="s">
        <v>26642</v>
      </c>
      <c r="R5690" t="s">
        <v>58</v>
      </c>
      <c r="S5690" t="s">
        <v>60</v>
      </c>
      <c r="T5690">
        <v>52</v>
      </c>
      <c r="U5690">
        <v>77</v>
      </c>
      <c r="V5690">
        <v>81</v>
      </c>
      <c r="W5690" t="s">
        <v>60</v>
      </c>
      <c r="X5690" t="s">
        <v>60</v>
      </c>
      <c r="Y5690" t="s">
        <v>60</v>
      </c>
      <c r="Z5690">
        <v>62</v>
      </c>
      <c r="AA5690">
        <v>59</v>
      </c>
      <c r="AB5690">
        <v>254</v>
      </c>
      <c r="AC5690" t="s">
        <v>60</v>
      </c>
      <c r="AD5690" t="s">
        <v>60</v>
      </c>
      <c r="AE5690">
        <v>80</v>
      </c>
      <c r="AF5690">
        <v>80</v>
      </c>
      <c r="AG5690">
        <v>0</v>
      </c>
      <c r="AH5690" t="s">
        <v>60</v>
      </c>
      <c r="AI5690" t="s">
        <v>60</v>
      </c>
      <c r="AJ5690">
        <v>10.7</v>
      </c>
      <c r="AK5690" t="s">
        <v>26643</v>
      </c>
      <c r="AL5690">
        <v>442601</v>
      </c>
      <c r="AM5690" t="s">
        <v>26644</v>
      </c>
      <c r="AN5690" t="s">
        <v>14336</v>
      </c>
      <c r="AO5690" t="s">
        <v>23222</v>
      </c>
      <c r="AP5690">
        <v>38008</v>
      </c>
      <c r="AQ5690">
        <v>8</v>
      </c>
      <c r="AR5690" t="s">
        <v>501</v>
      </c>
      <c r="AS5690">
        <v>0</v>
      </c>
      <c r="AT5690" t="s">
        <v>26642</v>
      </c>
      <c r="AU5690">
        <v>60</v>
      </c>
      <c r="AV5690">
        <v>1997</v>
      </c>
      <c r="AW5690" t="str" cm="1">
        <f t="array" ref="AW5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1" spans="1:49" x14ac:dyDescent="0.25">
      <c r="A5691">
        <v>442603</v>
      </c>
      <c r="B5691">
        <v>8</v>
      </c>
      <c r="C5691" t="s">
        <v>26645</v>
      </c>
      <c r="D5691" t="s">
        <v>48</v>
      </c>
      <c r="E5691">
        <v>4</v>
      </c>
      <c r="F5691">
        <v>1</v>
      </c>
      <c r="G5691" t="s">
        <v>26646</v>
      </c>
      <c r="H5691" t="s">
        <v>50</v>
      </c>
      <c r="I5691" t="s">
        <v>333</v>
      </c>
      <c r="J5691" t="s">
        <v>23222</v>
      </c>
      <c r="K5691">
        <v>38019</v>
      </c>
      <c r="L5691" t="s">
        <v>26647</v>
      </c>
      <c r="M5691" t="s">
        <v>54</v>
      </c>
      <c r="N5691" t="s">
        <v>55</v>
      </c>
      <c r="O5691" t="s">
        <v>79</v>
      </c>
      <c r="P5691">
        <v>15</v>
      </c>
      <c r="Q5691" s="18" t="s">
        <v>7086</v>
      </c>
      <c r="R5691" t="s">
        <v>58</v>
      </c>
      <c r="S5691" t="s">
        <v>60</v>
      </c>
      <c r="T5691">
        <v>33</v>
      </c>
      <c r="U5691">
        <v>44</v>
      </c>
      <c r="V5691">
        <v>47</v>
      </c>
      <c r="W5691" t="s">
        <v>60</v>
      </c>
      <c r="X5691" t="s">
        <v>60</v>
      </c>
      <c r="Y5691" t="s">
        <v>60</v>
      </c>
      <c r="Z5691">
        <v>39</v>
      </c>
      <c r="AA5691">
        <v>33</v>
      </c>
      <c r="AB5691">
        <v>155</v>
      </c>
      <c r="AC5691" t="s">
        <v>60</v>
      </c>
      <c r="AD5691" t="s">
        <v>60</v>
      </c>
      <c r="AE5691">
        <v>48</v>
      </c>
      <c r="AF5691">
        <v>48</v>
      </c>
      <c r="AG5691">
        <v>0</v>
      </c>
      <c r="AH5691" t="s">
        <v>61</v>
      </c>
      <c r="AI5691" t="s">
        <v>60</v>
      </c>
      <c r="AJ5691">
        <v>19.2</v>
      </c>
      <c r="AK5691" t="s">
        <v>26645</v>
      </c>
      <c r="AL5691">
        <v>442603</v>
      </c>
      <c r="AM5691" t="s">
        <v>26648</v>
      </c>
      <c r="AN5691" t="s">
        <v>333</v>
      </c>
      <c r="AO5691" t="s">
        <v>23222</v>
      </c>
      <c r="AP5691">
        <v>38019</v>
      </c>
      <c r="AQ5691">
        <v>8</v>
      </c>
      <c r="AR5691" t="s">
        <v>616</v>
      </c>
      <c r="AS5691">
        <v>0</v>
      </c>
      <c r="AT5691" t="s">
        <v>7086</v>
      </c>
      <c r="AU5691">
        <v>76</v>
      </c>
      <c r="AV5691">
        <v>1997</v>
      </c>
      <c r="AW5691" t="str" cm="1">
        <f t="array" ref="AW5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2" spans="1:49" x14ac:dyDescent="0.25">
      <c r="A5692">
        <v>442604</v>
      </c>
      <c r="B5692">
        <v>8</v>
      </c>
      <c r="C5692" t="s">
        <v>26649</v>
      </c>
      <c r="D5692" t="s">
        <v>48</v>
      </c>
      <c r="E5692">
        <v>3</v>
      </c>
      <c r="F5692">
        <v>1</v>
      </c>
      <c r="G5692" t="s">
        <v>26650</v>
      </c>
      <c r="H5692" t="s">
        <v>50</v>
      </c>
      <c r="I5692" t="s">
        <v>333</v>
      </c>
      <c r="J5692" t="s">
        <v>23222</v>
      </c>
      <c r="K5692">
        <v>38019</v>
      </c>
      <c r="L5692" t="s">
        <v>26647</v>
      </c>
      <c r="M5692" t="s">
        <v>54</v>
      </c>
      <c r="N5692" t="s">
        <v>55</v>
      </c>
      <c r="O5692" t="s">
        <v>56</v>
      </c>
      <c r="P5692">
        <v>13</v>
      </c>
      <c r="Q5692" s="18" t="s">
        <v>18871</v>
      </c>
      <c r="R5692" t="s">
        <v>58</v>
      </c>
      <c r="S5692" t="s">
        <v>60</v>
      </c>
      <c r="T5692">
        <v>24</v>
      </c>
      <c r="U5692">
        <v>36</v>
      </c>
      <c r="V5692">
        <v>37</v>
      </c>
      <c r="W5692" t="s">
        <v>60</v>
      </c>
      <c r="X5692" t="s">
        <v>60</v>
      </c>
      <c r="Y5692" t="s">
        <v>60</v>
      </c>
      <c r="Z5692">
        <v>26</v>
      </c>
      <c r="AA5692">
        <v>41</v>
      </c>
      <c r="AB5692">
        <v>133</v>
      </c>
      <c r="AC5692" t="s">
        <v>60</v>
      </c>
      <c r="AD5692" t="s">
        <v>60</v>
      </c>
      <c r="AE5692">
        <v>37</v>
      </c>
      <c r="AF5692">
        <v>37</v>
      </c>
      <c r="AG5692">
        <v>0</v>
      </c>
      <c r="AH5692" t="s">
        <v>60</v>
      </c>
      <c r="AI5692" t="s">
        <v>60</v>
      </c>
      <c r="AJ5692">
        <v>19.2</v>
      </c>
      <c r="AK5692" t="s">
        <v>26651</v>
      </c>
      <c r="AL5692">
        <v>442604</v>
      </c>
      <c r="AM5692" t="s">
        <v>26652</v>
      </c>
      <c r="AN5692" t="s">
        <v>333</v>
      </c>
      <c r="AO5692" t="s">
        <v>23222</v>
      </c>
      <c r="AP5692">
        <v>38019</v>
      </c>
      <c r="AQ5692">
        <v>8</v>
      </c>
      <c r="AR5692" t="s">
        <v>677</v>
      </c>
      <c r="AS5692">
        <v>5.0000000000000001E-3</v>
      </c>
      <c r="AT5692" t="s">
        <v>18871</v>
      </c>
      <c r="AU5692">
        <v>55</v>
      </c>
      <c r="AV5692">
        <v>1997</v>
      </c>
      <c r="AW5692" t="str" cm="1">
        <f t="array" ref="AW5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3" spans="1:49" x14ac:dyDescent="0.25">
      <c r="A5693">
        <v>442605</v>
      </c>
      <c r="B5693">
        <v>8</v>
      </c>
      <c r="C5693" t="s">
        <v>26653</v>
      </c>
      <c r="D5693" t="s">
        <v>48</v>
      </c>
      <c r="E5693">
        <v>1</v>
      </c>
      <c r="F5693">
        <v>1</v>
      </c>
      <c r="G5693" t="s">
        <v>26654</v>
      </c>
      <c r="H5693" t="s">
        <v>14657</v>
      </c>
      <c r="I5693" t="s">
        <v>23257</v>
      </c>
      <c r="J5693" t="s">
        <v>23222</v>
      </c>
      <c r="K5693">
        <v>38118</v>
      </c>
      <c r="L5693" t="s">
        <v>164</v>
      </c>
      <c r="M5693" t="s">
        <v>54</v>
      </c>
      <c r="N5693" t="s">
        <v>55</v>
      </c>
      <c r="O5693" t="s">
        <v>200</v>
      </c>
      <c r="P5693">
        <v>25</v>
      </c>
      <c r="Q5693" s="18" t="s">
        <v>26655</v>
      </c>
      <c r="R5693" t="s">
        <v>58</v>
      </c>
      <c r="S5693" t="s">
        <v>60</v>
      </c>
      <c r="T5693">
        <v>44</v>
      </c>
      <c r="U5693">
        <v>66</v>
      </c>
      <c r="V5693">
        <v>68</v>
      </c>
      <c r="W5693" t="s">
        <v>60</v>
      </c>
      <c r="X5693" t="s">
        <v>60</v>
      </c>
      <c r="Y5693" t="s">
        <v>60</v>
      </c>
      <c r="Z5693">
        <v>49</v>
      </c>
      <c r="AA5693">
        <v>48</v>
      </c>
      <c r="AB5693">
        <v>200</v>
      </c>
      <c r="AC5693" t="s">
        <v>60</v>
      </c>
      <c r="AD5693" t="s">
        <v>60</v>
      </c>
      <c r="AE5693">
        <v>71</v>
      </c>
      <c r="AF5693">
        <v>71</v>
      </c>
      <c r="AG5693">
        <v>0</v>
      </c>
      <c r="AH5693" t="s">
        <v>60</v>
      </c>
      <c r="AI5693" t="s">
        <v>60</v>
      </c>
      <c r="AJ5693">
        <v>7.3</v>
      </c>
      <c r="AK5693" t="s">
        <v>26653</v>
      </c>
      <c r="AL5693">
        <v>442605</v>
      </c>
      <c r="AM5693" t="s">
        <v>26656</v>
      </c>
      <c r="AN5693" t="s">
        <v>23257</v>
      </c>
      <c r="AO5693" t="s">
        <v>23222</v>
      </c>
      <c r="AP5693">
        <v>38118</v>
      </c>
      <c r="AQ5693">
        <v>8</v>
      </c>
      <c r="AR5693" t="s">
        <v>677</v>
      </c>
      <c r="AS5693">
        <v>5.0000000000000001E-3</v>
      </c>
      <c r="AT5693" t="s">
        <v>26655</v>
      </c>
      <c r="AU5693">
        <v>55</v>
      </c>
      <c r="AV5693">
        <v>1997</v>
      </c>
      <c r="AW5693" t="str" cm="1">
        <f t="array" ref="AW5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4" spans="1:49" x14ac:dyDescent="0.25">
      <c r="A5694">
        <v>442606</v>
      </c>
      <c r="B5694">
        <v>8</v>
      </c>
      <c r="C5694" t="s">
        <v>26657</v>
      </c>
      <c r="D5694" t="s">
        <v>48</v>
      </c>
      <c r="E5694">
        <v>4</v>
      </c>
      <c r="F5694">
        <v>1</v>
      </c>
      <c r="G5694" t="s">
        <v>26658</v>
      </c>
      <c r="H5694" t="s">
        <v>50</v>
      </c>
      <c r="I5694" t="s">
        <v>26550</v>
      </c>
      <c r="J5694" t="s">
        <v>23222</v>
      </c>
      <c r="K5694">
        <v>37660</v>
      </c>
      <c r="L5694" t="s">
        <v>10727</v>
      </c>
      <c r="M5694" t="s">
        <v>54</v>
      </c>
      <c r="N5694" t="s">
        <v>55</v>
      </c>
      <c r="O5694" t="s">
        <v>79</v>
      </c>
      <c r="P5694">
        <v>18</v>
      </c>
      <c r="Q5694" s="18" t="s">
        <v>26659</v>
      </c>
      <c r="R5694" t="s">
        <v>58</v>
      </c>
      <c r="S5694" t="s">
        <v>60</v>
      </c>
      <c r="T5694">
        <v>76</v>
      </c>
      <c r="U5694">
        <v>120</v>
      </c>
      <c r="V5694">
        <v>127</v>
      </c>
      <c r="W5694" t="s">
        <v>60</v>
      </c>
      <c r="X5694" t="s">
        <v>60</v>
      </c>
      <c r="Y5694" t="s">
        <v>60</v>
      </c>
      <c r="Z5694">
        <v>85</v>
      </c>
      <c r="AA5694">
        <v>102</v>
      </c>
      <c r="AB5694">
        <v>371</v>
      </c>
      <c r="AC5694" t="s">
        <v>60</v>
      </c>
      <c r="AD5694" t="s">
        <v>60</v>
      </c>
      <c r="AE5694">
        <v>114</v>
      </c>
      <c r="AF5694">
        <v>114</v>
      </c>
      <c r="AG5694">
        <v>0</v>
      </c>
      <c r="AH5694" t="s">
        <v>60</v>
      </c>
      <c r="AI5694" t="s">
        <v>60</v>
      </c>
      <c r="AJ5694">
        <v>21.5</v>
      </c>
      <c r="AK5694" t="s">
        <v>26657</v>
      </c>
      <c r="AL5694">
        <v>442606</v>
      </c>
      <c r="AM5694" t="s">
        <v>26660</v>
      </c>
      <c r="AN5694" t="s">
        <v>26550</v>
      </c>
      <c r="AO5694" t="s">
        <v>23222</v>
      </c>
      <c r="AP5694">
        <v>37660</v>
      </c>
      <c r="AQ5694">
        <v>8</v>
      </c>
      <c r="AR5694" t="s">
        <v>532</v>
      </c>
      <c r="AS5694">
        <v>0.01</v>
      </c>
      <c r="AT5694" t="s">
        <v>26659</v>
      </c>
      <c r="AU5694">
        <v>48</v>
      </c>
      <c r="AV5694">
        <v>1997</v>
      </c>
      <c r="AW5694" t="str" cm="1">
        <f t="array" ref="AW5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5" spans="1:49" x14ac:dyDescent="0.25">
      <c r="A5695">
        <v>442607</v>
      </c>
      <c r="B5695">
        <v>8</v>
      </c>
      <c r="C5695" t="s">
        <v>26661</v>
      </c>
      <c r="D5695" t="s">
        <v>48</v>
      </c>
      <c r="E5695">
        <v>3</v>
      </c>
      <c r="F5695">
        <v>1</v>
      </c>
      <c r="G5695" t="s">
        <v>26662</v>
      </c>
      <c r="H5695" t="s">
        <v>50</v>
      </c>
      <c r="I5695" t="s">
        <v>273</v>
      </c>
      <c r="J5695" t="s">
        <v>23222</v>
      </c>
      <c r="K5695">
        <v>38320</v>
      </c>
      <c r="L5695" t="s">
        <v>1866</v>
      </c>
      <c r="M5695" t="s">
        <v>54</v>
      </c>
      <c r="N5695" t="s">
        <v>55</v>
      </c>
      <c r="O5695" t="s">
        <v>56</v>
      </c>
      <c r="P5695">
        <v>13</v>
      </c>
      <c r="Q5695" s="18" t="s">
        <v>15604</v>
      </c>
      <c r="R5695" t="s">
        <v>58</v>
      </c>
      <c r="S5695" t="s">
        <v>59</v>
      </c>
      <c r="T5695">
        <v>32</v>
      </c>
      <c r="U5695">
        <v>40</v>
      </c>
      <c r="V5695">
        <v>41</v>
      </c>
      <c r="W5695" t="s">
        <v>60</v>
      </c>
      <c r="X5695" t="s">
        <v>60</v>
      </c>
      <c r="Y5695" t="s">
        <v>60</v>
      </c>
      <c r="Z5695">
        <v>34</v>
      </c>
      <c r="AA5695">
        <v>47</v>
      </c>
      <c r="AB5695">
        <v>142</v>
      </c>
      <c r="AC5695" t="s">
        <v>60</v>
      </c>
      <c r="AD5695" t="s">
        <v>60</v>
      </c>
      <c r="AE5695">
        <v>40</v>
      </c>
      <c r="AF5695">
        <v>40</v>
      </c>
      <c r="AG5695">
        <v>0</v>
      </c>
      <c r="AH5695" t="s">
        <v>60</v>
      </c>
      <c r="AI5695" t="s">
        <v>60</v>
      </c>
      <c r="AJ5695">
        <v>13.1</v>
      </c>
      <c r="AK5695" t="s">
        <v>26663</v>
      </c>
      <c r="AL5695">
        <v>442607</v>
      </c>
      <c r="AM5695" t="s">
        <v>26664</v>
      </c>
      <c r="AN5695" t="s">
        <v>273</v>
      </c>
      <c r="AO5695" t="s">
        <v>23222</v>
      </c>
      <c r="AP5695">
        <v>38320</v>
      </c>
      <c r="AQ5695">
        <v>8</v>
      </c>
      <c r="AR5695" t="s">
        <v>74</v>
      </c>
      <c r="AS5695">
        <v>1.4999999999999999E-2</v>
      </c>
      <c r="AT5695" t="s">
        <v>15604</v>
      </c>
      <c r="AU5695">
        <v>35</v>
      </c>
      <c r="AV5695">
        <v>1998</v>
      </c>
      <c r="AW5695" t="str" cm="1">
        <f t="array" ref="AW5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6" spans="1:49" x14ac:dyDescent="0.25">
      <c r="A5696">
        <v>442608</v>
      </c>
      <c r="B5696">
        <v>8</v>
      </c>
      <c r="C5696" t="s">
        <v>23223</v>
      </c>
      <c r="D5696" t="s">
        <v>48</v>
      </c>
      <c r="E5696">
        <v>5</v>
      </c>
      <c r="F5696">
        <v>1</v>
      </c>
      <c r="G5696" t="s">
        <v>26665</v>
      </c>
      <c r="H5696" t="s">
        <v>50</v>
      </c>
      <c r="I5696" t="s">
        <v>1746</v>
      </c>
      <c r="J5696" t="s">
        <v>23222</v>
      </c>
      <c r="K5696">
        <v>38478</v>
      </c>
      <c r="L5696" t="s">
        <v>26666</v>
      </c>
      <c r="M5696" t="s">
        <v>54</v>
      </c>
      <c r="N5696" t="s">
        <v>55</v>
      </c>
      <c r="O5696" t="s">
        <v>607</v>
      </c>
      <c r="P5696">
        <v>17</v>
      </c>
      <c r="Q5696" s="18" t="s">
        <v>5942</v>
      </c>
      <c r="R5696" t="s">
        <v>58</v>
      </c>
      <c r="S5696" t="s">
        <v>60</v>
      </c>
      <c r="T5696">
        <v>39</v>
      </c>
      <c r="U5696">
        <v>48</v>
      </c>
      <c r="V5696">
        <v>50</v>
      </c>
      <c r="W5696" t="s">
        <v>60</v>
      </c>
      <c r="X5696" t="s">
        <v>60</v>
      </c>
      <c r="Y5696" t="s">
        <v>60</v>
      </c>
      <c r="Z5696">
        <v>41</v>
      </c>
      <c r="AA5696">
        <v>24</v>
      </c>
      <c r="AB5696">
        <v>178</v>
      </c>
      <c r="AC5696" t="s">
        <v>60</v>
      </c>
      <c r="AD5696" t="s">
        <v>60</v>
      </c>
      <c r="AE5696">
        <v>50</v>
      </c>
      <c r="AF5696">
        <v>50</v>
      </c>
      <c r="AG5696">
        <v>0</v>
      </c>
      <c r="AH5696" t="s">
        <v>61</v>
      </c>
      <c r="AI5696" t="s">
        <v>60</v>
      </c>
      <c r="AJ5696">
        <v>3.9</v>
      </c>
      <c r="AK5696" t="s">
        <v>26667</v>
      </c>
      <c r="AL5696">
        <v>442608</v>
      </c>
      <c r="AM5696" t="s">
        <v>26668</v>
      </c>
      <c r="AN5696" t="s">
        <v>1746</v>
      </c>
      <c r="AO5696" t="s">
        <v>23222</v>
      </c>
      <c r="AP5696">
        <v>38478</v>
      </c>
      <c r="AQ5696">
        <v>8</v>
      </c>
      <c r="AR5696" t="s">
        <v>340</v>
      </c>
      <c r="AS5696">
        <v>0</v>
      </c>
      <c r="AT5696" t="s">
        <v>5942</v>
      </c>
      <c r="AU5696">
        <v>67</v>
      </c>
      <c r="AV5696">
        <v>1998</v>
      </c>
      <c r="AW5696" t="str" cm="1">
        <f t="array" ref="AW5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7" spans="1:49" x14ac:dyDescent="0.25">
      <c r="A5697">
        <v>442616</v>
      </c>
      <c r="B5697">
        <v>8</v>
      </c>
      <c r="C5697" t="s">
        <v>26669</v>
      </c>
      <c r="D5697" t="s">
        <v>48</v>
      </c>
      <c r="E5697">
        <v>3</v>
      </c>
      <c r="F5697">
        <v>1</v>
      </c>
      <c r="G5697" t="s">
        <v>26670</v>
      </c>
      <c r="H5697" t="s">
        <v>50</v>
      </c>
      <c r="I5697" t="s">
        <v>7729</v>
      </c>
      <c r="J5697" t="s">
        <v>23222</v>
      </c>
      <c r="K5697">
        <v>37066</v>
      </c>
      <c r="L5697" t="s">
        <v>23916</v>
      </c>
      <c r="M5697" t="s">
        <v>54</v>
      </c>
      <c r="N5697" t="s">
        <v>55</v>
      </c>
      <c r="O5697" t="s">
        <v>79</v>
      </c>
      <c r="P5697">
        <v>16</v>
      </c>
      <c r="Q5697" s="18" t="s">
        <v>26671</v>
      </c>
      <c r="R5697" t="s">
        <v>58</v>
      </c>
      <c r="S5697" t="s">
        <v>60</v>
      </c>
      <c r="T5697">
        <v>30</v>
      </c>
      <c r="U5697">
        <v>51</v>
      </c>
      <c r="V5697">
        <v>55</v>
      </c>
      <c r="W5697" t="s">
        <v>60</v>
      </c>
      <c r="X5697" t="s">
        <v>60</v>
      </c>
      <c r="Y5697" t="s">
        <v>60</v>
      </c>
      <c r="Z5697">
        <v>41</v>
      </c>
      <c r="AA5697">
        <v>53</v>
      </c>
      <c r="AB5697">
        <v>157</v>
      </c>
      <c r="AC5697" t="s">
        <v>60</v>
      </c>
      <c r="AD5697" t="s">
        <v>60</v>
      </c>
      <c r="AE5697">
        <v>55</v>
      </c>
      <c r="AF5697">
        <v>55</v>
      </c>
      <c r="AG5697">
        <v>0</v>
      </c>
      <c r="AH5697" t="s">
        <v>61</v>
      </c>
      <c r="AI5697" t="s">
        <v>60</v>
      </c>
      <c r="AJ5697">
        <v>26.9</v>
      </c>
      <c r="AK5697" t="s">
        <v>26669</v>
      </c>
      <c r="AL5697">
        <v>442616</v>
      </c>
      <c r="AM5697" t="s">
        <v>26672</v>
      </c>
      <c r="AN5697" t="s">
        <v>7729</v>
      </c>
      <c r="AO5697" t="s">
        <v>23222</v>
      </c>
      <c r="AP5697">
        <v>37066</v>
      </c>
      <c r="AQ5697">
        <v>8</v>
      </c>
      <c r="AR5697" t="s">
        <v>89</v>
      </c>
      <c r="AS5697">
        <v>0.01</v>
      </c>
      <c r="AT5697" t="s">
        <v>26671</v>
      </c>
      <c r="AU5697">
        <v>43</v>
      </c>
      <c r="AV5697">
        <v>1998</v>
      </c>
      <c r="AW5697" t="str" cm="1">
        <f t="array" ref="AW5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8" spans="1:49" x14ac:dyDescent="0.25">
      <c r="A5698">
        <v>442609</v>
      </c>
      <c r="B5698">
        <v>8</v>
      </c>
      <c r="C5698" t="s">
        <v>23223</v>
      </c>
      <c r="D5698" t="s">
        <v>48</v>
      </c>
      <c r="E5698">
        <v>3</v>
      </c>
      <c r="F5698">
        <v>1</v>
      </c>
      <c r="G5698" t="s">
        <v>26673</v>
      </c>
      <c r="H5698" t="s">
        <v>26674</v>
      </c>
      <c r="I5698" t="s">
        <v>23921</v>
      </c>
      <c r="J5698" t="s">
        <v>23222</v>
      </c>
      <c r="K5698">
        <v>37205</v>
      </c>
      <c r="L5698" t="s">
        <v>17924</v>
      </c>
      <c r="M5698" t="s">
        <v>54</v>
      </c>
      <c r="N5698" t="s">
        <v>55</v>
      </c>
      <c r="O5698" t="s">
        <v>607</v>
      </c>
      <c r="P5698">
        <v>6</v>
      </c>
      <c r="Q5698" s="18" t="s">
        <v>3554</v>
      </c>
      <c r="R5698" t="s">
        <v>58</v>
      </c>
      <c r="S5698" t="s">
        <v>60</v>
      </c>
      <c r="T5698">
        <v>53</v>
      </c>
      <c r="U5698">
        <v>95</v>
      </c>
      <c r="V5698">
        <v>103</v>
      </c>
      <c r="W5698" t="s">
        <v>60</v>
      </c>
      <c r="X5698" t="s">
        <v>60</v>
      </c>
      <c r="Y5698" t="s">
        <v>60</v>
      </c>
      <c r="Z5698">
        <v>65</v>
      </c>
      <c r="AA5698">
        <v>58</v>
      </c>
      <c r="AB5698">
        <v>257</v>
      </c>
      <c r="AC5698" t="s">
        <v>61</v>
      </c>
      <c r="AD5698" t="s">
        <v>60</v>
      </c>
      <c r="AE5698">
        <v>25</v>
      </c>
      <c r="AF5698">
        <v>25</v>
      </c>
      <c r="AG5698">
        <v>0</v>
      </c>
      <c r="AH5698" t="s">
        <v>87</v>
      </c>
      <c r="AI5698" t="s">
        <v>60</v>
      </c>
      <c r="AJ5698">
        <v>31.9</v>
      </c>
      <c r="AK5698" t="s">
        <v>26675</v>
      </c>
      <c r="AL5698">
        <v>442609</v>
      </c>
      <c r="AM5698" t="s">
        <v>26676</v>
      </c>
      <c r="AN5698" t="s">
        <v>23921</v>
      </c>
      <c r="AO5698" t="s">
        <v>23222</v>
      </c>
      <c r="AP5698">
        <v>37205</v>
      </c>
      <c r="AQ5698">
        <v>8</v>
      </c>
      <c r="AR5698" t="s">
        <v>329</v>
      </c>
      <c r="AS5698">
        <v>0.01</v>
      </c>
      <c r="AT5698" t="s">
        <v>3554</v>
      </c>
      <c r="AU5698">
        <v>39</v>
      </c>
      <c r="AV5698">
        <v>1998</v>
      </c>
      <c r="AW5698" t="str" cm="1">
        <f t="array" ref="AW5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9" spans="1:49" x14ac:dyDescent="0.25">
      <c r="A5699">
        <v>442617</v>
      </c>
      <c r="B5699">
        <v>8</v>
      </c>
      <c r="C5699" t="s">
        <v>26677</v>
      </c>
      <c r="D5699" t="s">
        <v>48</v>
      </c>
      <c r="E5699">
        <v>3</v>
      </c>
      <c r="F5699">
        <v>1</v>
      </c>
      <c r="G5699" t="s">
        <v>26678</v>
      </c>
      <c r="H5699" t="s">
        <v>26679</v>
      </c>
      <c r="I5699" t="s">
        <v>24372</v>
      </c>
      <c r="J5699" t="s">
        <v>23222</v>
      </c>
      <c r="K5699">
        <v>37076</v>
      </c>
      <c r="L5699" t="s">
        <v>17924</v>
      </c>
      <c r="M5699" t="s">
        <v>54</v>
      </c>
      <c r="N5699" t="s">
        <v>55</v>
      </c>
      <c r="O5699" t="s">
        <v>56</v>
      </c>
      <c r="P5699">
        <v>12</v>
      </c>
      <c r="Q5699" s="18" t="s">
        <v>13679</v>
      </c>
      <c r="R5699" t="s">
        <v>58</v>
      </c>
      <c r="S5699" t="s">
        <v>60</v>
      </c>
      <c r="T5699">
        <v>32</v>
      </c>
      <c r="U5699">
        <v>45</v>
      </c>
      <c r="V5699">
        <v>46</v>
      </c>
      <c r="W5699" t="s">
        <v>59</v>
      </c>
      <c r="X5699" t="s">
        <v>59</v>
      </c>
      <c r="Y5699" t="s">
        <v>60</v>
      </c>
      <c r="Z5699">
        <v>39</v>
      </c>
      <c r="AA5699">
        <v>71</v>
      </c>
      <c r="AB5699">
        <v>132</v>
      </c>
      <c r="AC5699" t="s">
        <v>60</v>
      </c>
      <c r="AD5699" t="s">
        <v>60</v>
      </c>
      <c r="AE5699">
        <v>41</v>
      </c>
      <c r="AF5699">
        <v>41</v>
      </c>
      <c r="AG5699">
        <v>0</v>
      </c>
      <c r="AH5699" t="s">
        <v>61</v>
      </c>
      <c r="AI5699" t="s">
        <v>60</v>
      </c>
      <c r="AJ5699">
        <v>16.600000000000001</v>
      </c>
      <c r="AK5699" t="s">
        <v>26680</v>
      </c>
      <c r="AL5699">
        <v>442617</v>
      </c>
      <c r="AM5699" t="s">
        <v>26681</v>
      </c>
      <c r="AN5699" t="s">
        <v>24372</v>
      </c>
      <c r="AO5699" t="s">
        <v>23222</v>
      </c>
      <c r="AP5699">
        <v>37076</v>
      </c>
      <c r="AQ5699">
        <v>8</v>
      </c>
      <c r="AR5699" t="s">
        <v>501</v>
      </c>
      <c r="AS5699">
        <v>0</v>
      </c>
      <c r="AT5699" t="s">
        <v>13679</v>
      </c>
      <c r="AU5699">
        <v>60</v>
      </c>
      <c r="AV5699">
        <v>1998</v>
      </c>
      <c r="AW5699" t="str" cm="1">
        <f t="array" ref="AW5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0" spans="1:49" x14ac:dyDescent="0.25">
      <c r="A5700">
        <v>442610</v>
      </c>
      <c r="B5700">
        <v>8</v>
      </c>
      <c r="C5700" t="s">
        <v>26682</v>
      </c>
      <c r="D5700" t="s">
        <v>48</v>
      </c>
      <c r="E5700">
        <v>4</v>
      </c>
      <c r="F5700">
        <v>1</v>
      </c>
      <c r="G5700" t="s">
        <v>26683</v>
      </c>
      <c r="H5700" t="s">
        <v>734</v>
      </c>
      <c r="I5700" t="s">
        <v>23257</v>
      </c>
      <c r="J5700" t="s">
        <v>23222</v>
      </c>
      <c r="K5700">
        <v>38104</v>
      </c>
      <c r="L5700" t="s">
        <v>164</v>
      </c>
      <c r="M5700" t="s">
        <v>54</v>
      </c>
      <c r="N5700" t="s">
        <v>55</v>
      </c>
      <c r="O5700" t="s">
        <v>79</v>
      </c>
      <c r="P5700">
        <v>29</v>
      </c>
      <c r="Q5700" s="18" t="s">
        <v>13581</v>
      </c>
      <c r="R5700" t="s">
        <v>58</v>
      </c>
      <c r="S5700" t="s">
        <v>60</v>
      </c>
      <c r="T5700">
        <v>111</v>
      </c>
      <c r="U5700">
        <v>172</v>
      </c>
      <c r="V5700">
        <v>177</v>
      </c>
      <c r="W5700" t="s">
        <v>60</v>
      </c>
      <c r="X5700" t="s">
        <v>60</v>
      </c>
      <c r="Y5700" t="s">
        <v>60</v>
      </c>
      <c r="Z5700">
        <v>126</v>
      </c>
      <c r="AA5700">
        <v>125</v>
      </c>
      <c r="AB5700">
        <v>543</v>
      </c>
      <c r="AC5700" t="s">
        <v>60</v>
      </c>
      <c r="AD5700" t="s">
        <v>60</v>
      </c>
      <c r="AE5700">
        <v>155</v>
      </c>
      <c r="AF5700">
        <v>155</v>
      </c>
      <c r="AG5700">
        <v>0</v>
      </c>
      <c r="AH5700" t="s">
        <v>60</v>
      </c>
      <c r="AI5700" t="s">
        <v>60</v>
      </c>
      <c r="AJ5700">
        <v>20.9</v>
      </c>
      <c r="AK5700" t="s">
        <v>26682</v>
      </c>
      <c r="AL5700">
        <v>442610</v>
      </c>
      <c r="AM5700" t="s">
        <v>26684</v>
      </c>
      <c r="AN5700" t="s">
        <v>23257</v>
      </c>
      <c r="AO5700" t="s">
        <v>23222</v>
      </c>
      <c r="AP5700">
        <v>38104</v>
      </c>
      <c r="AQ5700">
        <v>8</v>
      </c>
      <c r="AR5700" t="s">
        <v>324</v>
      </c>
      <c r="AS5700">
        <v>0</v>
      </c>
      <c r="AT5700" t="s">
        <v>13581</v>
      </c>
      <c r="AU5700">
        <v>61</v>
      </c>
      <c r="AV5700">
        <v>1998</v>
      </c>
      <c r="AW5700" t="str" cm="1">
        <f t="array" ref="AW5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1" spans="1:49" x14ac:dyDescent="0.25">
      <c r="A5701">
        <v>442618</v>
      </c>
      <c r="B5701">
        <v>8</v>
      </c>
      <c r="C5701" t="s">
        <v>26685</v>
      </c>
      <c r="D5701" t="s">
        <v>48</v>
      </c>
      <c r="E5701">
        <v>3</v>
      </c>
      <c r="F5701">
        <v>1</v>
      </c>
      <c r="G5701" t="s">
        <v>26686</v>
      </c>
      <c r="H5701" t="s">
        <v>50</v>
      </c>
      <c r="I5701" t="s">
        <v>14942</v>
      </c>
      <c r="J5701" t="s">
        <v>23222</v>
      </c>
      <c r="K5701">
        <v>37813</v>
      </c>
      <c r="L5701" t="s">
        <v>25992</v>
      </c>
      <c r="M5701" t="s">
        <v>54</v>
      </c>
      <c r="N5701" t="s">
        <v>55</v>
      </c>
      <c r="O5701" t="s">
        <v>79</v>
      </c>
      <c r="P5701">
        <v>30</v>
      </c>
      <c r="Q5701" s="18" t="s">
        <v>20034</v>
      </c>
      <c r="R5701" t="s">
        <v>58</v>
      </c>
      <c r="S5701" t="s">
        <v>60</v>
      </c>
      <c r="T5701">
        <v>112</v>
      </c>
      <c r="U5701">
        <v>161</v>
      </c>
      <c r="V5701">
        <v>167</v>
      </c>
      <c r="W5701" t="s">
        <v>60</v>
      </c>
      <c r="X5701" t="s">
        <v>60</v>
      </c>
      <c r="Y5701" t="s">
        <v>60</v>
      </c>
      <c r="Z5701">
        <v>130</v>
      </c>
      <c r="AA5701">
        <v>155</v>
      </c>
      <c r="AB5701">
        <v>480</v>
      </c>
      <c r="AC5701" t="s">
        <v>60</v>
      </c>
      <c r="AD5701" t="s">
        <v>60</v>
      </c>
      <c r="AE5701">
        <v>144</v>
      </c>
      <c r="AF5701">
        <v>144</v>
      </c>
      <c r="AG5701">
        <v>0</v>
      </c>
      <c r="AH5701" t="s">
        <v>59</v>
      </c>
      <c r="AI5701" t="s">
        <v>60</v>
      </c>
      <c r="AJ5701">
        <v>11</v>
      </c>
      <c r="AK5701" t="s">
        <v>26685</v>
      </c>
      <c r="AL5701">
        <v>442618</v>
      </c>
      <c r="AM5701" t="s">
        <v>26687</v>
      </c>
      <c r="AN5701" t="s">
        <v>14942</v>
      </c>
      <c r="AO5701" t="s">
        <v>23222</v>
      </c>
      <c r="AP5701">
        <v>37813</v>
      </c>
      <c r="AQ5701">
        <v>8</v>
      </c>
      <c r="AR5701" t="s">
        <v>264</v>
      </c>
      <c r="AS5701">
        <v>5.0000000000000001E-3</v>
      </c>
      <c r="AT5701" t="s">
        <v>20034</v>
      </c>
      <c r="AU5701">
        <v>52</v>
      </c>
      <c r="AV5701">
        <v>1998</v>
      </c>
      <c r="AW5701" t="str" cm="1">
        <f t="array" ref="AW5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2" spans="1:49" x14ac:dyDescent="0.25">
      <c r="A5702">
        <v>442619</v>
      </c>
      <c r="B5702">
        <v>8</v>
      </c>
      <c r="C5702" t="s">
        <v>26688</v>
      </c>
      <c r="D5702" t="s">
        <v>48</v>
      </c>
      <c r="E5702">
        <v>4</v>
      </c>
      <c r="F5702">
        <v>1</v>
      </c>
      <c r="G5702" t="s">
        <v>26689</v>
      </c>
      <c r="H5702" t="s">
        <v>50</v>
      </c>
      <c r="I5702" t="s">
        <v>5858</v>
      </c>
      <c r="J5702" t="s">
        <v>23222</v>
      </c>
      <c r="K5702">
        <v>38237</v>
      </c>
      <c r="L5702" t="s">
        <v>26690</v>
      </c>
      <c r="M5702" t="s">
        <v>54</v>
      </c>
      <c r="N5702" t="s">
        <v>55</v>
      </c>
      <c r="O5702" t="s">
        <v>79</v>
      </c>
      <c r="P5702">
        <v>16</v>
      </c>
      <c r="Q5702" s="18" t="s">
        <v>26691</v>
      </c>
      <c r="R5702" t="s">
        <v>58</v>
      </c>
      <c r="S5702" t="s">
        <v>60</v>
      </c>
      <c r="T5702">
        <v>59</v>
      </c>
      <c r="U5702">
        <v>71</v>
      </c>
      <c r="V5702">
        <v>76</v>
      </c>
      <c r="W5702" t="s">
        <v>60</v>
      </c>
      <c r="X5702" t="s">
        <v>87</v>
      </c>
      <c r="Y5702" t="s">
        <v>87</v>
      </c>
      <c r="Z5702">
        <v>64</v>
      </c>
      <c r="AA5702">
        <v>84</v>
      </c>
      <c r="AB5702">
        <v>257</v>
      </c>
      <c r="AC5702" t="s">
        <v>60</v>
      </c>
      <c r="AD5702" t="s">
        <v>60</v>
      </c>
      <c r="AE5702">
        <v>68</v>
      </c>
      <c r="AF5702">
        <v>68</v>
      </c>
      <c r="AG5702">
        <v>0</v>
      </c>
      <c r="AH5702" t="s">
        <v>61</v>
      </c>
      <c r="AI5702" t="s">
        <v>60</v>
      </c>
      <c r="AJ5702">
        <v>13.1</v>
      </c>
      <c r="AK5702" t="s">
        <v>26688</v>
      </c>
      <c r="AL5702">
        <v>442619</v>
      </c>
      <c r="AM5702" t="s">
        <v>26692</v>
      </c>
      <c r="AN5702" t="s">
        <v>5858</v>
      </c>
      <c r="AO5702" t="s">
        <v>23222</v>
      </c>
      <c r="AP5702">
        <v>38237</v>
      </c>
      <c r="AQ5702">
        <v>8</v>
      </c>
      <c r="AR5702" t="s">
        <v>128</v>
      </c>
      <c r="AS5702">
        <v>0</v>
      </c>
      <c r="AT5702" t="s">
        <v>26691</v>
      </c>
      <c r="AU5702">
        <v>62</v>
      </c>
      <c r="AV5702">
        <v>1998</v>
      </c>
      <c r="AW5702" t="str" cm="1">
        <f t="array" ref="AW5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3" spans="1:49" x14ac:dyDescent="0.25">
      <c r="A5703">
        <v>442621</v>
      </c>
      <c r="B5703">
        <v>8</v>
      </c>
      <c r="C5703" t="s">
        <v>26693</v>
      </c>
      <c r="D5703" t="s">
        <v>48</v>
      </c>
      <c r="E5703">
        <v>5</v>
      </c>
      <c r="F5703">
        <v>1</v>
      </c>
      <c r="G5703" t="s">
        <v>26694</v>
      </c>
      <c r="H5703" t="s">
        <v>50</v>
      </c>
      <c r="I5703" t="s">
        <v>26695</v>
      </c>
      <c r="J5703" t="s">
        <v>23222</v>
      </c>
      <c r="K5703">
        <v>37683</v>
      </c>
      <c r="L5703" t="s">
        <v>5351</v>
      </c>
      <c r="M5703" t="s">
        <v>54</v>
      </c>
      <c r="N5703" t="s">
        <v>55</v>
      </c>
      <c r="O5703" t="s">
        <v>79</v>
      </c>
      <c r="P5703">
        <v>13</v>
      </c>
      <c r="Q5703" s="18" t="s">
        <v>26696</v>
      </c>
      <c r="R5703" t="s">
        <v>58</v>
      </c>
      <c r="S5703" t="s">
        <v>61</v>
      </c>
      <c r="T5703">
        <v>16</v>
      </c>
      <c r="U5703">
        <v>24</v>
      </c>
      <c r="V5703">
        <v>26</v>
      </c>
      <c r="W5703" t="s">
        <v>60</v>
      </c>
      <c r="X5703" t="s">
        <v>60</v>
      </c>
      <c r="Y5703" t="s">
        <v>60</v>
      </c>
      <c r="Z5703">
        <v>20</v>
      </c>
      <c r="AA5703">
        <v>29</v>
      </c>
      <c r="AB5703">
        <v>70</v>
      </c>
      <c r="AC5703" t="s">
        <v>60</v>
      </c>
      <c r="AD5703" t="s">
        <v>60</v>
      </c>
      <c r="AE5703">
        <v>26</v>
      </c>
      <c r="AF5703">
        <v>26</v>
      </c>
      <c r="AG5703">
        <v>0</v>
      </c>
      <c r="AH5703" t="s">
        <v>61</v>
      </c>
      <c r="AI5703" t="s">
        <v>60</v>
      </c>
      <c r="AJ5703">
        <v>12.2</v>
      </c>
      <c r="AK5703" t="s">
        <v>26693</v>
      </c>
      <c r="AL5703">
        <v>442621</v>
      </c>
      <c r="AM5703" t="s">
        <v>26697</v>
      </c>
      <c r="AN5703" t="s">
        <v>26695</v>
      </c>
      <c r="AO5703" t="s">
        <v>23222</v>
      </c>
      <c r="AP5703">
        <v>37683</v>
      </c>
      <c r="AQ5703">
        <v>8</v>
      </c>
      <c r="AR5703" t="s">
        <v>174</v>
      </c>
      <c r="AS5703">
        <v>0</v>
      </c>
      <c r="AT5703" t="s">
        <v>26696</v>
      </c>
      <c r="AU5703">
        <v>75</v>
      </c>
      <c r="AV5703">
        <v>1998</v>
      </c>
      <c r="AW5703" t="str" cm="1">
        <f t="array" ref="AW5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4" spans="1:49" x14ac:dyDescent="0.25">
      <c r="A5704">
        <v>442622</v>
      </c>
      <c r="B5704">
        <v>8</v>
      </c>
      <c r="C5704" t="s">
        <v>26698</v>
      </c>
      <c r="D5704" t="s">
        <v>48</v>
      </c>
      <c r="E5704">
        <v>4</v>
      </c>
      <c r="F5704">
        <v>1</v>
      </c>
      <c r="G5704" t="s">
        <v>26699</v>
      </c>
      <c r="H5704" t="s">
        <v>50</v>
      </c>
      <c r="I5704" t="s">
        <v>11122</v>
      </c>
      <c r="J5704" t="s">
        <v>23222</v>
      </c>
      <c r="K5704">
        <v>38351</v>
      </c>
      <c r="L5704" t="s">
        <v>12816</v>
      </c>
      <c r="M5704" t="s">
        <v>54</v>
      </c>
      <c r="N5704" t="s">
        <v>55</v>
      </c>
      <c r="O5704" t="s">
        <v>56</v>
      </c>
      <c r="P5704">
        <v>13</v>
      </c>
      <c r="Q5704" s="18" t="s">
        <v>26700</v>
      </c>
      <c r="R5704" t="s">
        <v>58</v>
      </c>
      <c r="S5704" t="s">
        <v>60</v>
      </c>
      <c r="T5704">
        <v>38</v>
      </c>
      <c r="U5704">
        <v>46</v>
      </c>
      <c r="V5704">
        <v>51</v>
      </c>
      <c r="W5704" t="s">
        <v>60</v>
      </c>
      <c r="X5704" t="s">
        <v>60</v>
      </c>
      <c r="Y5704" t="s">
        <v>60</v>
      </c>
      <c r="Z5704">
        <v>42</v>
      </c>
      <c r="AA5704">
        <v>45</v>
      </c>
      <c r="AB5704">
        <v>184</v>
      </c>
      <c r="AC5704" t="s">
        <v>60</v>
      </c>
      <c r="AD5704" t="s">
        <v>60</v>
      </c>
      <c r="AE5704">
        <v>51</v>
      </c>
      <c r="AF5704">
        <v>51</v>
      </c>
      <c r="AG5704">
        <v>0</v>
      </c>
      <c r="AH5704" t="s">
        <v>61</v>
      </c>
      <c r="AI5704" t="s">
        <v>60</v>
      </c>
      <c r="AJ5704">
        <v>13.2</v>
      </c>
      <c r="AK5704" t="s">
        <v>26701</v>
      </c>
      <c r="AL5704">
        <v>442622</v>
      </c>
      <c r="AM5704" t="s">
        <v>26702</v>
      </c>
      <c r="AN5704" t="s">
        <v>11122</v>
      </c>
      <c r="AO5704" t="s">
        <v>23222</v>
      </c>
      <c r="AP5704">
        <v>38351</v>
      </c>
      <c r="AQ5704">
        <v>8</v>
      </c>
      <c r="AR5704" t="s">
        <v>210</v>
      </c>
      <c r="AS5704">
        <v>5.0000000000000001E-3</v>
      </c>
      <c r="AT5704" t="s">
        <v>26700</v>
      </c>
      <c r="AU5704">
        <v>53</v>
      </c>
      <c r="AV5704">
        <v>1998</v>
      </c>
      <c r="AW5704" t="str" cm="1">
        <f t="array" ref="AW5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5" spans="1:49" x14ac:dyDescent="0.25">
      <c r="A5705">
        <v>442623</v>
      </c>
      <c r="B5705">
        <v>8</v>
      </c>
      <c r="C5705" t="s">
        <v>26703</v>
      </c>
      <c r="D5705" t="s">
        <v>48</v>
      </c>
      <c r="E5705">
        <v>2</v>
      </c>
      <c r="F5705">
        <v>1</v>
      </c>
      <c r="G5705" t="s">
        <v>26704</v>
      </c>
      <c r="H5705" t="s">
        <v>50</v>
      </c>
      <c r="I5705" t="s">
        <v>7729</v>
      </c>
      <c r="J5705" t="s">
        <v>23222</v>
      </c>
      <c r="K5705">
        <v>37066</v>
      </c>
      <c r="L5705" t="s">
        <v>23916</v>
      </c>
      <c r="M5705" t="s">
        <v>54</v>
      </c>
      <c r="N5705" t="s">
        <v>55</v>
      </c>
      <c r="O5705" t="s">
        <v>56</v>
      </c>
      <c r="P5705">
        <v>14</v>
      </c>
      <c r="Q5705" s="18" t="s">
        <v>3737</v>
      </c>
      <c r="R5705" t="s">
        <v>58</v>
      </c>
      <c r="S5705" t="s">
        <v>61</v>
      </c>
      <c r="T5705">
        <v>17</v>
      </c>
      <c r="U5705">
        <v>27</v>
      </c>
      <c r="V5705">
        <v>27</v>
      </c>
      <c r="W5705" t="s">
        <v>60</v>
      </c>
      <c r="X5705" t="s">
        <v>60</v>
      </c>
      <c r="Y5705" t="s">
        <v>60</v>
      </c>
      <c r="Z5705">
        <v>22</v>
      </c>
      <c r="AA5705">
        <v>38</v>
      </c>
      <c r="AB5705">
        <v>77</v>
      </c>
      <c r="AC5705" t="s">
        <v>60</v>
      </c>
      <c r="AD5705" t="s">
        <v>60</v>
      </c>
      <c r="AE5705">
        <v>24</v>
      </c>
      <c r="AF5705">
        <v>24</v>
      </c>
      <c r="AG5705">
        <v>0</v>
      </c>
      <c r="AH5705" t="s">
        <v>61</v>
      </c>
      <c r="AI5705" t="s">
        <v>60</v>
      </c>
      <c r="AJ5705">
        <v>10.9</v>
      </c>
      <c r="AK5705" t="s">
        <v>26705</v>
      </c>
      <c r="AL5705">
        <v>442623</v>
      </c>
      <c r="AM5705" t="s">
        <v>26706</v>
      </c>
      <c r="AN5705" t="s">
        <v>7729</v>
      </c>
      <c r="AO5705" t="s">
        <v>23222</v>
      </c>
      <c r="AP5705">
        <v>37066</v>
      </c>
      <c r="AQ5705">
        <v>8</v>
      </c>
      <c r="AR5705" t="s">
        <v>616</v>
      </c>
      <c r="AS5705">
        <v>0</v>
      </c>
      <c r="AT5705" t="s">
        <v>3737</v>
      </c>
      <c r="AU5705">
        <v>76</v>
      </c>
      <c r="AV5705">
        <v>1998</v>
      </c>
      <c r="AW5705" t="str" cm="1">
        <f t="array" ref="AW5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6" spans="1:49" x14ac:dyDescent="0.25">
      <c r="A5706">
        <v>442624</v>
      </c>
      <c r="B5706">
        <v>8</v>
      </c>
      <c r="C5706" t="s">
        <v>26707</v>
      </c>
      <c r="D5706" t="s">
        <v>48</v>
      </c>
      <c r="E5706">
        <v>4</v>
      </c>
      <c r="F5706">
        <v>1</v>
      </c>
      <c r="G5706" t="s">
        <v>26708</v>
      </c>
      <c r="H5706" t="s">
        <v>6162</v>
      </c>
      <c r="I5706" t="s">
        <v>26709</v>
      </c>
      <c r="J5706" t="s">
        <v>23222</v>
      </c>
      <c r="K5706">
        <v>37388</v>
      </c>
      <c r="L5706" t="s">
        <v>118</v>
      </c>
      <c r="M5706" t="s">
        <v>54</v>
      </c>
      <c r="N5706" t="s">
        <v>55</v>
      </c>
      <c r="O5706" t="s">
        <v>79</v>
      </c>
      <c r="P5706">
        <v>17</v>
      </c>
      <c r="Q5706" s="18" t="s">
        <v>4734</v>
      </c>
      <c r="R5706" t="s">
        <v>58</v>
      </c>
      <c r="S5706" t="s">
        <v>60</v>
      </c>
      <c r="T5706">
        <v>72</v>
      </c>
      <c r="U5706">
        <v>101</v>
      </c>
      <c r="V5706">
        <v>106</v>
      </c>
      <c r="W5706" t="s">
        <v>60</v>
      </c>
      <c r="X5706" t="s">
        <v>60</v>
      </c>
      <c r="Y5706" t="s">
        <v>60</v>
      </c>
      <c r="Z5706">
        <v>81</v>
      </c>
      <c r="AA5706">
        <v>92</v>
      </c>
      <c r="AB5706">
        <v>302</v>
      </c>
      <c r="AC5706" t="s">
        <v>60</v>
      </c>
      <c r="AD5706" t="s">
        <v>60</v>
      </c>
      <c r="AE5706">
        <v>78</v>
      </c>
      <c r="AF5706">
        <v>78</v>
      </c>
      <c r="AG5706">
        <v>0</v>
      </c>
      <c r="AH5706" t="s">
        <v>87</v>
      </c>
      <c r="AI5706" t="s">
        <v>60</v>
      </c>
      <c r="AJ5706">
        <v>17.899999999999999</v>
      </c>
      <c r="AK5706" t="s">
        <v>26707</v>
      </c>
      <c r="AL5706">
        <v>442624</v>
      </c>
      <c r="AM5706" t="s">
        <v>26710</v>
      </c>
      <c r="AN5706" t="s">
        <v>26709</v>
      </c>
      <c r="AO5706" t="s">
        <v>23222</v>
      </c>
      <c r="AP5706">
        <v>37388</v>
      </c>
      <c r="AQ5706">
        <v>8</v>
      </c>
      <c r="AR5706" t="s">
        <v>695</v>
      </c>
      <c r="AS5706">
        <v>0</v>
      </c>
      <c r="AT5706" t="s">
        <v>4734</v>
      </c>
      <c r="AU5706">
        <v>71</v>
      </c>
      <c r="AV5706">
        <v>1998</v>
      </c>
      <c r="AW5706" t="str" cm="1">
        <f t="array" ref="AW5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7" spans="1:49" x14ac:dyDescent="0.25">
      <c r="A5707">
        <v>442625</v>
      </c>
      <c r="B5707">
        <v>8</v>
      </c>
      <c r="C5707" t="s">
        <v>26711</v>
      </c>
      <c r="D5707" t="s">
        <v>48</v>
      </c>
      <c r="E5707">
        <v>3</v>
      </c>
      <c r="F5707">
        <v>1</v>
      </c>
      <c r="G5707" t="s">
        <v>26712</v>
      </c>
      <c r="H5707" t="s">
        <v>50</v>
      </c>
      <c r="I5707" t="s">
        <v>23257</v>
      </c>
      <c r="J5707" t="s">
        <v>23222</v>
      </c>
      <c r="K5707">
        <v>38116</v>
      </c>
      <c r="L5707" t="s">
        <v>164</v>
      </c>
      <c r="M5707" t="s">
        <v>54</v>
      </c>
      <c r="N5707" t="s">
        <v>55</v>
      </c>
      <c r="O5707" t="s">
        <v>79</v>
      </c>
      <c r="P5707">
        <v>33</v>
      </c>
      <c r="Q5707" s="18" t="s">
        <v>26713</v>
      </c>
      <c r="R5707" t="s">
        <v>58</v>
      </c>
      <c r="S5707" t="s">
        <v>60</v>
      </c>
      <c r="T5707">
        <v>75</v>
      </c>
      <c r="U5707">
        <v>100</v>
      </c>
      <c r="V5707">
        <v>107</v>
      </c>
      <c r="W5707" t="s">
        <v>60</v>
      </c>
      <c r="X5707" t="s">
        <v>60</v>
      </c>
      <c r="Y5707" t="s">
        <v>60</v>
      </c>
      <c r="Z5707">
        <v>81</v>
      </c>
      <c r="AA5707">
        <v>92</v>
      </c>
      <c r="AB5707">
        <v>336</v>
      </c>
      <c r="AC5707" t="s">
        <v>87</v>
      </c>
      <c r="AD5707" t="s">
        <v>60</v>
      </c>
      <c r="AE5707">
        <v>108</v>
      </c>
      <c r="AF5707">
        <v>108</v>
      </c>
      <c r="AG5707">
        <v>0</v>
      </c>
      <c r="AH5707" t="s">
        <v>59</v>
      </c>
      <c r="AI5707" t="s">
        <v>60</v>
      </c>
      <c r="AJ5707">
        <v>15.2</v>
      </c>
      <c r="AK5707" t="s">
        <v>26711</v>
      </c>
      <c r="AL5707">
        <v>442625</v>
      </c>
      <c r="AM5707" t="s">
        <v>26714</v>
      </c>
      <c r="AN5707" t="s">
        <v>23257</v>
      </c>
      <c r="AO5707" t="s">
        <v>23222</v>
      </c>
      <c r="AP5707">
        <v>38116</v>
      </c>
      <c r="AQ5707">
        <v>8</v>
      </c>
      <c r="AR5707" t="s">
        <v>485</v>
      </c>
      <c r="AS5707">
        <v>5.0000000000000001E-3</v>
      </c>
      <c r="AT5707" t="s">
        <v>26713</v>
      </c>
      <c r="AU5707">
        <v>51</v>
      </c>
      <c r="AV5707">
        <v>1999</v>
      </c>
      <c r="AW5707" t="str" cm="1">
        <f t="array" ref="AW5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8" spans="1:49" x14ac:dyDescent="0.25">
      <c r="A5708">
        <v>442626</v>
      </c>
      <c r="B5708">
        <v>8</v>
      </c>
      <c r="C5708" t="s">
        <v>26715</v>
      </c>
      <c r="D5708" t="s">
        <v>48</v>
      </c>
      <c r="E5708">
        <v>5</v>
      </c>
      <c r="F5708">
        <v>1</v>
      </c>
      <c r="G5708" t="s">
        <v>26716</v>
      </c>
      <c r="H5708" t="s">
        <v>50</v>
      </c>
      <c r="I5708" t="s">
        <v>51</v>
      </c>
      <c r="J5708" t="s">
        <v>23222</v>
      </c>
      <c r="K5708">
        <v>37347</v>
      </c>
      <c r="L5708" t="s">
        <v>692</v>
      </c>
      <c r="M5708" t="s">
        <v>69</v>
      </c>
      <c r="N5708" t="s">
        <v>55</v>
      </c>
      <c r="O5708" t="s">
        <v>119</v>
      </c>
      <c r="P5708">
        <v>18</v>
      </c>
      <c r="Q5708" s="18" t="s">
        <v>26717</v>
      </c>
      <c r="R5708" t="s">
        <v>58</v>
      </c>
      <c r="S5708" t="s">
        <v>60</v>
      </c>
      <c r="T5708">
        <v>55</v>
      </c>
      <c r="U5708">
        <v>69</v>
      </c>
      <c r="V5708">
        <v>76</v>
      </c>
      <c r="W5708" t="s">
        <v>60</v>
      </c>
      <c r="X5708" t="s">
        <v>60</v>
      </c>
      <c r="Y5708" t="s">
        <v>60</v>
      </c>
      <c r="Z5708">
        <v>63</v>
      </c>
      <c r="AA5708">
        <v>66</v>
      </c>
      <c r="AB5708">
        <v>284</v>
      </c>
      <c r="AC5708" t="s">
        <v>87</v>
      </c>
      <c r="AD5708" t="s">
        <v>60</v>
      </c>
      <c r="AE5708">
        <v>75</v>
      </c>
      <c r="AF5708">
        <v>75</v>
      </c>
      <c r="AG5708">
        <v>0</v>
      </c>
      <c r="AH5708" t="s">
        <v>60</v>
      </c>
      <c r="AI5708" t="s">
        <v>60</v>
      </c>
      <c r="AJ5708">
        <v>16.899999999999999</v>
      </c>
      <c r="AK5708" t="s">
        <v>26715</v>
      </c>
      <c r="AL5708">
        <v>442626</v>
      </c>
      <c r="AM5708" t="s">
        <v>26718</v>
      </c>
      <c r="AN5708" t="s">
        <v>51</v>
      </c>
      <c r="AO5708" t="s">
        <v>23222</v>
      </c>
      <c r="AP5708">
        <v>37347</v>
      </c>
      <c r="AQ5708">
        <v>8</v>
      </c>
      <c r="AR5708" t="s">
        <v>128</v>
      </c>
      <c r="AS5708">
        <v>0</v>
      </c>
      <c r="AT5708" t="s">
        <v>26717</v>
      </c>
      <c r="AU5708">
        <v>62</v>
      </c>
      <c r="AV5708">
        <v>1999</v>
      </c>
      <c r="AW5708" t="str" cm="1">
        <f t="array" ref="AW5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9" spans="1:49" x14ac:dyDescent="0.25">
      <c r="A5709">
        <v>442627</v>
      </c>
      <c r="B5709">
        <v>8</v>
      </c>
      <c r="C5709" t="s">
        <v>26719</v>
      </c>
      <c r="D5709" t="s">
        <v>48</v>
      </c>
      <c r="E5709">
        <v>3</v>
      </c>
      <c r="F5709">
        <v>1</v>
      </c>
      <c r="G5709" t="s">
        <v>26720</v>
      </c>
      <c r="H5709" t="s">
        <v>50</v>
      </c>
      <c r="I5709" t="s">
        <v>23921</v>
      </c>
      <c r="J5709" t="s">
        <v>23222</v>
      </c>
      <c r="K5709">
        <v>37207</v>
      </c>
      <c r="L5709" t="s">
        <v>17924</v>
      </c>
      <c r="M5709" t="s">
        <v>54</v>
      </c>
      <c r="N5709" t="s">
        <v>55</v>
      </c>
      <c r="O5709" t="s">
        <v>79</v>
      </c>
      <c r="P5709">
        <v>20</v>
      </c>
      <c r="Q5709" s="18" t="s">
        <v>26721</v>
      </c>
      <c r="R5709" t="s">
        <v>58</v>
      </c>
      <c r="S5709" t="s">
        <v>60</v>
      </c>
      <c r="T5709">
        <v>87</v>
      </c>
      <c r="U5709">
        <v>125</v>
      </c>
      <c r="V5709">
        <v>131</v>
      </c>
      <c r="W5709" t="s">
        <v>60</v>
      </c>
      <c r="X5709" t="s">
        <v>60</v>
      </c>
      <c r="Y5709" t="s">
        <v>59</v>
      </c>
      <c r="Z5709">
        <v>98</v>
      </c>
      <c r="AA5709">
        <v>110</v>
      </c>
      <c r="AB5709">
        <v>369</v>
      </c>
      <c r="AC5709" t="s">
        <v>60</v>
      </c>
      <c r="AD5709" t="s">
        <v>59</v>
      </c>
      <c r="AE5709">
        <v>130</v>
      </c>
      <c r="AF5709">
        <v>130</v>
      </c>
      <c r="AG5709">
        <v>0</v>
      </c>
      <c r="AH5709" t="s">
        <v>60</v>
      </c>
      <c r="AI5709" t="s">
        <v>60</v>
      </c>
      <c r="AJ5709">
        <v>15.1</v>
      </c>
      <c r="AK5709" t="s">
        <v>26719</v>
      </c>
      <c r="AL5709">
        <v>442627</v>
      </c>
      <c r="AM5709" t="s">
        <v>26722</v>
      </c>
      <c r="AN5709" t="s">
        <v>23921</v>
      </c>
      <c r="AO5709" t="s">
        <v>23222</v>
      </c>
      <c r="AP5709">
        <v>37207</v>
      </c>
      <c r="AQ5709">
        <v>8</v>
      </c>
      <c r="AR5709" t="s">
        <v>210</v>
      </c>
      <c r="AS5709">
        <v>5.0000000000000001E-3</v>
      </c>
      <c r="AT5709" t="s">
        <v>26721</v>
      </c>
      <c r="AU5709">
        <v>53</v>
      </c>
      <c r="AV5709">
        <v>1999</v>
      </c>
      <c r="AW5709" t="str" cm="1">
        <f t="array" ref="AW5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10" spans="1:49" x14ac:dyDescent="0.25">
      <c r="A5710">
        <v>442629</v>
      </c>
      <c r="B5710">
        <v>8</v>
      </c>
      <c r="C5710" t="s">
        <v>26723</v>
      </c>
      <c r="D5710" t="s">
        <v>48</v>
      </c>
      <c r="E5710">
        <v>5</v>
      </c>
      <c r="F5710">
        <v>1</v>
      </c>
      <c r="G5710" t="s">
        <v>26724</v>
      </c>
      <c r="H5710" t="s">
        <v>50</v>
      </c>
      <c r="I5710" t="s">
        <v>1858</v>
      </c>
      <c r="J5710" t="s">
        <v>23222</v>
      </c>
      <c r="K5710">
        <v>37334</v>
      </c>
      <c r="L5710" t="s">
        <v>9851</v>
      </c>
      <c r="M5710" t="s">
        <v>54</v>
      </c>
      <c r="N5710" t="s">
        <v>55</v>
      </c>
      <c r="O5710" t="s">
        <v>79</v>
      </c>
      <c r="P5710">
        <v>12</v>
      </c>
      <c r="Q5710" s="18" t="s">
        <v>25710</v>
      </c>
      <c r="R5710" t="s">
        <v>58</v>
      </c>
      <c r="S5710" t="s">
        <v>60</v>
      </c>
      <c r="T5710">
        <v>30</v>
      </c>
      <c r="U5710">
        <v>47</v>
      </c>
      <c r="V5710">
        <v>51</v>
      </c>
      <c r="W5710" t="s">
        <v>60</v>
      </c>
      <c r="X5710" t="s">
        <v>60</v>
      </c>
      <c r="Y5710" t="s">
        <v>60</v>
      </c>
      <c r="Z5710">
        <v>33</v>
      </c>
      <c r="AA5710">
        <v>38</v>
      </c>
      <c r="AB5710">
        <v>129</v>
      </c>
      <c r="AC5710" t="s">
        <v>87</v>
      </c>
      <c r="AD5710" t="s">
        <v>60</v>
      </c>
      <c r="AE5710">
        <v>50</v>
      </c>
      <c r="AF5710">
        <v>50</v>
      </c>
      <c r="AG5710">
        <v>0</v>
      </c>
      <c r="AH5710" t="s">
        <v>60</v>
      </c>
      <c r="AI5710" t="s">
        <v>60</v>
      </c>
      <c r="AJ5710">
        <v>11.8</v>
      </c>
      <c r="AK5710" t="s">
        <v>26723</v>
      </c>
      <c r="AL5710">
        <v>442629</v>
      </c>
      <c r="AM5710" t="s">
        <v>26725</v>
      </c>
      <c r="AN5710" t="s">
        <v>1858</v>
      </c>
      <c r="AO5710" t="s">
        <v>23222</v>
      </c>
      <c r="AP5710">
        <v>37334</v>
      </c>
      <c r="AQ5710">
        <v>8</v>
      </c>
      <c r="AR5710" t="s">
        <v>224</v>
      </c>
      <c r="AS5710">
        <v>0</v>
      </c>
      <c r="AT5710" t="s">
        <v>25710</v>
      </c>
      <c r="AU5710">
        <v>63</v>
      </c>
      <c r="AV5710">
        <v>1999</v>
      </c>
      <c r="AW5710" t="str" cm="1">
        <f t="array" ref="AW5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11" spans="1:49" x14ac:dyDescent="0.25">
      <c r="A5711">
        <v>442630</v>
      </c>
      <c r="B5711">
        <v>8</v>
      </c>
      <c r="C5711" t="s">
        <v>26726</v>
      </c>
      <c r="D5711" t="s">
        <v>48</v>
      </c>
      <c r="E5711">
        <v>5</v>
      </c>
      <c r="F5711">
        <v>1</v>
      </c>
      <c r="G5711" t="s">
        <v>26727</v>
      </c>
      <c r="H5711" t="s">
        <v>20698</v>
      </c>
      <c r="I5711" t="s">
        <v>600</v>
      </c>
      <c r="J5711" t="s">
        <v>23222</v>
      </c>
      <c r="K5711">
        <v>37067</v>
      </c>
      <c r="L5711" t="s">
        <v>8924</v>
      </c>
      <c r="M5711" t="s">
        <v>54</v>
      </c>
      <c r="N5711" t="s">
        <v>55</v>
      </c>
      <c r="O5711" t="s">
        <v>79</v>
      </c>
      <c r="P5711">
        <v>25</v>
      </c>
      <c r="Q5711" s="18" t="s">
        <v>5463</v>
      </c>
      <c r="R5711" t="s">
        <v>58</v>
      </c>
      <c r="S5711" t="s">
        <v>60</v>
      </c>
      <c r="T5711">
        <v>57</v>
      </c>
      <c r="U5711">
        <v>80</v>
      </c>
      <c r="V5711">
        <v>87</v>
      </c>
      <c r="W5711" t="s">
        <v>60</v>
      </c>
      <c r="X5711" t="s">
        <v>60</v>
      </c>
      <c r="Y5711" t="s">
        <v>60</v>
      </c>
      <c r="Z5711">
        <v>63</v>
      </c>
      <c r="AA5711">
        <v>54</v>
      </c>
      <c r="AB5711">
        <v>255</v>
      </c>
      <c r="AC5711" t="s">
        <v>87</v>
      </c>
      <c r="AD5711" t="s">
        <v>60</v>
      </c>
      <c r="AE5711">
        <v>69</v>
      </c>
      <c r="AF5711">
        <v>69</v>
      </c>
      <c r="AG5711">
        <v>0</v>
      </c>
      <c r="AH5711" t="s">
        <v>60</v>
      </c>
      <c r="AI5711" t="s">
        <v>60</v>
      </c>
      <c r="AJ5711">
        <v>25.4</v>
      </c>
      <c r="AK5711" t="s">
        <v>26726</v>
      </c>
      <c r="AL5711">
        <v>442630</v>
      </c>
      <c r="AM5711" t="s">
        <v>26728</v>
      </c>
      <c r="AN5711" t="s">
        <v>600</v>
      </c>
      <c r="AO5711" t="s">
        <v>23222</v>
      </c>
      <c r="AP5711">
        <v>37067</v>
      </c>
      <c r="AQ5711">
        <v>8</v>
      </c>
      <c r="AR5711" t="s">
        <v>397</v>
      </c>
      <c r="AS5711">
        <v>0</v>
      </c>
      <c r="AT5711" t="s">
        <v>5463</v>
      </c>
      <c r="AU5711">
        <v>70</v>
      </c>
      <c r="AV5711">
        <v>1999</v>
      </c>
      <c r="AW5711" t="str" cm="1">
        <f t="array" ref="AW5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12" spans="1:49" x14ac:dyDescent="0.25">
      <c r="A5712">
        <v>442634</v>
      </c>
      <c r="B5712">
        <v>8</v>
      </c>
      <c r="C5712" t="s">
        <v>26729</v>
      </c>
      <c r="D5712" t="s">
        <v>48</v>
      </c>
      <c r="E5712">
        <v>5</v>
      </c>
      <c r="F5712">
        <v>1</v>
      </c>
      <c r="G5712" t="s">
        <v>26730</v>
      </c>
      <c r="H5712" t="s">
        <v>50</v>
      </c>
      <c r="I5712" t="s">
        <v>26731</v>
      </c>
      <c r="J5712" t="s">
        <v>23222</v>
      </c>
      <c r="K5712">
        <v>37772</v>
      </c>
      <c r="L5712" t="s">
        <v>26732</v>
      </c>
      <c r="M5712" t="s">
        <v>54</v>
      </c>
      <c r="N5712" t="s">
        <v>55</v>
      </c>
      <c r="O5712" t="s">
        <v>79</v>
      </c>
      <c r="P5712">
        <v>21</v>
      </c>
      <c r="Q5712" s="18" t="s">
        <v>18675</v>
      </c>
      <c r="R5712" t="s">
        <v>58</v>
      </c>
      <c r="S5712" t="s">
        <v>60</v>
      </c>
      <c r="T5712">
        <v>72</v>
      </c>
      <c r="U5712">
        <v>103</v>
      </c>
      <c r="V5712">
        <v>109</v>
      </c>
      <c r="W5712" t="s">
        <v>60</v>
      </c>
      <c r="X5712" t="s">
        <v>60</v>
      </c>
      <c r="Y5712" t="s">
        <v>60</v>
      </c>
      <c r="Z5712">
        <v>87</v>
      </c>
      <c r="AA5712">
        <v>91</v>
      </c>
      <c r="AB5712">
        <v>320</v>
      </c>
      <c r="AC5712" t="s">
        <v>60</v>
      </c>
      <c r="AD5712" t="s">
        <v>60</v>
      </c>
      <c r="AE5712">
        <v>95</v>
      </c>
      <c r="AF5712">
        <v>95</v>
      </c>
      <c r="AG5712">
        <v>0</v>
      </c>
      <c r="AH5712" t="s">
        <v>60</v>
      </c>
      <c r="AI5712" t="s">
        <v>60</v>
      </c>
      <c r="AJ5712">
        <v>15.4</v>
      </c>
      <c r="AK5712" t="s">
        <v>26729</v>
      </c>
      <c r="AL5712">
        <v>442634</v>
      </c>
      <c r="AM5712" t="s">
        <v>26733</v>
      </c>
      <c r="AN5712" t="s">
        <v>26731</v>
      </c>
      <c r="AO5712" t="s">
        <v>23222</v>
      </c>
      <c r="AP5712">
        <v>37772</v>
      </c>
      <c r="AQ5712">
        <v>8</v>
      </c>
      <c r="AR5712" t="s">
        <v>82</v>
      </c>
      <c r="AS5712">
        <v>0</v>
      </c>
      <c r="AT5712" t="s">
        <v>18675</v>
      </c>
      <c r="AU5712">
        <v>69</v>
      </c>
      <c r="AV5712">
        <v>2001</v>
      </c>
      <c r="AW5712" t="str" cm="1">
        <f t="array" ref="AW5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3" spans="1:49" x14ac:dyDescent="0.25">
      <c r="A5713">
        <v>442635</v>
      </c>
      <c r="B5713">
        <v>8</v>
      </c>
      <c r="C5713" t="s">
        <v>26734</v>
      </c>
      <c r="D5713" t="s">
        <v>48</v>
      </c>
      <c r="E5713">
        <v>3</v>
      </c>
      <c r="F5713">
        <v>1</v>
      </c>
      <c r="G5713" t="s">
        <v>26735</v>
      </c>
      <c r="H5713" t="s">
        <v>50</v>
      </c>
      <c r="I5713" t="s">
        <v>23242</v>
      </c>
      <c r="J5713" t="s">
        <v>23222</v>
      </c>
      <c r="K5713">
        <v>37924</v>
      </c>
      <c r="L5713" t="s">
        <v>7323</v>
      </c>
      <c r="M5713" t="s">
        <v>69</v>
      </c>
      <c r="N5713" t="s">
        <v>55</v>
      </c>
      <c r="O5713" t="s">
        <v>119</v>
      </c>
      <c r="P5713">
        <v>24</v>
      </c>
      <c r="Q5713" s="18" t="s">
        <v>26736</v>
      </c>
      <c r="R5713" t="s">
        <v>58</v>
      </c>
      <c r="S5713" t="s">
        <v>60</v>
      </c>
      <c r="T5713">
        <v>45</v>
      </c>
      <c r="U5713">
        <v>70</v>
      </c>
      <c r="V5713">
        <v>78</v>
      </c>
      <c r="W5713" t="s">
        <v>60</v>
      </c>
      <c r="X5713" t="s">
        <v>60</v>
      </c>
      <c r="Y5713" t="s">
        <v>60</v>
      </c>
      <c r="Z5713">
        <v>55</v>
      </c>
      <c r="AA5713">
        <v>83</v>
      </c>
      <c r="AB5713">
        <v>244</v>
      </c>
      <c r="AC5713" t="s">
        <v>60</v>
      </c>
      <c r="AD5713" t="s">
        <v>60</v>
      </c>
      <c r="AE5713">
        <v>77</v>
      </c>
      <c r="AF5713">
        <v>77</v>
      </c>
      <c r="AG5713">
        <v>1</v>
      </c>
      <c r="AH5713" t="s">
        <v>61</v>
      </c>
      <c r="AI5713" t="s">
        <v>60</v>
      </c>
      <c r="AJ5713">
        <v>20.8</v>
      </c>
      <c r="AK5713" t="s">
        <v>26734</v>
      </c>
      <c r="AL5713">
        <v>442635</v>
      </c>
      <c r="AM5713" t="s">
        <v>26737</v>
      </c>
      <c r="AN5713" t="s">
        <v>23242</v>
      </c>
      <c r="AO5713" t="s">
        <v>23222</v>
      </c>
      <c r="AP5713">
        <v>37924</v>
      </c>
      <c r="AQ5713">
        <v>8</v>
      </c>
      <c r="AR5713" t="s">
        <v>469</v>
      </c>
      <c r="AS5713">
        <v>5.0000000000000001E-3</v>
      </c>
      <c r="AT5713" t="s">
        <v>26736</v>
      </c>
      <c r="AU5713">
        <v>56</v>
      </c>
      <c r="AV5713">
        <v>2001</v>
      </c>
      <c r="AW5713" t="str" cm="1">
        <f t="array" ref="AW5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4" spans="1:49" x14ac:dyDescent="0.25">
      <c r="A5714">
        <v>442637</v>
      </c>
      <c r="B5714">
        <v>8</v>
      </c>
      <c r="C5714" t="s">
        <v>26738</v>
      </c>
      <c r="D5714" t="s">
        <v>48</v>
      </c>
      <c r="E5714">
        <v>5</v>
      </c>
      <c r="F5714">
        <v>1</v>
      </c>
      <c r="G5714" t="s">
        <v>26739</v>
      </c>
      <c r="H5714" t="s">
        <v>50</v>
      </c>
      <c r="I5714" t="s">
        <v>23257</v>
      </c>
      <c r="J5714" t="s">
        <v>23222</v>
      </c>
      <c r="K5714">
        <v>38104</v>
      </c>
      <c r="L5714" t="s">
        <v>164</v>
      </c>
      <c r="M5714" t="s">
        <v>54</v>
      </c>
      <c r="N5714" t="s">
        <v>55</v>
      </c>
      <c r="O5714" t="s">
        <v>56</v>
      </c>
      <c r="P5714">
        <v>40</v>
      </c>
      <c r="Q5714" s="18" t="s">
        <v>7735</v>
      </c>
      <c r="R5714" t="s">
        <v>58</v>
      </c>
      <c r="S5714" t="s">
        <v>60</v>
      </c>
      <c r="T5714">
        <v>142</v>
      </c>
      <c r="U5714">
        <v>188</v>
      </c>
      <c r="V5714">
        <v>196</v>
      </c>
      <c r="W5714" t="s">
        <v>60</v>
      </c>
      <c r="X5714" t="s">
        <v>60</v>
      </c>
      <c r="Y5714" t="s">
        <v>60</v>
      </c>
      <c r="Z5714">
        <v>159</v>
      </c>
      <c r="AA5714">
        <v>135</v>
      </c>
      <c r="AB5714">
        <v>656</v>
      </c>
      <c r="AC5714" t="s">
        <v>60</v>
      </c>
      <c r="AD5714" t="s">
        <v>60</v>
      </c>
      <c r="AE5714">
        <v>170</v>
      </c>
      <c r="AF5714">
        <v>170</v>
      </c>
      <c r="AG5714">
        <v>0</v>
      </c>
      <c r="AH5714" t="s">
        <v>60</v>
      </c>
      <c r="AI5714" t="s">
        <v>60</v>
      </c>
      <c r="AJ5714">
        <v>21.9</v>
      </c>
      <c r="AK5714" t="s">
        <v>9566</v>
      </c>
      <c r="AL5714">
        <v>442637</v>
      </c>
      <c r="AM5714" t="s">
        <v>26740</v>
      </c>
      <c r="AN5714" t="s">
        <v>23257</v>
      </c>
      <c r="AO5714" t="s">
        <v>23222</v>
      </c>
      <c r="AP5714">
        <v>38104</v>
      </c>
      <c r="AQ5714">
        <v>8</v>
      </c>
      <c r="AR5714" t="s">
        <v>235</v>
      </c>
      <c r="AS5714">
        <v>5.0000000000000001E-3</v>
      </c>
      <c r="AT5714" t="s">
        <v>7735</v>
      </c>
      <c r="AU5714">
        <v>57</v>
      </c>
      <c r="AV5714">
        <v>2001</v>
      </c>
      <c r="AW5714" t="str" cm="1">
        <f t="array" ref="AW5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5" spans="1:49" x14ac:dyDescent="0.25">
      <c r="A5715">
        <v>442638</v>
      </c>
      <c r="B5715">
        <v>8</v>
      </c>
      <c r="C5715" t="s">
        <v>26741</v>
      </c>
      <c r="D5715" t="s">
        <v>48</v>
      </c>
      <c r="F5715">
        <v>260</v>
      </c>
      <c r="G5715" t="s">
        <v>26742</v>
      </c>
      <c r="H5715" t="s">
        <v>50</v>
      </c>
      <c r="I5715" t="s">
        <v>23921</v>
      </c>
      <c r="J5715" t="s">
        <v>23222</v>
      </c>
      <c r="K5715">
        <v>37203</v>
      </c>
      <c r="L5715" t="s">
        <v>17924</v>
      </c>
      <c r="M5715" t="s">
        <v>69</v>
      </c>
      <c r="N5715" t="s">
        <v>55</v>
      </c>
      <c r="O5715" t="s">
        <v>119</v>
      </c>
      <c r="P5715">
        <v>2</v>
      </c>
      <c r="Q5715" s="18" t="s">
        <v>9001</v>
      </c>
      <c r="R5715" t="s">
        <v>58</v>
      </c>
      <c r="S5715" t="s">
        <v>60</v>
      </c>
      <c r="T5715">
        <v>46</v>
      </c>
      <c r="U5715">
        <v>65</v>
      </c>
      <c r="V5715">
        <v>68</v>
      </c>
      <c r="W5715" t="s">
        <v>60</v>
      </c>
      <c r="X5715" t="s">
        <v>60</v>
      </c>
      <c r="Y5715" t="s">
        <v>60</v>
      </c>
      <c r="Z5715">
        <v>51</v>
      </c>
      <c r="AA5715">
        <v>49</v>
      </c>
      <c r="AB5715">
        <v>257</v>
      </c>
      <c r="AC5715" t="s">
        <v>61</v>
      </c>
      <c r="AD5715" t="s">
        <v>61</v>
      </c>
      <c r="AE5715">
        <v>9</v>
      </c>
      <c r="AF5715">
        <v>9</v>
      </c>
      <c r="AG5715">
        <v>0</v>
      </c>
      <c r="AH5715" t="s">
        <v>87</v>
      </c>
      <c r="AI5715" t="s">
        <v>87</v>
      </c>
      <c r="AJ5715">
        <v>43.7</v>
      </c>
      <c r="AK5715" t="s">
        <v>26741</v>
      </c>
      <c r="AL5715">
        <v>442638</v>
      </c>
      <c r="AM5715" t="s">
        <v>26743</v>
      </c>
      <c r="AN5715" t="s">
        <v>23921</v>
      </c>
      <c r="AO5715" t="s">
        <v>23222</v>
      </c>
      <c r="AP5715">
        <v>37203</v>
      </c>
      <c r="AQ5715">
        <v>8</v>
      </c>
      <c r="AR5715" t="s">
        <v>235</v>
      </c>
      <c r="AS5715">
        <v>5.0000000000000001E-3</v>
      </c>
      <c r="AT5715" t="s">
        <v>9001</v>
      </c>
      <c r="AU5715">
        <v>57</v>
      </c>
      <c r="AV5715">
        <v>2001</v>
      </c>
      <c r="AW5715" t="str" cm="1">
        <f t="array" ref="AW5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6" spans="1:49" x14ac:dyDescent="0.25">
      <c r="A5716">
        <v>442639</v>
      </c>
      <c r="B5716">
        <v>8</v>
      </c>
      <c r="C5716" t="s">
        <v>26744</v>
      </c>
      <c r="D5716" t="s">
        <v>48</v>
      </c>
      <c r="E5716">
        <v>3</v>
      </c>
      <c r="F5716">
        <v>1</v>
      </c>
      <c r="G5716" t="s">
        <v>26745</v>
      </c>
      <c r="H5716" t="s">
        <v>50</v>
      </c>
      <c r="I5716" t="s">
        <v>7541</v>
      </c>
      <c r="J5716" t="s">
        <v>23222</v>
      </c>
      <c r="K5716">
        <v>37804</v>
      </c>
      <c r="L5716" t="s">
        <v>631</v>
      </c>
      <c r="M5716" t="s">
        <v>54</v>
      </c>
      <c r="N5716" t="s">
        <v>55</v>
      </c>
      <c r="O5716" t="s">
        <v>56</v>
      </c>
      <c r="P5716">
        <v>28</v>
      </c>
      <c r="Q5716" s="18" t="s">
        <v>4097</v>
      </c>
      <c r="R5716" t="s">
        <v>58</v>
      </c>
      <c r="S5716" t="s">
        <v>60</v>
      </c>
      <c r="T5716">
        <v>82</v>
      </c>
      <c r="U5716">
        <v>113</v>
      </c>
      <c r="V5716">
        <v>120</v>
      </c>
      <c r="W5716" t="s">
        <v>60</v>
      </c>
      <c r="X5716" t="s">
        <v>60</v>
      </c>
      <c r="Y5716" t="s">
        <v>60</v>
      </c>
      <c r="Z5716">
        <v>89</v>
      </c>
      <c r="AA5716">
        <v>140</v>
      </c>
      <c r="AB5716">
        <v>378</v>
      </c>
      <c r="AC5716" t="s">
        <v>60</v>
      </c>
      <c r="AD5716" t="s">
        <v>60</v>
      </c>
      <c r="AE5716">
        <v>110</v>
      </c>
      <c r="AF5716">
        <v>110</v>
      </c>
      <c r="AG5716">
        <v>0</v>
      </c>
      <c r="AH5716" t="s">
        <v>60</v>
      </c>
      <c r="AI5716" t="s">
        <v>60</v>
      </c>
      <c r="AJ5716">
        <v>6.8</v>
      </c>
      <c r="AK5716" t="s">
        <v>7511</v>
      </c>
      <c r="AL5716">
        <v>442639</v>
      </c>
      <c r="AM5716" t="s">
        <v>26746</v>
      </c>
      <c r="AN5716" t="s">
        <v>7541</v>
      </c>
      <c r="AO5716" t="s">
        <v>23222</v>
      </c>
      <c r="AP5716">
        <v>37804</v>
      </c>
      <c r="AQ5716">
        <v>8</v>
      </c>
      <c r="AR5716" t="s">
        <v>501</v>
      </c>
      <c r="AS5716">
        <v>0</v>
      </c>
      <c r="AT5716" t="s">
        <v>4097</v>
      </c>
      <c r="AU5716">
        <v>60</v>
      </c>
      <c r="AV5716">
        <v>2001</v>
      </c>
      <c r="AW5716" t="str" cm="1">
        <f t="array" ref="AW5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7" spans="1:49" x14ac:dyDescent="0.25">
      <c r="A5717">
        <v>442640</v>
      </c>
      <c r="B5717">
        <v>8</v>
      </c>
      <c r="C5717" t="s">
        <v>26747</v>
      </c>
      <c r="D5717" t="s">
        <v>48</v>
      </c>
      <c r="E5717">
        <v>4</v>
      </c>
      <c r="F5717">
        <v>1</v>
      </c>
      <c r="G5717" t="s">
        <v>26748</v>
      </c>
      <c r="H5717" t="s">
        <v>50</v>
      </c>
      <c r="I5717" t="s">
        <v>23257</v>
      </c>
      <c r="J5717" t="s">
        <v>23222</v>
      </c>
      <c r="K5717">
        <v>38128</v>
      </c>
      <c r="L5717" t="s">
        <v>164</v>
      </c>
      <c r="M5717" t="s">
        <v>54</v>
      </c>
      <c r="N5717" t="s">
        <v>55</v>
      </c>
      <c r="O5717" t="s">
        <v>56</v>
      </c>
      <c r="P5717">
        <v>17</v>
      </c>
      <c r="Q5717" s="18" t="s">
        <v>8137</v>
      </c>
      <c r="R5717" t="s">
        <v>58</v>
      </c>
      <c r="S5717" t="s">
        <v>60</v>
      </c>
      <c r="T5717">
        <v>72</v>
      </c>
      <c r="U5717">
        <v>95</v>
      </c>
      <c r="V5717">
        <v>98</v>
      </c>
      <c r="W5717" t="s">
        <v>60</v>
      </c>
      <c r="X5717" t="s">
        <v>60</v>
      </c>
      <c r="Y5717" t="s">
        <v>60</v>
      </c>
      <c r="Z5717">
        <v>79</v>
      </c>
      <c r="AA5717">
        <v>66</v>
      </c>
      <c r="AB5717">
        <v>312</v>
      </c>
      <c r="AC5717" t="s">
        <v>60</v>
      </c>
      <c r="AD5717" t="s">
        <v>60</v>
      </c>
      <c r="AE5717">
        <v>97</v>
      </c>
      <c r="AF5717">
        <v>97</v>
      </c>
      <c r="AG5717">
        <v>0</v>
      </c>
      <c r="AH5717" t="s">
        <v>60</v>
      </c>
      <c r="AI5717" t="s">
        <v>60</v>
      </c>
      <c r="AJ5717">
        <v>18.600000000000001</v>
      </c>
      <c r="AK5717" t="s">
        <v>26749</v>
      </c>
      <c r="AL5717">
        <v>442640</v>
      </c>
      <c r="AM5717" t="s">
        <v>26750</v>
      </c>
      <c r="AN5717" t="s">
        <v>23257</v>
      </c>
      <c r="AO5717" t="s">
        <v>23222</v>
      </c>
      <c r="AP5717">
        <v>38128</v>
      </c>
      <c r="AQ5717">
        <v>8</v>
      </c>
      <c r="AR5717" t="s">
        <v>485</v>
      </c>
      <c r="AS5717">
        <v>5.0000000000000001E-3</v>
      </c>
      <c r="AT5717" t="s">
        <v>8137</v>
      </c>
      <c r="AU5717">
        <v>51</v>
      </c>
      <c r="AV5717">
        <v>2001</v>
      </c>
      <c r="AW5717" t="str" cm="1">
        <f t="array" ref="AW5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8" spans="1:49" x14ac:dyDescent="0.25">
      <c r="A5718">
        <v>442642</v>
      </c>
      <c r="B5718">
        <v>8</v>
      </c>
      <c r="C5718" t="s">
        <v>26751</v>
      </c>
      <c r="D5718" t="s">
        <v>48</v>
      </c>
      <c r="E5718">
        <v>3</v>
      </c>
      <c r="F5718">
        <v>1</v>
      </c>
      <c r="G5718" t="s">
        <v>26752</v>
      </c>
      <c r="H5718" t="s">
        <v>50</v>
      </c>
      <c r="I5718" t="s">
        <v>23921</v>
      </c>
      <c r="J5718" t="s">
        <v>23222</v>
      </c>
      <c r="K5718">
        <v>37206</v>
      </c>
      <c r="L5718" t="s">
        <v>17924</v>
      </c>
      <c r="M5718" t="s">
        <v>54</v>
      </c>
      <c r="N5718" t="s">
        <v>55</v>
      </c>
      <c r="O5718" t="s">
        <v>79</v>
      </c>
      <c r="P5718">
        <v>12</v>
      </c>
      <c r="Q5718" s="18" t="s">
        <v>26753</v>
      </c>
      <c r="R5718" t="s">
        <v>58</v>
      </c>
      <c r="S5718" t="s">
        <v>60</v>
      </c>
      <c r="T5718">
        <v>40</v>
      </c>
      <c r="U5718">
        <v>60</v>
      </c>
      <c r="V5718">
        <v>63</v>
      </c>
      <c r="W5718" t="s">
        <v>60</v>
      </c>
      <c r="X5718" t="s">
        <v>60</v>
      </c>
      <c r="Y5718" t="s">
        <v>60</v>
      </c>
      <c r="Z5718">
        <v>44</v>
      </c>
      <c r="AA5718">
        <v>53</v>
      </c>
      <c r="AB5718">
        <v>170</v>
      </c>
      <c r="AC5718" t="s">
        <v>60</v>
      </c>
      <c r="AD5718" t="s">
        <v>60</v>
      </c>
      <c r="AE5718">
        <v>63</v>
      </c>
      <c r="AF5718">
        <v>63</v>
      </c>
      <c r="AG5718">
        <v>0</v>
      </c>
      <c r="AH5718" t="s">
        <v>61</v>
      </c>
      <c r="AI5718" t="s">
        <v>60</v>
      </c>
      <c r="AJ5718">
        <v>17.2</v>
      </c>
      <c r="AK5718" t="s">
        <v>26751</v>
      </c>
      <c r="AL5718">
        <v>442642</v>
      </c>
      <c r="AM5718" t="s">
        <v>26754</v>
      </c>
      <c r="AN5718" t="s">
        <v>23921</v>
      </c>
      <c r="AO5718" t="s">
        <v>23222</v>
      </c>
      <c r="AP5718">
        <v>37206</v>
      </c>
      <c r="AQ5718">
        <v>8</v>
      </c>
      <c r="AR5718" t="s">
        <v>229</v>
      </c>
      <c r="AS5718">
        <v>0</v>
      </c>
      <c r="AT5718" t="s">
        <v>26753</v>
      </c>
      <c r="AU5718">
        <v>65</v>
      </c>
      <c r="AV5718">
        <v>2002</v>
      </c>
      <c r="AW5718" t="str" cm="1">
        <f t="array" ref="AW5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19" spans="1:49" x14ac:dyDescent="0.25">
      <c r="A5719">
        <v>442643</v>
      </c>
      <c r="B5719">
        <v>8</v>
      </c>
      <c r="C5719" t="s">
        <v>26755</v>
      </c>
      <c r="D5719" t="s">
        <v>48</v>
      </c>
      <c r="E5719">
        <v>3</v>
      </c>
      <c r="F5719">
        <v>1</v>
      </c>
      <c r="G5719" t="s">
        <v>26756</v>
      </c>
      <c r="H5719" t="s">
        <v>50</v>
      </c>
      <c r="I5719" t="s">
        <v>14244</v>
      </c>
      <c r="J5719" t="s">
        <v>23222</v>
      </c>
      <c r="K5719">
        <v>37148</v>
      </c>
      <c r="L5719" t="s">
        <v>23916</v>
      </c>
      <c r="M5719" t="s">
        <v>54</v>
      </c>
      <c r="N5719" t="s">
        <v>55</v>
      </c>
      <c r="O5719" t="s">
        <v>79</v>
      </c>
      <c r="P5719">
        <v>12</v>
      </c>
      <c r="Q5719" s="18" t="s">
        <v>26757</v>
      </c>
      <c r="R5719" t="s">
        <v>58</v>
      </c>
      <c r="S5719" t="s">
        <v>60</v>
      </c>
      <c r="T5719">
        <v>26</v>
      </c>
      <c r="U5719">
        <v>40</v>
      </c>
      <c r="V5719">
        <v>42</v>
      </c>
      <c r="W5719" t="s">
        <v>60</v>
      </c>
      <c r="X5719" t="s">
        <v>60</v>
      </c>
      <c r="Y5719" t="s">
        <v>60</v>
      </c>
      <c r="Z5719">
        <v>32</v>
      </c>
      <c r="AA5719">
        <v>60</v>
      </c>
      <c r="AB5719">
        <v>125</v>
      </c>
      <c r="AC5719" t="s">
        <v>60</v>
      </c>
      <c r="AD5719" t="s">
        <v>60</v>
      </c>
      <c r="AE5719">
        <v>42</v>
      </c>
      <c r="AF5719">
        <v>42</v>
      </c>
      <c r="AG5719">
        <v>0</v>
      </c>
      <c r="AH5719" t="s">
        <v>61</v>
      </c>
      <c r="AI5719" t="s">
        <v>60</v>
      </c>
      <c r="AJ5719">
        <v>22.8</v>
      </c>
      <c r="AK5719" t="s">
        <v>26755</v>
      </c>
      <c r="AL5719">
        <v>442643</v>
      </c>
      <c r="AM5719" t="s">
        <v>26758</v>
      </c>
      <c r="AN5719" t="s">
        <v>14244</v>
      </c>
      <c r="AO5719" t="s">
        <v>23222</v>
      </c>
      <c r="AP5719">
        <v>37148</v>
      </c>
      <c r="AQ5719">
        <v>8</v>
      </c>
      <c r="AR5719" t="s">
        <v>174</v>
      </c>
      <c r="AS5719">
        <v>0</v>
      </c>
      <c r="AT5719" t="s">
        <v>26757</v>
      </c>
      <c r="AU5719">
        <v>75</v>
      </c>
      <c r="AV5719">
        <v>2002</v>
      </c>
      <c r="AW5719" t="str" cm="1">
        <f t="array" ref="AW5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0" spans="1:49" x14ac:dyDescent="0.25">
      <c r="A5720">
        <v>442644</v>
      </c>
      <c r="B5720">
        <v>8</v>
      </c>
      <c r="C5720" t="s">
        <v>26759</v>
      </c>
      <c r="D5720" t="s">
        <v>48</v>
      </c>
      <c r="E5720">
        <v>3</v>
      </c>
      <c r="F5720">
        <v>1</v>
      </c>
      <c r="G5720" t="s">
        <v>26760</v>
      </c>
      <c r="H5720" t="s">
        <v>50</v>
      </c>
      <c r="I5720" t="s">
        <v>23242</v>
      </c>
      <c r="J5720" t="s">
        <v>23222</v>
      </c>
      <c r="K5720">
        <v>37921</v>
      </c>
      <c r="L5720" t="s">
        <v>7323</v>
      </c>
      <c r="M5720" t="s">
        <v>54</v>
      </c>
      <c r="N5720" t="s">
        <v>55</v>
      </c>
      <c r="O5720" t="s">
        <v>79</v>
      </c>
      <c r="P5720">
        <v>26</v>
      </c>
      <c r="Q5720" s="18" t="s">
        <v>26761</v>
      </c>
      <c r="R5720" t="s">
        <v>58</v>
      </c>
      <c r="S5720" t="s">
        <v>60</v>
      </c>
      <c r="T5720">
        <v>79</v>
      </c>
      <c r="U5720">
        <v>117</v>
      </c>
      <c r="V5720">
        <v>123</v>
      </c>
      <c r="W5720" t="s">
        <v>60</v>
      </c>
      <c r="X5720" t="s">
        <v>60</v>
      </c>
      <c r="Y5720" t="s">
        <v>60</v>
      </c>
      <c r="Z5720">
        <v>97</v>
      </c>
      <c r="AA5720">
        <v>100</v>
      </c>
      <c r="AB5720">
        <v>438</v>
      </c>
      <c r="AC5720" t="s">
        <v>60</v>
      </c>
      <c r="AD5720" t="s">
        <v>60</v>
      </c>
      <c r="AE5720">
        <v>125</v>
      </c>
      <c r="AF5720">
        <v>125</v>
      </c>
      <c r="AG5720">
        <v>0</v>
      </c>
      <c r="AH5720" t="s">
        <v>60</v>
      </c>
      <c r="AI5720" t="s">
        <v>60</v>
      </c>
      <c r="AJ5720">
        <v>21</v>
      </c>
      <c r="AK5720" t="s">
        <v>26759</v>
      </c>
      <c r="AL5720">
        <v>442644</v>
      </c>
      <c r="AM5720" t="s">
        <v>26762</v>
      </c>
      <c r="AN5720" t="s">
        <v>23242</v>
      </c>
      <c r="AO5720" t="s">
        <v>23222</v>
      </c>
      <c r="AP5720">
        <v>37921</v>
      </c>
      <c r="AQ5720">
        <v>8</v>
      </c>
      <c r="AR5720" t="s">
        <v>683</v>
      </c>
      <c r="AS5720">
        <v>0</v>
      </c>
      <c r="AT5720" t="s">
        <v>26761</v>
      </c>
      <c r="AU5720">
        <v>59</v>
      </c>
      <c r="AV5720">
        <v>2002</v>
      </c>
      <c r="AW5720" t="str" cm="1">
        <f t="array" ref="AW5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1" spans="1:49" x14ac:dyDescent="0.25">
      <c r="A5721">
        <v>442645</v>
      </c>
      <c r="B5721">
        <v>8</v>
      </c>
      <c r="C5721" t="s">
        <v>26763</v>
      </c>
      <c r="D5721" t="s">
        <v>48</v>
      </c>
      <c r="E5721">
        <v>5</v>
      </c>
      <c r="F5721">
        <v>1</v>
      </c>
      <c r="G5721" t="s">
        <v>26764</v>
      </c>
      <c r="H5721" t="s">
        <v>50</v>
      </c>
      <c r="I5721" t="s">
        <v>18029</v>
      </c>
      <c r="J5721" t="s">
        <v>23222</v>
      </c>
      <c r="K5721">
        <v>37129</v>
      </c>
      <c r="L5721" t="s">
        <v>21435</v>
      </c>
      <c r="M5721" t="s">
        <v>54</v>
      </c>
      <c r="N5721" t="s">
        <v>55</v>
      </c>
      <c r="O5721" t="s">
        <v>79</v>
      </c>
      <c r="P5721">
        <v>8</v>
      </c>
      <c r="Q5721" s="18" t="s">
        <v>10608</v>
      </c>
      <c r="R5721" t="s">
        <v>58</v>
      </c>
      <c r="S5721" t="s">
        <v>60</v>
      </c>
      <c r="T5721">
        <v>46</v>
      </c>
      <c r="U5721">
        <v>70</v>
      </c>
      <c r="V5721">
        <v>79</v>
      </c>
      <c r="W5721" t="s">
        <v>60</v>
      </c>
      <c r="X5721" t="s">
        <v>60</v>
      </c>
      <c r="Y5721" t="s">
        <v>60</v>
      </c>
      <c r="Z5721">
        <v>53</v>
      </c>
      <c r="AA5721">
        <v>46</v>
      </c>
      <c r="AB5721">
        <v>201</v>
      </c>
      <c r="AC5721" t="s">
        <v>61</v>
      </c>
      <c r="AD5721" t="s">
        <v>87</v>
      </c>
      <c r="AE5721">
        <v>12</v>
      </c>
      <c r="AF5721">
        <v>12</v>
      </c>
      <c r="AG5721">
        <v>0</v>
      </c>
      <c r="AH5721" t="s">
        <v>60</v>
      </c>
      <c r="AI5721" t="s">
        <v>60</v>
      </c>
      <c r="AJ5721">
        <v>32.9</v>
      </c>
      <c r="AK5721" t="s">
        <v>26763</v>
      </c>
      <c r="AL5721">
        <v>442645</v>
      </c>
      <c r="AM5721" t="s">
        <v>26765</v>
      </c>
      <c r="AN5721" t="s">
        <v>18029</v>
      </c>
      <c r="AO5721" t="s">
        <v>23222</v>
      </c>
      <c r="AP5721">
        <v>37129</v>
      </c>
      <c r="AQ5721">
        <v>8</v>
      </c>
      <c r="AR5721" t="s">
        <v>721</v>
      </c>
      <c r="AS5721">
        <v>1.4999999999999999E-2</v>
      </c>
      <c r="AT5721" t="s">
        <v>10608</v>
      </c>
      <c r="AU5721">
        <v>33</v>
      </c>
      <c r="AV5721">
        <v>2002</v>
      </c>
      <c r="AW5721" t="str" cm="1">
        <f t="array" ref="AW5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2" spans="1:49" x14ac:dyDescent="0.25">
      <c r="A5722">
        <v>442646</v>
      </c>
      <c r="B5722">
        <v>8</v>
      </c>
      <c r="C5722" t="s">
        <v>26766</v>
      </c>
      <c r="D5722" t="s">
        <v>48</v>
      </c>
      <c r="E5722">
        <v>3</v>
      </c>
      <c r="F5722">
        <v>1</v>
      </c>
      <c r="G5722" t="s">
        <v>26767</v>
      </c>
      <c r="H5722" t="s">
        <v>50</v>
      </c>
      <c r="I5722" t="s">
        <v>23257</v>
      </c>
      <c r="J5722" t="s">
        <v>23222</v>
      </c>
      <c r="K5722">
        <v>38104</v>
      </c>
      <c r="L5722" t="s">
        <v>164</v>
      </c>
      <c r="M5722" t="s">
        <v>54</v>
      </c>
      <c r="N5722" t="s">
        <v>55</v>
      </c>
      <c r="O5722" t="s">
        <v>56</v>
      </c>
      <c r="P5722">
        <v>24</v>
      </c>
      <c r="Q5722" s="18" t="s">
        <v>22383</v>
      </c>
      <c r="R5722" t="s">
        <v>58</v>
      </c>
      <c r="S5722" t="s">
        <v>60</v>
      </c>
      <c r="T5722">
        <v>51</v>
      </c>
      <c r="U5722">
        <v>71</v>
      </c>
      <c r="V5722">
        <v>71</v>
      </c>
      <c r="W5722" t="s">
        <v>60</v>
      </c>
      <c r="X5722" t="s">
        <v>60</v>
      </c>
      <c r="Y5722" t="s">
        <v>60</v>
      </c>
      <c r="Z5722">
        <v>53</v>
      </c>
      <c r="AA5722">
        <v>78</v>
      </c>
      <c r="AB5722">
        <v>209</v>
      </c>
      <c r="AC5722" t="s">
        <v>60</v>
      </c>
      <c r="AD5722" t="s">
        <v>60</v>
      </c>
      <c r="AE5722">
        <v>71</v>
      </c>
      <c r="AF5722">
        <v>71</v>
      </c>
      <c r="AG5722">
        <v>0</v>
      </c>
      <c r="AH5722" t="s">
        <v>61</v>
      </c>
      <c r="AI5722" t="s">
        <v>60</v>
      </c>
      <c r="AJ5722">
        <v>13.4</v>
      </c>
      <c r="AK5722" t="s">
        <v>9566</v>
      </c>
      <c r="AL5722">
        <v>442646</v>
      </c>
      <c r="AM5722" t="s">
        <v>26768</v>
      </c>
      <c r="AN5722" t="s">
        <v>23257</v>
      </c>
      <c r="AO5722" t="s">
        <v>23222</v>
      </c>
      <c r="AP5722">
        <v>38104</v>
      </c>
      <c r="AQ5722">
        <v>8</v>
      </c>
      <c r="AR5722" t="s">
        <v>469</v>
      </c>
      <c r="AS5722">
        <v>5.0000000000000001E-3</v>
      </c>
      <c r="AT5722" t="s">
        <v>22383</v>
      </c>
      <c r="AU5722">
        <v>56</v>
      </c>
      <c r="AV5722">
        <v>2002</v>
      </c>
      <c r="AW5722" t="str" cm="1">
        <f t="array" ref="AW5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3" spans="1:49" x14ac:dyDescent="0.25">
      <c r="A5723">
        <v>442647</v>
      </c>
      <c r="B5723">
        <v>8</v>
      </c>
      <c r="C5723" t="s">
        <v>26769</v>
      </c>
      <c r="D5723" t="s">
        <v>48</v>
      </c>
      <c r="E5723">
        <v>5</v>
      </c>
      <c r="F5723">
        <v>1</v>
      </c>
      <c r="G5723" t="s">
        <v>26770</v>
      </c>
      <c r="H5723" t="s">
        <v>50</v>
      </c>
      <c r="I5723" t="s">
        <v>11057</v>
      </c>
      <c r="J5723" t="s">
        <v>23222</v>
      </c>
      <c r="K5723">
        <v>38138</v>
      </c>
      <c r="L5723" t="s">
        <v>164</v>
      </c>
      <c r="M5723" t="s">
        <v>54</v>
      </c>
      <c r="N5723" t="s">
        <v>55</v>
      </c>
      <c r="O5723" t="s">
        <v>79</v>
      </c>
      <c r="P5723">
        <v>24</v>
      </c>
      <c r="Q5723" s="18" t="s">
        <v>26771</v>
      </c>
      <c r="R5723" t="s">
        <v>58</v>
      </c>
      <c r="S5723" t="s">
        <v>60</v>
      </c>
      <c r="T5723">
        <v>66</v>
      </c>
      <c r="U5723">
        <v>94</v>
      </c>
      <c r="V5723">
        <v>104</v>
      </c>
      <c r="W5723" t="s">
        <v>60</v>
      </c>
      <c r="X5723" t="s">
        <v>59</v>
      </c>
      <c r="Y5723" t="s">
        <v>60</v>
      </c>
      <c r="Z5723">
        <v>86</v>
      </c>
      <c r="AA5723">
        <v>96</v>
      </c>
      <c r="AB5723">
        <v>336</v>
      </c>
      <c r="AC5723" t="s">
        <v>87</v>
      </c>
      <c r="AD5723" t="s">
        <v>60</v>
      </c>
      <c r="AE5723">
        <v>107</v>
      </c>
      <c r="AF5723">
        <v>107</v>
      </c>
      <c r="AG5723">
        <v>0</v>
      </c>
      <c r="AH5723" t="s">
        <v>60</v>
      </c>
      <c r="AI5723" t="s">
        <v>60</v>
      </c>
      <c r="AJ5723">
        <v>28</v>
      </c>
      <c r="AK5723" t="s">
        <v>26769</v>
      </c>
      <c r="AL5723">
        <v>442647</v>
      </c>
      <c r="AM5723" t="s">
        <v>26772</v>
      </c>
      <c r="AN5723" t="s">
        <v>11057</v>
      </c>
      <c r="AO5723" t="s">
        <v>23222</v>
      </c>
      <c r="AP5723">
        <v>38138</v>
      </c>
      <c r="AQ5723">
        <v>8</v>
      </c>
      <c r="AR5723" t="s">
        <v>82</v>
      </c>
      <c r="AS5723">
        <v>0</v>
      </c>
      <c r="AT5723" t="s">
        <v>26771</v>
      </c>
      <c r="AU5723">
        <v>69</v>
      </c>
      <c r="AV5723">
        <v>2002</v>
      </c>
      <c r="AW5723" t="str" cm="1">
        <f t="array" ref="AW5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4" spans="1:49" x14ac:dyDescent="0.25">
      <c r="A5724">
        <v>442648</v>
      </c>
      <c r="B5724">
        <v>8</v>
      </c>
      <c r="C5724" t="s">
        <v>26773</v>
      </c>
      <c r="D5724" t="s">
        <v>48</v>
      </c>
      <c r="E5724">
        <v>4</v>
      </c>
      <c r="F5724">
        <v>1</v>
      </c>
      <c r="G5724" t="s">
        <v>26774</v>
      </c>
      <c r="H5724" t="s">
        <v>656</v>
      </c>
      <c r="I5724" t="s">
        <v>26775</v>
      </c>
      <c r="J5724" t="s">
        <v>23222</v>
      </c>
      <c r="K5724">
        <v>38017</v>
      </c>
      <c r="L5724" t="s">
        <v>164</v>
      </c>
      <c r="M5724" t="s">
        <v>54</v>
      </c>
      <c r="N5724" t="s">
        <v>55</v>
      </c>
      <c r="O5724" t="s">
        <v>56</v>
      </c>
      <c r="P5724">
        <v>15</v>
      </c>
      <c r="Q5724" s="18" t="s">
        <v>26776</v>
      </c>
      <c r="R5724" t="s">
        <v>58</v>
      </c>
      <c r="S5724" t="s">
        <v>60</v>
      </c>
      <c r="T5724">
        <v>31</v>
      </c>
      <c r="U5724">
        <v>42</v>
      </c>
      <c r="V5724">
        <v>43</v>
      </c>
      <c r="W5724" t="s">
        <v>59</v>
      </c>
      <c r="X5724" t="s">
        <v>60</v>
      </c>
      <c r="Y5724" t="s">
        <v>60</v>
      </c>
      <c r="Z5724">
        <v>39</v>
      </c>
      <c r="AA5724">
        <v>70</v>
      </c>
      <c r="AB5724">
        <v>148</v>
      </c>
      <c r="AC5724" t="s">
        <v>60</v>
      </c>
      <c r="AD5724" t="s">
        <v>60</v>
      </c>
      <c r="AE5724">
        <v>41</v>
      </c>
      <c r="AF5724">
        <v>41</v>
      </c>
      <c r="AG5724">
        <v>0</v>
      </c>
      <c r="AH5724" t="s">
        <v>61</v>
      </c>
      <c r="AI5724" t="s">
        <v>60</v>
      </c>
      <c r="AJ5724">
        <v>12.9</v>
      </c>
      <c r="AK5724" t="s">
        <v>26777</v>
      </c>
      <c r="AL5724">
        <v>442648</v>
      </c>
      <c r="AM5724" t="s">
        <v>26778</v>
      </c>
      <c r="AN5724" t="s">
        <v>26775</v>
      </c>
      <c r="AO5724" t="s">
        <v>23222</v>
      </c>
      <c r="AP5724">
        <v>38017</v>
      </c>
      <c r="AQ5724">
        <v>8</v>
      </c>
      <c r="AR5724" t="s">
        <v>224</v>
      </c>
      <c r="AS5724">
        <v>0</v>
      </c>
      <c r="AT5724" t="s">
        <v>26776</v>
      </c>
      <c r="AU5724">
        <v>63</v>
      </c>
      <c r="AV5724">
        <v>2002</v>
      </c>
      <c r="AW5724" t="str" cm="1">
        <f t="array" ref="AW5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5" spans="1:49" x14ac:dyDescent="0.25">
      <c r="A5725">
        <v>442649</v>
      </c>
      <c r="B5725">
        <v>8</v>
      </c>
      <c r="C5725" t="s">
        <v>26779</v>
      </c>
      <c r="D5725" t="s">
        <v>48</v>
      </c>
      <c r="E5725">
        <v>3</v>
      </c>
      <c r="F5725">
        <v>1</v>
      </c>
      <c r="G5725" t="s">
        <v>26780</v>
      </c>
      <c r="H5725" t="s">
        <v>50</v>
      </c>
      <c r="I5725" t="s">
        <v>23257</v>
      </c>
      <c r="J5725" t="s">
        <v>23222</v>
      </c>
      <c r="K5725">
        <v>38116</v>
      </c>
      <c r="L5725" t="s">
        <v>164</v>
      </c>
      <c r="M5725" t="s">
        <v>54</v>
      </c>
      <c r="N5725" t="s">
        <v>55</v>
      </c>
      <c r="O5725" t="s">
        <v>56</v>
      </c>
      <c r="P5725">
        <v>16</v>
      </c>
      <c r="Q5725" s="18" t="s">
        <v>26781</v>
      </c>
      <c r="R5725" t="s">
        <v>58</v>
      </c>
      <c r="S5725" t="s">
        <v>60</v>
      </c>
      <c r="T5725">
        <v>35</v>
      </c>
      <c r="U5725">
        <v>58</v>
      </c>
      <c r="V5725">
        <v>58</v>
      </c>
      <c r="W5725" t="s">
        <v>60</v>
      </c>
      <c r="X5725" t="s">
        <v>60</v>
      </c>
      <c r="Y5725" t="s">
        <v>60</v>
      </c>
      <c r="Z5725">
        <v>40</v>
      </c>
      <c r="AA5725">
        <v>42</v>
      </c>
      <c r="AB5725">
        <v>194</v>
      </c>
      <c r="AC5725" t="s">
        <v>60</v>
      </c>
      <c r="AD5725" t="s">
        <v>60</v>
      </c>
      <c r="AE5725">
        <v>60</v>
      </c>
      <c r="AF5725">
        <v>60</v>
      </c>
      <c r="AG5725">
        <v>0</v>
      </c>
      <c r="AH5725" t="s">
        <v>61</v>
      </c>
      <c r="AI5725" t="s">
        <v>60</v>
      </c>
      <c r="AJ5725">
        <v>11.9</v>
      </c>
      <c r="AK5725" t="s">
        <v>26782</v>
      </c>
      <c r="AL5725">
        <v>442649</v>
      </c>
      <c r="AM5725" t="s">
        <v>26783</v>
      </c>
      <c r="AN5725" t="s">
        <v>23257</v>
      </c>
      <c r="AO5725" t="s">
        <v>23222</v>
      </c>
      <c r="AP5725">
        <v>38116</v>
      </c>
      <c r="AQ5725">
        <v>8</v>
      </c>
      <c r="AR5725" t="s">
        <v>174</v>
      </c>
      <c r="AS5725">
        <v>0</v>
      </c>
      <c r="AT5725" t="s">
        <v>26781</v>
      </c>
      <c r="AU5725">
        <v>75</v>
      </c>
      <c r="AV5725">
        <v>2002</v>
      </c>
      <c r="AW5725" t="str" cm="1">
        <f t="array" ref="AW5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6" spans="1:49" x14ac:dyDescent="0.25">
      <c r="A5726">
        <v>442650</v>
      </c>
      <c r="B5726">
        <v>8</v>
      </c>
      <c r="C5726" t="s">
        <v>26784</v>
      </c>
      <c r="D5726" t="s">
        <v>48</v>
      </c>
      <c r="E5726">
        <v>3</v>
      </c>
      <c r="F5726">
        <v>1</v>
      </c>
      <c r="G5726" t="s">
        <v>26785</v>
      </c>
      <c r="H5726" t="s">
        <v>50</v>
      </c>
      <c r="I5726" t="s">
        <v>23257</v>
      </c>
      <c r="J5726" t="s">
        <v>23222</v>
      </c>
      <c r="K5726">
        <v>38116</v>
      </c>
      <c r="L5726" t="s">
        <v>164</v>
      </c>
      <c r="M5726" t="s">
        <v>54</v>
      </c>
      <c r="N5726" t="s">
        <v>55</v>
      </c>
      <c r="O5726" t="s">
        <v>56</v>
      </c>
      <c r="P5726">
        <v>16</v>
      </c>
      <c r="Q5726" s="18" t="s">
        <v>11773</v>
      </c>
      <c r="R5726" t="s">
        <v>58</v>
      </c>
      <c r="S5726" t="s">
        <v>60</v>
      </c>
      <c r="T5726">
        <v>41</v>
      </c>
      <c r="U5726">
        <v>66</v>
      </c>
      <c r="V5726">
        <v>67</v>
      </c>
      <c r="W5726" t="s">
        <v>60</v>
      </c>
      <c r="X5726" t="s">
        <v>60</v>
      </c>
      <c r="Y5726" t="s">
        <v>60</v>
      </c>
      <c r="Z5726">
        <v>44</v>
      </c>
      <c r="AA5726">
        <v>31</v>
      </c>
      <c r="AB5726">
        <v>205</v>
      </c>
      <c r="AC5726" t="s">
        <v>60</v>
      </c>
      <c r="AD5726" t="s">
        <v>60</v>
      </c>
      <c r="AE5726">
        <v>67</v>
      </c>
      <c r="AF5726">
        <v>67</v>
      </c>
      <c r="AG5726">
        <v>0</v>
      </c>
      <c r="AH5726" t="s">
        <v>61</v>
      </c>
      <c r="AI5726" t="s">
        <v>60</v>
      </c>
      <c r="AJ5726">
        <v>15</v>
      </c>
      <c r="AK5726" t="s">
        <v>9566</v>
      </c>
      <c r="AL5726">
        <v>442650</v>
      </c>
      <c r="AM5726" t="s">
        <v>26786</v>
      </c>
      <c r="AN5726" t="s">
        <v>23257</v>
      </c>
      <c r="AO5726" t="s">
        <v>23222</v>
      </c>
      <c r="AP5726">
        <v>38116</v>
      </c>
      <c r="AQ5726">
        <v>8</v>
      </c>
      <c r="AR5726" t="s">
        <v>229</v>
      </c>
      <c r="AS5726">
        <v>0</v>
      </c>
      <c r="AT5726" t="s">
        <v>11773</v>
      </c>
      <c r="AU5726">
        <v>65</v>
      </c>
      <c r="AV5726">
        <v>2002</v>
      </c>
      <c r="AW5726" t="str" cm="1">
        <f t="array" ref="AW5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7" spans="1:49" x14ac:dyDescent="0.25">
      <c r="A5727">
        <v>442651</v>
      </c>
      <c r="B5727">
        <v>8</v>
      </c>
      <c r="C5727" t="s">
        <v>26787</v>
      </c>
      <c r="D5727" t="s">
        <v>48</v>
      </c>
      <c r="E5727">
        <v>4</v>
      </c>
      <c r="F5727">
        <v>1</v>
      </c>
      <c r="G5727" t="s">
        <v>26788</v>
      </c>
      <c r="H5727" t="s">
        <v>50</v>
      </c>
      <c r="I5727" t="s">
        <v>23946</v>
      </c>
      <c r="J5727" t="s">
        <v>23222</v>
      </c>
      <c r="K5727">
        <v>37421</v>
      </c>
      <c r="L5727" t="s">
        <v>7330</v>
      </c>
      <c r="M5727" t="s">
        <v>54</v>
      </c>
      <c r="N5727" t="s">
        <v>70</v>
      </c>
      <c r="O5727" t="s">
        <v>71</v>
      </c>
      <c r="P5727">
        <v>30</v>
      </c>
      <c r="Q5727" s="18" t="s">
        <v>5352</v>
      </c>
      <c r="R5727" t="s">
        <v>58</v>
      </c>
      <c r="S5727" t="s">
        <v>60</v>
      </c>
      <c r="T5727">
        <v>101</v>
      </c>
      <c r="U5727">
        <v>137</v>
      </c>
      <c r="V5727">
        <v>142</v>
      </c>
      <c r="W5727" t="s">
        <v>60</v>
      </c>
      <c r="X5727" t="s">
        <v>60</v>
      </c>
      <c r="Y5727" t="s">
        <v>60</v>
      </c>
      <c r="Z5727">
        <v>112</v>
      </c>
      <c r="AA5727">
        <v>83</v>
      </c>
      <c r="AB5727">
        <v>443</v>
      </c>
      <c r="AC5727" t="s">
        <v>60</v>
      </c>
      <c r="AD5727" t="s">
        <v>60</v>
      </c>
      <c r="AE5727">
        <v>141</v>
      </c>
      <c r="AF5727">
        <v>141</v>
      </c>
      <c r="AG5727">
        <v>0</v>
      </c>
      <c r="AH5727" t="s">
        <v>60</v>
      </c>
      <c r="AI5727" t="s">
        <v>60</v>
      </c>
      <c r="AJ5727">
        <v>22.5</v>
      </c>
      <c r="AK5727" t="s">
        <v>26787</v>
      </c>
      <c r="AL5727">
        <v>442651</v>
      </c>
      <c r="AM5727" t="s">
        <v>26789</v>
      </c>
      <c r="AN5727" t="s">
        <v>23946</v>
      </c>
      <c r="AO5727" t="s">
        <v>23222</v>
      </c>
      <c r="AP5727">
        <v>37421</v>
      </c>
      <c r="AQ5727">
        <v>8</v>
      </c>
      <c r="AR5727" t="s">
        <v>469</v>
      </c>
      <c r="AS5727">
        <v>5.0000000000000001E-3</v>
      </c>
      <c r="AT5727" t="s">
        <v>5352</v>
      </c>
      <c r="AU5727">
        <v>56</v>
      </c>
      <c r="AV5727">
        <v>2002</v>
      </c>
      <c r="AW5727" t="str" cm="1">
        <f t="array" ref="AW5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8" spans="1:49" x14ac:dyDescent="0.25">
      <c r="A5728">
        <v>442653</v>
      </c>
      <c r="B5728">
        <v>8</v>
      </c>
      <c r="C5728" t="s">
        <v>26790</v>
      </c>
      <c r="D5728" t="s">
        <v>48</v>
      </c>
      <c r="E5728">
        <v>4</v>
      </c>
      <c r="F5728">
        <v>1</v>
      </c>
      <c r="G5728" t="s">
        <v>26791</v>
      </c>
      <c r="H5728" t="s">
        <v>50</v>
      </c>
      <c r="I5728" t="s">
        <v>4145</v>
      </c>
      <c r="J5728" t="s">
        <v>23222</v>
      </c>
      <c r="K5728">
        <v>37167</v>
      </c>
      <c r="L5728" t="s">
        <v>21435</v>
      </c>
      <c r="M5728" t="s">
        <v>54</v>
      </c>
      <c r="N5728" t="s">
        <v>55</v>
      </c>
      <c r="O5728" t="s">
        <v>79</v>
      </c>
      <c r="P5728">
        <v>16</v>
      </c>
      <c r="Q5728" s="18" t="s">
        <v>26792</v>
      </c>
      <c r="R5728" t="s">
        <v>58</v>
      </c>
      <c r="S5728" t="s">
        <v>60</v>
      </c>
      <c r="T5728">
        <v>77</v>
      </c>
      <c r="U5728">
        <v>113</v>
      </c>
      <c r="V5728">
        <v>116</v>
      </c>
      <c r="W5728" t="s">
        <v>60</v>
      </c>
      <c r="X5728" t="s">
        <v>60</v>
      </c>
      <c r="Y5728" t="s">
        <v>60</v>
      </c>
      <c r="Z5728">
        <v>86</v>
      </c>
      <c r="AA5728">
        <v>102</v>
      </c>
      <c r="AB5728">
        <v>336</v>
      </c>
      <c r="AC5728" t="s">
        <v>87</v>
      </c>
      <c r="AD5728" t="s">
        <v>60</v>
      </c>
      <c r="AE5728">
        <v>116</v>
      </c>
      <c r="AF5728">
        <v>116</v>
      </c>
      <c r="AG5728">
        <v>0</v>
      </c>
      <c r="AH5728" t="s">
        <v>60</v>
      </c>
      <c r="AI5728" t="s">
        <v>60</v>
      </c>
      <c r="AJ5728">
        <v>10</v>
      </c>
      <c r="AK5728" t="s">
        <v>26790</v>
      </c>
      <c r="AL5728">
        <v>442653</v>
      </c>
      <c r="AM5728" t="s">
        <v>26793</v>
      </c>
      <c r="AN5728" t="s">
        <v>4145</v>
      </c>
      <c r="AO5728" t="s">
        <v>23222</v>
      </c>
      <c r="AP5728">
        <v>37167</v>
      </c>
      <c r="AQ5728">
        <v>8</v>
      </c>
      <c r="AR5728" t="s">
        <v>501</v>
      </c>
      <c r="AS5728">
        <v>0</v>
      </c>
      <c r="AT5728" t="s">
        <v>26792</v>
      </c>
      <c r="AU5728">
        <v>60</v>
      </c>
      <c r="AV5728">
        <v>2003</v>
      </c>
      <c r="AW5728" t="str" cm="1">
        <f t="array" ref="AW5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29" spans="1:49" x14ac:dyDescent="0.25">
      <c r="A5729">
        <v>442654</v>
      </c>
      <c r="B5729">
        <v>8</v>
      </c>
      <c r="C5729" t="s">
        <v>26794</v>
      </c>
      <c r="D5729" t="s">
        <v>48</v>
      </c>
      <c r="E5729">
        <v>3</v>
      </c>
      <c r="F5729">
        <v>1</v>
      </c>
      <c r="G5729" t="s">
        <v>26795</v>
      </c>
      <c r="H5729" t="s">
        <v>50</v>
      </c>
      <c r="I5729" t="s">
        <v>23921</v>
      </c>
      <c r="J5729" t="s">
        <v>23222</v>
      </c>
      <c r="K5729">
        <v>37214</v>
      </c>
      <c r="L5729" t="s">
        <v>17924</v>
      </c>
      <c r="M5729" t="s">
        <v>54</v>
      </c>
      <c r="N5729" t="s">
        <v>55</v>
      </c>
      <c r="O5729" t="s">
        <v>79</v>
      </c>
      <c r="P5729">
        <v>25</v>
      </c>
      <c r="Q5729" s="18" t="s">
        <v>26796</v>
      </c>
      <c r="R5729" t="s">
        <v>58</v>
      </c>
      <c r="S5729" t="s">
        <v>60</v>
      </c>
      <c r="T5729">
        <v>72</v>
      </c>
      <c r="U5729">
        <v>93</v>
      </c>
      <c r="V5729">
        <v>95</v>
      </c>
      <c r="W5729" t="s">
        <v>60</v>
      </c>
      <c r="X5729" t="s">
        <v>60</v>
      </c>
      <c r="Y5729" t="s">
        <v>60</v>
      </c>
      <c r="Z5729">
        <v>79</v>
      </c>
      <c r="AA5729">
        <v>97</v>
      </c>
      <c r="AB5729">
        <v>331</v>
      </c>
      <c r="AC5729" t="s">
        <v>60</v>
      </c>
      <c r="AD5729" t="s">
        <v>60</v>
      </c>
      <c r="AE5729">
        <v>91</v>
      </c>
      <c r="AF5729">
        <v>91</v>
      </c>
      <c r="AG5729">
        <v>0</v>
      </c>
      <c r="AH5729" t="s">
        <v>60</v>
      </c>
      <c r="AI5729" t="s">
        <v>60</v>
      </c>
      <c r="AJ5729">
        <v>27.9</v>
      </c>
      <c r="AK5729" t="s">
        <v>26794</v>
      </c>
      <c r="AL5729">
        <v>442654</v>
      </c>
      <c r="AM5729" t="s">
        <v>26797</v>
      </c>
      <c r="AN5729" t="s">
        <v>23921</v>
      </c>
      <c r="AO5729" t="s">
        <v>23222</v>
      </c>
      <c r="AP5729">
        <v>37214</v>
      </c>
      <c r="AQ5729">
        <v>8</v>
      </c>
      <c r="AR5729" t="s">
        <v>64</v>
      </c>
      <c r="AS5729">
        <v>0.01</v>
      </c>
      <c r="AT5729" t="s">
        <v>26796</v>
      </c>
      <c r="AU5729">
        <v>44</v>
      </c>
      <c r="AV5729">
        <v>2003</v>
      </c>
      <c r="AW5729" t="str" cm="1">
        <f t="array" ref="AW5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0" spans="1:49" x14ac:dyDescent="0.25">
      <c r="A5730">
        <v>442655</v>
      </c>
      <c r="B5730">
        <v>8</v>
      </c>
      <c r="C5730" t="s">
        <v>26798</v>
      </c>
      <c r="D5730" t="s">
        <v>48</v>
      </c>
      <c r="E5730">
        <v>3</v>
      </c>
      <c r="F5730">
        <v>1</v>
      </c>
      <c r="G5730" t="s">
        <v>26799</v>
      </c>
      <c r="H5730" t="s">
        <v>50</v>
      </c>
      <c r="I5730" t="s">
        <v>23257</v>
      </c>
      <c r="J5730" t="s">
        <v>23222</v>
      </c>
      <c r="K5730">
        <v>38116</v>
      </c>
      <c r="L5730" t="s">
        <v>164</v>
      </c>
      <c r="M5730" t="s">
        <v>54</v>
      </c>
      <c r="N5730" t="s">
        <v>55</v>
      </c>
      <c r="O5730" t="s">
        <v>56</v>
      </c>
      <c r="P5730">
        <v>25</v>
      </c>
      <c r="Q5730" s="18" t="s">
        <v>26800</v>
      </c>
      <c r="R5730" t="s">
        <v>58</v>
      </c>
      <c r="S5730" t="s">
        <v>60</v>
      </c>
      <c r="T5730">
        <v>81</v>
      </c>
      <c r="U5730">
        <v>115</v>
      </c>
      <c r="V5730">
        <v>117</v>
      </c>
      <c r="W5730" t="s">
        <v>60</v>
      </c>
      <c r="X5730" t="s">
        <v>60</v>
      </c>
      <c r="Y5730" t="s">
        <v>60</v>
      </c>
      <c r="Z5730">
        <v>89</v>
      </c>
      <c r="AA5730">
        <v>88</v>
      </c>
      <c r="AB5730">
        <v>376</v>
      </c>
      <c r="AC5730" t="s">
        <v>87</v>
      </c>
      <c r="AD5730" t="s">
        <v>60</v>
      </c>
      <c r="AE5730">
        <v>113</v>
      </c>
      <c r="AF5730">
        <v>113</v>
      </c>
      <c r="AG5730">
        <v>0</v>
      </c>
      <c r="AH5730" t="s">
        <v>60</v>
      </c>
      <c r="AI5730" t="s">
        <v>60</v>
      </c>
      <c r="AJ5730">
        <v>11.8</v>
      </c>
      <c r="AK5730" t="s">
        <v>9566</v>
      </c>
      <c r="AL5730">
        <v>442655</v>
      </c>
      <c r="AM5730" t="s">
        <v>26801</v>
      </c>
      <c r="AN5730" t="s">
        <v>23257</v>
      </c>
      <c r="AO5730" t="s">
        <v>23222</v>
      </c>
      <c r="AP5730">
        <v>38116</v>
      </c>
      <c r="AQ5730">
        <v>8</v>
      </c>
      <c r="AR5730" t="s">
        <v>485</v>
      </c>
      <c r="AS5730">
        <v>5.0000000000000001E-3</v>
      </c>
      <c r="AT5730" t="s">
        <v>26800</v>
      </c>
      <c r="AU5730">
        <v>51</v>
      </c>
      <c r="AV5730">
        <v>2003</v>
      </c>
      <c r="AW5730" t="str" cm="1">
        <f t="array" ref="AW5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1" spans="1:49" x14ac:dyDescent="0.25">
      <c r="A5731">
        <v>442656</v>
      </c>
      <c r="B5731">
        <v>8</v>
      </c>
      <c r="C5731" t="s">
        <v>26802</v>
      </c>
      <c r="D5731" t="s">
        <v>48</v>
      </c>
      <c r="E5731">
        <v>2</v>
      </c>
      <c r="F5731">
        <v>1</v>
      </c>
      <c r="G5731" t="s">
        <v>26803</v>
      </c>
      <c r="H5731" t="s">
        <v>50</v>
      </c>
      <c r="I5731" t="s">
        <v>26804</v>
      </c>
      <c r="J5731" t="s">
        <v>23222</v>
      </c>
      <c r="K5731">
        <v>38555</v>
      </c>
      <c r="L5731" t="s">
        <v>10935</v>
      </c>
      <c r="M5731" t="s">
        <v>54</v>
      </c>
      <c r="N5731" t="s">
        <v>55</v>
      </c>
      <c r="O5731" t="s">
        <v>79</v>
      </c>
      <c r="P5731">
        <v>17</v>
      </c>
      <c r="Q5731" s="18" t="s">
        <v>26805</v>
      </c>
      <c r="R5731" t="s">
        <v>58</v>
      </c>
      <c r="S5731" t="s">
        <v>59</v>
      </c>
      <c r="T5731">
        <v>59</v>
      </c>
      <c r="U5731">
        <v>86</v>
      </c>
      <c r="V5731">
        <v>91</v>
      </c>
      <c r="W5731" t="s">
        <v>60</v>
      </c>
      <c r="X5731" t="s">
        <v>59</v>
      </c>
      <c r="Y5731" t="s">
        <v>60</v>
      </c>
      <c r="Z5731">
        <v>72</v>
      </c>
      <c r="AA5731">
        <v>120</v>
      </c>
      <c r="AB5731">
        <v>304</v>
      </c>
      <c r="AC5731" t="s">
        <v>60</v>
      </c>
      <c r="AD5731" t="s">
        <v>60</v>
      </c>
      <c r="AE5731">
        <v>85</v>
      </c>
      <c r="AF5731">
        <v>85</v>
      </c>
      <c r="AG5731">
        <v>0</v>
      </c>
      <c r="AH5731" t="s">
        <v>60</v>
      </c>
      <c r="AI5731" t="s">
        <v>60</v>
      </c>
      <c r="AJ5731">
        <v>9.1</v>
      </c>
      <c r="AK5731" t="s">
        <v>26802</v>
      </c>
      <c r="AL5731">
        <v>442656</v>
      </c>
      <c r="AM5731" t="s">
        <v>26806</v>
      </c>
      <c r="AN5731" t="s">
        <v>26804</v>
      </c>
      <c r="AO5731" t="s">
        <v>23222</v>
      </c>
      <c r="AP5731">
        <v>38555</v>
      </c>
      <c r="AQ5731">
        <v>8</v>
      </c>
      <c r="AR5731" t="s">
        <v>485</v>
      </c>
      <c r="AS5731">
        <v>5.0000000000000001E-3</v>
      </c>
      <c r="AT5731" t="s">
        <v>26805</v>
      </c>
      <c r="AU5731">
        <v>51</v>
      </c>
      <c r="AV5731">
        <v>2004</v>
      </c>
      <c r="AW5731" t="str" cm="1">
        <f t="array" ref="AW5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2" spans="1:49" x14ac:dyDescent="0.25">
      <c r="A5732">
        <v>442657</v>
      </c>
      <c r="B5732">
        <v>8</v>
      </c>
      <c r="C5732" t="s">
        <v>26807</v>
      </c>
      <c r="D5732" t="s">
        <v>48</v>
      </c>
      <c r="E5732">
        <v>4</v>
      </c>
      <c r="F5732">
        <v>1</v>
      </c>
      <c r="G5732" t="s">
        <v>26808</v>
      </c>
      <c r="H5732" t="s">
        <v>16104</v>
      </c>
      <c r="I5732" t="s">
        <v>2533</v>
      </c>
      <c r="J5732" t="s">
        <v>23222</v>
      </c>
      <c r="K5732">
        <v>38261</v>
      </c>
      <c r="L5732" t="s">
        <v>26809</v>
      </c>
      <c r="M5732" t="s">
        <v>54</v>
      </c>
      <c r="N5732" t="s">
        <v>55</v>
      </c>
      <c r="O5732" t="s">
        <v>79</v>
      </c>
      <c r="P5732">
        <v>16</v>
      </c>
      <c r="Q5732" s="18" t="s">
        <v>26810</v>
      </c>
      <c r="R5732" t="s">
        <v>58</v>
      </c>
      <c r="S5732" t="s">
        <v>60</v>
      </c>
      <c r="T5732">
        <v>55</v>
      </c>
      <c r="U5732">
        <v>75</v>
      </c>
      <c r="V5732">
        <v>78</v>
      </c>
      <c r="W5732" t="s">
        <v>60</v>
      </c>
      <c r="X5732" t="s">
        <v>60</v>
      </c>
      <c r="Y5732" t="s">
        <v>60</v>
      </c>
      <c r="Z5732">
        <v>66</v>
      </c>
      <c r="AA5732">
        <v>67</v>
      </c>
      <c r="AB5732">
        <v>263</v>
      </c>
      <c r="AC5732" t="s">
        <v>60</v>
      </c>
      <c r="AD5732" t="s">
        <v>60</v>
      </c>
      <c r="AE5732">
        <v>80</v>
      </c>
      <c r="AF5732">
        <v>80</v>
      </c>
      <c r="AG5732">
        <v>0</v>
      </c>
      <c r="AH5732" t="s">
        <v>60</v>
      </c>
      <c r="AI5732" t="s">
        <v>60</v>
      </c>
      <c r="AJ5732">
        <v>8.3000000000000007</v>
      </c>
      <c r="AK5732" t="s">
        <v>26807</v>
      </c>
      <c r="AL5732">
        <v>442657</v>
      </c>
      <c r="AM5732" t="s">
        <v>26811</v>
      </c>
      <c r="AN5732" t="s">
        <v>2533</v>
      </c>
      <c r="AO5732" t="s">
        <v>23222</v>
      </c>
      <c r="AP5732">
        <v>38261</v>
      </c>
      <c r="AQ5732">
        <v>8</v>
      </c>
      <c r="AR5732" t="s">
        <v>469</v>
      </c>
      <c r="AS5732">
        <v>5.0000000000000001E-3</v>
      </c>
      <c r="AT5732" t="s">
        <v>26810</v>
      </c>
      <c r="AU5732">
        <v>56</v>
      </c>
      <c r="AV5732">
        <v>2004</v>
      </c>
      <c r="AW5732" t="str" cm="1">
        <f t="array" ref="AW5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3" spans="1:49" x14ac:dyDescent="0.25">
      <c r="A5733">
        <v>442658</v>
      </c>
      <c r="B5733">
        <v>8</v>
      </c>
      <c r="C5733" t="s">
        <v>26812</v>
      </c>
      <c r="D5733" t="s">
        <v>48</v>
      </c>
      <c r="E5733">
        <v>4</v>
      </c>
      <c r="F5733">
        <v>1</v>
      </c>
      <c r="G5733" t="s">
        <v>26813</v>
      </c>
      <c r="H5733" t="s">
        <v>50</v>
      </c>
      <c r="I5733" t="s">
        <v>1924</v>
      </c>
      <c r="J5733" t="s">
        <v>23222</v>
      </c>
      <c r="K5733">
        <v>37821</v>
      </c>
      <c r="L5733" t="s">
        <v>26814</v>
      </c>
      <c r="M5733" t="s">
        <v>54</v>
      </c>
      <c r="N5733" t="s">
        <v>55</v>
      </c>
      <c r="O5733" t="s">
        <v>79</v>
      </c>
      <c r="P5733">
        <v>16</v>
      </c>
      <c r="Q5733" s="18" t="s">
        <v>26815</v>
      </c>
      <c r="R5733" t="s">
        <v>58</v>
      </c>
      <c r="S5733" t="s">
        <v>60</v>
      </c>
      <c r="T5733">
        <v>39</v>
      </c>
      <c r="U5733">
        <v>63</v>
      </c>
      <c r="V5733">
        <v>66</v>
      </c>
      <c r="W5733" t="s">
        <v>60</v>
      </c>
      <c r="X5733" t="s">
        <v>60</v>
      </c>
      <c r="Y5733" t="s">
        <v>59</v>
      </c>
      <c r="Z5733">
        <v>47</v>
      </c>
      <c r="AA5733">
        <v>34</v>
      </c>
      <c r="AB5733">
        <v>201</v>
      </c>
      <c r="AC5733" t="s">
        <v>60</v>
      </c>
      <c r="AD5733" t="s">
        <v>60</v>
      </c>
      <c r="AE5733">
        <v>65</v>
      </c>
      <c r="AF5733">
        <v>65</v>
      </c>
      <c r="AG5733">
        <v>0</v>
      </c>
      <c r="AH5733" t="s">
        <v>60</v>
      </c>
      <c r="AI5733" t="s">
        <v>60</v>
      </c>
      <c r="AJ5733">
        <v>17.100000000000001</v>
      </c>
      <c r="AK5733" t="s">
        <v>26812</v>
      </c>
      <c r="AL5733">
        <v>442658</v>
      </c>
      <c r="AM5733" t="s">
        <v>26816</v>
      </c>
      <c r="AN5733" t="s">
        <v>1924</v>
      </c>
      <c r="AO5733" t="s">
        <v>23222</v>
      </c>
      <c r="AP5733">
        <v>37821</v>
      </c>
      <c r="AQ5733">
        <v>8</v>
      </c>
      <c r="AR5733" t="s">
        <v>806</v>
      </c>
      <c r="AS5733">
        <v>0</v>
      </c>
      <c r="AT5733" t="s">
        <v>26815</v>
      </c>
      <c r="AU5733">
        <v>74</v>
      </c>
      <c r="AV5733">
        <v>2005</v>
      </c>
      <c r="AW5733" t="str" cm="1">
        <f t="array" ref="AW5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4" spans="1:49" x14ac:dyDescent="0.25">
      <c r="A5734">
        <v>442659</v>
      </c>
      <c r="B5734">
        <v>8</v>
      </c>
      <c r="C5734" t="s">
        <v>26817</v>
      </c>
      <c r="D5734" t="s">
        <v>48</v>
      </c>
      <c r="E5734">
        <v>5</v>
      </c>
      <c r="F5734">
        <v>1</v>
      </c>
      <c r="G5734" t="s">
        <v>26818</v>
      </c>
      <c r="H5734" t="s">
        <v>50</v>
      </c>
      <c r="I5734" t="s">
        <v>26775</v>
      </c>
      <c r="J5734" t="s">
        <v>23222</v>
      </c>
      <c r="K5734">
        <v>38017</v>
      </c>
      <c r="L5734" t="s">
        <v>164</v>
      </c>
      <c r="M5734" t="s">
        <v>54</v>
      </c>
      <c r="N5734" t="s">
        <v>55</v>
      </c>
      <c r="O5734" t="s">
        <v>79</v>
      </c>
      <c r="P5734">
        <v>13</v>
      </c>
      <c r="Q5734" s="18" t="s">
        <v>6958</v>
      </c>
      <c r="R5734" t="s">
        <v>58</v>
      </c>
      <c r="S5734" t="s">
        <v>60</v>
      </c>
      <c r="T5734">
        <v>50</v>
      </c>
      <c r="U5734">
        <v>61</v>
      </c>
      <c r="V5734">
        <v>65</v>
      </c>
      <c r="W5734" t="s">
        <v>60</v>
      </c>
      <c r="X5734" t="s">
        <v>60</v>
      </c>
      <c r="Y5734" t="s">
        <v>60</v>
      </c>
      <c r="Z5734">
        <v>56</v>
      </c>
      <c r="AA5734">
        <v>54</v>
      </c>
      <c r="AB5734">
        <v>228</v>
      </c>
      <c r="AC5734" t="s">
        <v>60</v>
      </c>
      <c r="AD5734" t="s">
        <v>60</v>
      </c>
      <c r="AE5734">
        <v>65</v>
      </c>
      <c r="AF5734">
        <v>65</v>
      </c>
      <c r="AG5734">
        <v>0</v>
      </c>
      <c r="AH5734" t="s">
        <v>60</v>
      </c>
      <c r="AI5734" t="s">
        <v>60</v>
      </c>
      <c r="AJ5734">
        <v>17</v>
      </c>
      <c r="AK5734" t="s">
        <v>26817</v>
      </c>
      <c r="AL5734">
        <v>442659</v>
      </c>
      <c r="AM5734" t="s">
        <v>26819</v>
      </c>
      <c r="AN5734" t="s">
        <v>26775</v>
      </c>
      <c r="AO5734" t="s">
        <v>23222</v>
      </c>
      <c r="AP5734">
        <v>38017</v>
      </c>
      <c r="AQ5734">
        <v>8</v>
      </c>
      <c r="AR5734" t="s">
        <v>469</v>
      </c>
      <c r="AS5734">
        <v>5.0000000000000001E-3</v>
      </c>
      <c r="AT5734" t="s">
        <v>6958</v>
      </c>
      <c r="AU5734">
        <v>56</v>
      </c>
      <c r="AV5734">
        <v>2005</v>
      </c>
      <c r="AW5734" t="str" cm="1">
        <f t="array" ref="AW5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5" spans="1:49" x14ac:dyDescent="0.25">
      <c r="A5735">
        <v>442660</v>
      </c>
      <c r="B5735">
        <v>8</v>
      </c>
      <c r="C5735" t="s">
        <v>26820</v>
      </c>
      <c r="D5735" t="s">
        <v>48</v>
      </c>
      <c r="E5735">
        <v>3</v>
      </c>
      <c r="F5735">
        <v>1</v>
      </c>
      <c r="G5735" t="s">
        <v>26821</v>
      </c>
      <c r="H5735" t="s">
        <v>50</v>
      </c>
      <c r="I5735" t="s">
        <v>23257</v>
      </c>
      <c r="J5735" t="s">
        <v>23222</v>
      </c>
      <c r="K5735">
        <v>38133</v>
      </c>
      <c r="L5735" t="s">
        <v>164</v>
      </c>
      <c r="M5735" t="s">
        <v>54</v>
      </c>
      <c r="N5735" t="s">
        <v>55</v>
      </c>
      <c r="O5735" t="s">
        <v>200</v>
      </c>
      <c r="P5735">
        <v>20</v>
      </c>
      <c r="Q5735" s="18" t="s">
        <v>25454</v>
      </c>
      <c r="R5735" t="s">
        <v>58</v>
      </c>
      <c r="S5735" t="s">
        <v>60</v>
      </c>
      <c r="T5735">
        <v>55</v>
      </c>
      <c r="U5735">
        <v>76</v>
      </c>
      <c r="V5735">
        <v>82</v>
      </c>
      <c r="W5735" t="s">
        <v>60</v>
      </c>
      <c r="X5735" t="s">
        <v>60</v>
      </c>
      <c r="Y5735" t="s">
        <v>59</v>
      </c>
      <c r="Z5735">
        <v>61</v>
      </c>
      <c r="AA5735">
        <v>83</v>
      </c>
      <c r="AB5735">
        <v>300</v>
      </c>
      <c r="AC5735" t="s">
        <v>60</v>
      </c>
      <c r="AD5735" t="s">
        <v>60</v>
      </c>
      <c r="AE5735">
        <v>73</v>
      </c>
      <c r="AF5735">
        <v>73</v>
      </c>
      <c r="AG5735">
        <v>0</v>
      </c>
      <c r="AH5735" t="s">
        <v>60</v>
      </c>
      <c r="AI5735" t="s">
        <v>60</v>
      </c>
      <c r="AJ5735">
        <v>13.4</v>
      </c>
      <c r="AK5735" t="s">
        <v>26820</v>
      </c>
      <c r="AL5735">
        <v>442660</v>
      </c>
      <c r="AM5735" t="s">
        <v>26822</v>
      </c>
      <c r="AN5735" t="s">
        <v>23257</v>
      </c>
      <c r="AO5735" t="s">
        <v>23222</v>
      </c>
      <c r="AP5735">
        <v>38133</v>
      </c>
      <c r="AQ5735">
        <v>8</v>
      </c>
      <c r="AR5735" t="s">
        <v>917</v>
      </c>
      <c r="AS5735">
        <v>5.0000000000000001E-3</v>
      </c>
      <c r="AT5735" t="s">
        <v>25454</v>
      </c>
      <c r="AU5735">
        <v>49</v>
      </c>
      <c r="AV5735">
        <v>2005</v>
      </c>
      <c r="AW5735" t="str" cm="1">
        <f t="array" ref="AW5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6" spans="1:49" x14ac:dyDescent="0.25">
      <c r="A5736">
        <v>442661</v>
      </c>
      <c r="B5736">
        <v>8</v>
      </c>
      <c r="C5736" t="s">
        <v>26823</v>
      </c>
      <c r="D5736" t="s">
        <v>48</v>
      </c>
      <c r="E5736">
        <v>2</v>
      </c>
      <c r="F5736">
        <v>1</v>
      </c>
      <c r="G5736" t="s">
        <v>26824</v>
      </c>
      <c r="H5736" t="s">
        <v>50</v>
      </c>
      <c r="I5736" t="s">
        <v>11122</v>
      </c>
      <c r="J5736" t="s">
        <v>23222</v>
      </c>
      <c r="K5736">
        <v>38351</v>
      </c>
      <c r="L5736" t="s">
        <v>12816</v>
      </c>
      <c r="M5736" t="s">
        <v>69</v>
      </c>
      <c r="N5736" t="s">
        <v>55</v>
      </c>
      <c r="O5736" t="s">
        <v>119</v>
      </c>
      <c r="P5736">
        <v>7</v>
      </c>
      <c r="Q5736" s="18" t="s">
        <v>26825</v>
      </c>
      <c r="R5736" t="s">
        <v>58</v>
      </c>
      <c r="S5736" t="s">
        <v>59</v>
      </c>
      <c r="T5736">
        <v>24</v>
      </c>
      <c r="U5736">
        <v>34</v>
      </c>
      <c r="V5736">
        <v>36</v>
      </c>
      <c r="W5736" t="s">
        <v>60</v>
      </c>
      <c r="X5736" t="s">
        <v>60</v>
      </c>
      <c r="Y5736" t="s">
        <v>60</v>
      </c>
      <c r="Z5736">
        <v>29</v>
      </c>
      <c r="AA5736">
        <v>24</v>
      </c>
      <c r="AB5736">
        <v>109</v>
      </c>
      <c r="AC5736" t="s">
        <v>60</v>
      </c>
      <c r="AD5736" t="s">
        <v>60</v>
      </c>
      <c r="AE5736">
        <v>37</v>
      </c>
      <c r="AF5736">
        <v>37</v>
      </c>
      <c r="AG5736">
        <v>0</v>
      </c>
      <c r="AH5736" t="s">
        <v>61</v>
      </c>
      <c r="AI5736" t="s">
        <v>60</v>
      </c>
      <c r="AJ5736">
        <v>14.7</v>
      </c>
      <c r="AK5736" t="s">
        <v>26823</v>
      </c>
      <c r="AL5736">
        <v>442661</v>
      </c>
      <c r="AM5736" t="s">
        <v>26826</v>
      </c>
      <c r="AN5736" t="s">
        <v>11122</v>
      </c>
      <c r="AO5736" t="s">
        <v>23222</v>
      </c>
      <c r="AP5736">
        <v>38351</v>
      </c>
      <c r="AQ5736">
        <v>8</v>
      </c>
      <c r="AR5736" t="s">
        <v>397</v>
      </c>
      <c r="AS5736">
        <v>0</v>
      </c>
      <c r="AT5736" t="s">
        <v>26825</v>
      </c>
      <c r="AU5736">
        <v>70</v>
      </c>
      <c r="AV5736">
        <v>2005</v>
      </c>
      <c r="AW5736" t="str" cm="1">
        <f t="array" ref="AW5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7" spans="1:49" x14ac:dyDescent="0.25">
      <c r="A5737">
        <v>442662</v>
      </c>
      <c r="B5737">
        <v>8</v>
      </c>
      <c r="C5737" t="s">
        <v>26827</v>
      </c>
      <c r="D5737" t="s">
        <v>48</v>
      </c>
      <c r="E5737">
        <v>3</v>
      </c>
      <c r="F5737">
        <v>1</v>
      </c>
      <c r="G5737" t="s">
        <v>26828</v>
      </c>
      <c r="H5737" t="s">
        <v>50</v>
      </c>
      <c r="I5737" t="s">
        <v>21219</v>
      </c>
      <c r="J5737" t="s">
        <v>23222</v>
      </c>
      <c r="K5737">
        <v>37110</v>
      </c>
      <c r="L5737" t="s">
        <v>2025</v>
      </c>
      <c r="M5737" t="s">
        <v>54</v>
      </c>
      <c r="N5737" t="s">
        <v>55</v>
      </c>
      <c r="O5737" t="s">
        <v>79</v>
      </c>
      <c r="P5737">
        <v>16</v>
      </c>
      <c r="Q5737" s="18" t="s">
        <v>11382</v>
      </c>
      <c r="R5737" t="s">
        <v>58</v>
      </c>
      <c r="S5737" t="s">
        <v>60</v>
      </c>
      <c r="T5737">
        <v>34</v>
      </c>
      <c r="U5737">
        <v>44</v>
      </c>
      <c r="V5737">
        <v>49</v>
      </c>
      <c r="W5737" t="s">
        <v>60</v>
      </c>
      <c r="X5737" t="s">
        <v>60</v>
      </c>
      <c r="Y5737" t="s">
        <v>60</v>
      </c>
      <c r="Z5737">
        <v>36</v>
      </c>
      <c r="AA5737">
        <v>50</v>
      </c>
      <c r="AB5737">
        <v>131</v>
      </c>
      <c r="AC5737" t="s">
        <v>60</v>
      </c>
      <c r="AD5737" t="s">
        <v>60</v>
      </c>
      <c r="AE5737">
        <v>49</v>
      </c>
      <c r="AF5737">
        <v>49</v>
      </c>
      <c r="AG5737">
        <v>0</v>
      </c>
      <c r="AH5737" t="s">
        <v>61</v>
      </c>
      <c r="AI5737" t="s">
        <v>60</v>
      </c>
      <c r="AJ5737">
        <v>4.8</v>
      </c>
      <c r="AK5737" t="s">
        <v>26827</v>
      </c>
      <c r="AL5737">
        <v>442662</v>
      </c>
      <c r="AM5737" t="s">
        <v>26829</v>
      </c>
      <c r="AN5737" t="s">
        <v>21219</v>
      </c>
      <c r="AO5737" t="s">
        <v>23222</v>
      </c>
      <c r="AP5737">
        <v>37110</v>
      </c>
      <c r="AQ5737">
        <v>8</v>
      </c>
      <c r="AR5737" t="s">
        <v>167</v>
      </c>
      <c r="AS5737">
        <v>0</v>
      </c>
      <c r="AT5737" t="s">
        <v>11382</v>
      </c>
      <c r="AU5737">
        <v>78</v>
      </c>
      <c r="AV5737">
        <v>2006</v>
      </c>
      <c r="AW5737" t="str" cm="1">
        <f t="array" ref="AW5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8" spans="1:49" x14ac:dyDescent="0.25">
      <c r="A5738">
        <v>442663</v>
      </c>
      <c r="B5738">
        <v>8</v>
      </c>
      <c r="C5738" t="s">
        <v>26830</v>
      </c>
      <c r="D5738" t="s">
        <v>48</v>
      </c>
      <c r="E5738">
        <v>5</v>
      </c>
      <c r="F5738">
        <v>1</v>
      </c>
      <c r="G5738" t="s">
        <v>26831</v>
      </c>
      <c r="H5738" t="s">
        <v>50</v>
      </c>
      <c r="I5738" t="s">
        <v>21219</v>
      </c>
      <c r="J5738" t="s">
        <v>23222</v>
      </c>
      <c r="K5738">
        <v>37110</v>
      </c>
      <c r="L5738" t="s">
        <v>2025</v>
      </c>
      <c r="M5738" t="s">
        <v>54</v>
      </c>
      <c r="N5738" t="s">
        <v>55</v>
      </c>
      <c r="O5738" t="s">
        <v>200</v>
      </c>
      <c r="P5738">
        <v>16</v>
      </c>
      <c r="Q5738" s="18" t="s">
        <v>26832</v>
      </c>
      <c r="R5738" t="s">
        <v>58</v>
      </c>
      <c r="S5738" t="s">
        <v>60</v>
      </c>
      <c r="T5738">
        <v>36</v>
      </c>
      <c r="U5738">
        <v>45</v>
      </c>
      <c r="V5738">
        <v>45</v>
      </c>
      <c r="W5738" t="s">
        <v>60</v>
      </c>
      <c r="X5738" t="s">
        <v>60</v>
      </c>
      <c r="Y5738" t="s">
        <v>60</v>
      </c>
      <c r="Z5738">
        <v>36</v>
      </c>
      <c r="AA5738">
        <v>31</v>
      </c>
      <c r="AB5738">
        <v>179</v>
      </c>
      <c r="AC5738" t="s">
        <v>60</v>
      </c>
      <c r="AD5738" t="s">
        <v>60</v>
      </c>
      <c r="AE5738">
        <v>34</v>
      </c>
      <c r="AF5738">
        <v>34</v>
      </c>
      <c r="AG5738">
        <v>0</v>
      </c>
      <c r="AH5738" t="s">
        <v>61</v>
      </c>
      <c r="AI5738" t="s">
        <v>60</v>
      </c>
      <c r="AJ5738">
        <v>13.4</v>
      </c>
      <c r="AK5738" t="s">
        <v>26830</v>
      </c>
      <c r="AL5738">
        <v>442663</v>
      </c>
      <c r="AM5738" t="s">
        <v>26833</v>
      </c>
      <c r="AN5738" t="s">
        <v>21219</v>
      </c>
      <c r="AO5738" t="s">
        <v>23222</v>
      </c>
      <c r="AP5738">
        <v>37110</v>
      </c>
      <c r="AQ5738">
        <v>8</v>
      </c>
      <c r="AR5738" t="s">
        <v>560</v>
      </c>
      <c r="AS5738">
        <v>0</v>
      </c>
      <c r="AT5738" t="s">
        <v>26832</v>
      </c>
      <c r="AU5738">
        <v>85</v>
      </c>
      <c r="AV5738">
        <v>2006</v>
      </c>
      <c r="AW5738" t="str" cm="1">
        <f t="array" ref="AW5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39" spans="1:49" x14ac:dyDescent="0.25">
      <c r="A5739">
        <v>442664</v>
      </c>
      <c r="B5739">
        <v>8</v>
      </c>
      <c r="C5739" t="s">
        <v>26834</v>
      </c>
      <c r="D5739" t="s">
        <v>48</v>
      </c>
      <c r="E5739">
        <v>4</v>
      </c>
      <c r="F5739">
        <v>1</v>
      </c>
      <c r="G5739" t="s">
        <v>26835</v>
      </c>
      <c r="H5739" t="s">
        <v>50</v>
      </c>
      <c r="I5739" t="s">
        <v>9363</v>
      </c>
      <c r="J5739" t="s">
        <v>23222</v>
      </c>
      <c r="K5739">
        <v>37398</v>
      </c>
      <c r="L5739" t="s">
        <v>600</v>
      </c>
      <c r="M5739" t="s">
        <v>54</v>
      </c>
      <c r="N5739" t="s">
        <v>55</v>
      </c>
      <c r="O5739" t="s">
        <v>79</v>
      </c>
      <c r="P5739">
        <v>16</v>
      </c>
      <c r="Q5739" s="18" t="s">
        <v>10216</v>
      </c>
      <c r="R5739" t="s">
        <v>58</v>
      </c>
      <c r="S5739" t="s">
        <v>60</v>
      </c>
      <c r="T5739">
        <v>35</v>
      </c>
      <c r="U5739">
        <v>58</v>
      </c>
      <c r="V5739">
        <v>59</v>
      </c>
      <c r="W5739" t="s">
        <v>60</v>
      </c>
      <c r="X5739" t="s">
        <v>60</v>
      </c>
      <c r="Y5739" t="s">
        <v>60</v>
      </c>
      <c r="Z5739">
        <v>40</v>
      </c>
      <c r="AA5739">
        <v>32</v>
      </c>
      <c r="AB5739">
        <v>174</v>
      </c>
      <c r="AC5739" t="s">
        <v>60</v>
      </c>
      <c r="AD5739" t="s">
        <v>60</v>
      </c>
      <c r="AE5739">
        <v>59</v>
      </c>
      <c r="AF5739">
        <v>59</v>
      </c>
      <c r="AG5739">
        <v>0</v>
      </c>
      <c r="AH5739" t="s">
        <v>61</v>
      </c>
      <c r="AI5739" t="s">
        <v>60</v>
      </c>
      <c r="AJ5739">
        <v>11.3</v>
      </c>
      <c r="AK5739" t="s">
        <v>26834</v>
      </c>
      <c r="AL5739">
        <v>442664</v>
      </c>
      <c r="AM5739" t="s">
        <v>26836</v>
      </c>
      <c r="AN5739" t="s">
        <v>9363</v>
      </c>
      <c r="AO5739" t="s">
        <v>23222</v>
      </c>
      <c r="AP5739">
        <v>37398</v>
      </c>
      <c r="AQ5739">
        <v>8</v>
      </c>
      <c r="AR5739" t="s">
        <v>917</v>
      </c>
      <c r="AS5739">
        <v>5.0000000000000001E-3</v>
      </c>
      <c r="AT5739" t="s">
        <v>10216</v>
      </c>
      <c r="AU5739">
        <v>49</v>
      </c>
      <c r="AV5739">
        <v>2006</v>
      </c>
      <c r="AW5739" t="str" cm="1">
        <f t="array" ref="AW5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0" spans="1:49" x14ac:dyDescent="0.25">
      <c r="A5740">
        <v>442665</v>
      </c>
      <c r="B5740">
        <v>8</v>
      </c>
      <c r="C5740" t="s">
        <v>26837</v>
      </c>
      <c r="D5740" t="s">
        <v>48</v>
      </c>
      <c r="E5740">
        <v>5</v>
      </c>
      <c r="F5740">
        <v>1</v>
      </c>
      <c r="G5740" t="s">
        <v>26838</v>
      </c>
      <c r="H5740" t="s">
        <v>50</v>
      </c>
      <c r="I5740" t="s">
        <v>5220</v>
      </c>
      <c r="J5740" t="s">
        <v>23222</v>
      </c>
      <c r="K5740">
        <v>37355</v>
      </c>
      <c r="L5740" t="s">
        <v>118</v>
      </c>
      <c r="M5740" t="s">
        <v>54</v>
      </c>
      <c r="N5740" t="s">
        <v>55</v>
      </c>
      <c r="O5740" t="s">
        <v>200</v>
      </c>
      <c r="P5740">
        <v>16</v>
      </c>
      <c r="Q5740" s="18" t="s">
        <v>26839</v>
      </c>
      <c r="R5740" t="s">
        <v>58</v>
      </c>
      <c r="S5740" t="s">
        <v>60</v>
      </c>
      <c r="T5740">
        <v>46</v>
      </c>
      <c r="U5740">
        <v>55</v>
      </c>
      <c r="V5740">
        <v>56</v>
      </c>
      <c r="W5740" t="s">
        <v>60</v>
      </c>
      <c r="X5740" t="s">
        <v>60</v>
      </c>
      <c r="Y5740" t="s">
        <v>60</v>
      </c>
      <c r="Z5740">
        <v>49</v>
      </c>
      <c r="AA5740">
        <v>33</v>
      </c>
      <c r="AB5740">
        <v>180</v>
      </c>
      <c r="AC5740" t="s">
        <v>60</v>
      </c>
      <c r="AD5740" t="s">
        <v>60</v>
      </c>
      <c r="AE5740">
        <v>56</v>
      </c>
      <c r="AF5740">
        <v>56</v>
      </c>
      <c r="AG5740">
        <v>0</v>
      </c>
      <c r="AH5740" t="s">
        <v>61</v>
      </c>
      <c r="AI5740" t="s">
        <v>60</v>
      </c>
      <c r="AJ5740">
        <v>12.8</v>
      </c>
      <c r="AK5740" t="s">
        <v>26837</v>
      </c>
      <c r="AL5740">
        <v>442665</v>
      </c>
      <c r="AM5740" t="s">
        <v>26840</v>
      </c>
      <c r="AN5740" t="s">
        <v>5220</v>
      </c>
      <c r="AO5740" t="s">
        <v>23222</v>
      </c>
      <c r="AP5740">
        <v>37355</v>
      </c>
      <c r="AQ5740">
        <v>8</v>
      </c>
      <c r="AR5740" t="s">
        <v>229</v>
      </c>
      <c r="AS5740">
        <v>0</v>
      </c>
      <c r="AT5740" t="s">
        <v>26839</v>
      </c>
      <c r="AU5740">
        <v>65</v>
      </c>
      <c r="AV5740">
        <v>2006</v>
      </c>
      <c r="AW5740" t="str" cm="1">
        <f t="array" ref="AW5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1" spans="1:49" x14ac:dyDescent="0.25">
      <c r="A5741">
        <v>442666</v>
      </c>
      <c r="B5741">
        <v>8</v>
      </c>
      <c r="C5741" t="s">
        <v>26841</v>
      </c>
      <c r="D5741" t="s">
        <v>48</v>
      </c>
      <c r="E5741">
        <v>4</v>
      </c>
      <c r="F5741">
        <v>1</v>
      </c>
      <c r="G5741" t="s">
        <v>26842</v>
      </c>
      <c r="H5741" t="s">
        <v>314</v>
      </c>
      <c r="I5741" t="s">
        <v>26409</v>
      </c>
      <c r="J5741" t="s">
        <v>23222</v>
      </c>
      <c r="K5741">
        <v>37604</v>
      </c>
      <c r="L5741" t="s">
        <v>1859</v>
      </c>
      <c r="M5741" t="s">
        <v>54</v>
      </c>
      <c r="N5741" t="s">
        <v>55</v>
      </c>
      <c r="O5741" t="s">
        <v>56</v>
      </c>
      <c r="P5741">
        <v>16</v>
      </c>
      <c r="Q5741" s="18" t="s">
        <v>26843</v>
      </c>
      <c r="R5741" t="s">
        <v>58</v>
      </c>
      <c r="S5741" t="s">
        <v>60</v>
      </c>
      <c r="T5741">
        <v>52</v>
      </c>
      <c r="U5741">
        <v>94</v>
      </c>
      <c r="V5741">
        <v>104</v>
      </c>
      <c r="W5741" t="s">
        <v>60</v>
      </c>
      <c r="X5741" t="s">
        <v>60</v>
      </c>
      <c r="Y5741" t="s">
        <v>60</v>
      </c>
      <c r="Z5741">
        <v>59</v>
      </c>
      <c r="AA5741">
        <v>92</v>
      </c>
      <c r="AB5741">
        <v>237</v>
      </c>
      <c r="AC5741" t="s">
        <v>60</v>
      </c>
      <c r="AD5741" t="s">
        <v>60</v>
      </c>
      <c r="AE5741">
        <v>105</v>
      </c>
      <c r="AF5741">
        <v>105</v>
      </c>
      <c r="AG5741">
        <v>0</v>
      </c>
      <c r="AH5741" t="s">
        <v>60</v>
      </c>
      <c r="AI5741" t="s">
        <v>60</v>
      </c>
      <c r="AJ5741">
        <v>8.3000000000000007</v>
      </c>
      <c r="AK5741" t="s">
        <v>26844</v>
      </c>
      <c r="AL5741">
        <v>442666</v>
      </c>
      <c r="AM5741" t="s">
        <v>26845</v>
      </c>
      <c r="AN5741" t="s">
        <v>26409</v>
      </c>
      <c r="AO5741" t="s">
        <v>23222</v>
      </c>
      <c r="AP5741">
        <v>37604</v>
      </c>
      <c r="AQ5741">
        <v>8</v>
      </c>
      <c r="AR5741" t="s">
        <v>235</v>
      </c>
      <c r="AS5741">
        <v>5.0000000000000001E-3</v>
      </c>
      <c r="AT5741" t="s">
        <v>26843</v>
      </c>
      <c r="AU5741">
        <v>57</v>
      </c>
      <c r="AV5741">
        <v>2007</v>
      </c>
      <c r="AW5741" t="str" cm="1">
        <f t="array" ref="AW5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2" spans="1:49" x14ac:dyDescent="0.25">
      <c r="A5742">
        <v>442668</v>
      </c>
      <c r="B5742">
        <v>8</v>
      </c>
      <c r="C5742" t="s">
        <v>26846</v>
      </c>
      <c r="D5742" t="s">
        <v>48</v>
      </c>
      <c r="E5742">
        <v>3</v>
      </c>
      <c r="F5742">
        <v>1</v>
      </c>
      <c r="G5742" t="s">
        <v>26847</v>
      </c>
      <c r="H5742" t="s">
        <v>26848</v>
      </c>
      <c r="I5742" t="s">
        <v>26409</v>
      </c>
      <c r="J5742" t="s">
        <v>23222</v>
      </c>
      <c r="K5742">
        <v>37604</v>
      </c>
      <c r="L5742" t="s">
        <v>1859</v>
      </c>
      <c r="M5742" t="s">
        <v>54</v>
      </c>
      <c r="N5742" t="s">
        <v>55</v>
      </c>
      <c r="O5742" t="s">
        <v>56</v>
      </c>
      <c r="P5742">
        <v>2</v>
      </c>
      <c r="Q5742" s="18" t="s">
        <v>26849</v>
      </c>
      <c r="R5742" t="s">
        <v>58</v>
      </c>
      <c r="S5742" t="s">
        <v>60</v>
      </c>
      <c r="T5742">
        <v>33</v>
      </c>
      <c r="U5742">
        <v>52</v>
      </c>
      <c r="V5742">
        <v>55</v>
      </c>
      <c r="W5742" t="s">
        <v>60</v>
      </c>
      <c r="X5742" t="s">
        <v>60</v>
      </c>
      <c r="Y5742" t="s">
        <v>60</v>
      </c>
      <c r="Z5742">
        <v>35</v>
      </c>
      <c r="AA5742">
        <v>33</v>
      </c>
      <c r="AB5742">
        <v>150</v>
      </c>
      <c r="AC5742" t="s">
        <v>61</v>
      </c>
      <c r="AD5742" t="s">
        <v>61</v>
      </c>
      <c r="AE5742">
        <v>3</v>
      </c>
      <c r="AF5742">
        <v>3</v>
      </c>
      <c r="AG5742">
        <v>0</v>
      </c>
      <c r="AH5742" t="s">
        <v>60</v>
      </c>
      <c r="AI5742" t="s">
        <v>60</v>
      </c>
      <c r="AJ5742">
        <v>26.5</v>
      </c>
      <c r="AK5742" t="s">
        <v>26850</v>
      </c>
      <c r="AL5742">
        <v>442668</v>
      </c>
      <c r="AM5742" t="s">
        <v>26851</v>
      </c>
      <c r="AN5742" t="s">
        <v>26409</v>
      </c>
      <c r="AO5742" t="s">
        <v>23222</v>
      </c>
      <c r="AP5742">
        <v>37604</v>
      </c>
      <c r="AQ5742">
        <v>8</v>
      </c>
      <c r="AR5742" t="s">
        <v>407</v>
      </c>
      <c r="AS5742">
        <v>1.4999999999999999E-2</v>
      </c>
      <c r="AT5742" t="s">
        <v>26849</v>
      </c>
      <c r="AU5742">
        <v>37</v>
      </c>
      <c r="AV5742">
        <v>2007</v>
      </c>
      <c r="AW5742" t="str" cm="1">
        <f t="array" ref="AW5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3" spans="1:49" x14ac:dyDescent="0.25">
      <c r="A5743">
        <v>442669</v>
      </c>
      <c r="B5743">
        <v>8</v>
      </c>
      <c r="C5743" t="s">
        <v>26852</v>
      </c>
      <c r="D5743" t="s">
        <v>48</v>
      </c>
      <c r="E5743">
        <v>5</v>
      </c>
      <c r="F5743">
        <v>1</v>
      </c>
      <c r="G5743" t="s">
        <v>26853</v>
      </c>
      <c r="H5743" t="s">
        <v>50</v>
      </c>
      <c r="I5743" t="s">
        <v>9425</v>
      </c>
      <c r="J5743" t="s">
        <v>23222</v>
      </c>
      <c r="K5743">
        <v>38570</v>
      </c>
      <c r="L5743" t="s">
        <v>26854</v>
      </c>
      <c r="M5743" t="s">
        <v>54</v>
      </c>
      <c r="N5743" t="s">
        <v>55</v>
      </c>
      <c r="O5743" t="s">
        <v>56</v>
      </c>
      <c r="P5743">
        <v>8</v>
      </c>
      <c r="Q5743" s="18" t="s">
        <v>13980</v>
      </c>
      <c r="R5743" t="s">
        <v>58</v>
      </c>
      <c r="S5743" t="s">
        <v>60</v>
      </c>
      <c r="T5743">
        <v>26</v>
      </c>
      <c r="U5743">
        <v>35</v>
      </c>
      <c r="V5743">
        <v>35</v>
      </c>
      <c r="W5743" t="s">
        <v>60</v>
      </c>
      <c r="X5743" t="s">
        <v>60</v>
      </c>
      <c r="Y5743" t="s">
        <v>60</v>
      </c>
      <c r="Z5743">
        <v>29</v>
      </c>
      <c r="AA5743">
        <v>23</v>
      </c>
      <c r="AB5743">
        <v>130</v>
      </c>
      <c r="AC5743" t="s">
        <v>60</v>
      </c>
      <c r="AD5743" t="s">
        <v>60</v>
      </c>
      <c r="AE5743">
        <v>35</v>
      </c>
      <c r="AF5743">
        <v>35</v>
      </c>
      <c r="AG5743">
        <v>0</v>
      </c>
      <c r="AH5743" t="s">
        <v>61</v>
      </c>
      <c r="AI5743" t="s">
        <v>60</v>
      </c>
      <c r="AJ5743">
        <v>13.4</v>
      </c>
      <c r="AK5743" t="s">
        <v>26855</v>
      </c>
      <c r="AL5743">
        <v>442669</v>
      </c>
      <c r="AM5743" t="s">
        <v>26856</v>
      </c>
      <c r="AN5743" t="s">
        <v>9425</v>
      </c>
      <c r="AO5743" t="s">
        <v>23222</v>
      </c>
      <c r="AP5743">
        <v>38570</v>
      </c>
      <c r="AQ5743">
        <v>8</v>
      </c>
      <c r="AR5743" t="s">
        <v>616</v>
      </c>
      <c r="AS5743">
        <v>0</v>
      </c>
      <c r="AT5743" t="s">
        <v>13980</v>
      </c>
      <c r="AU5743">
        <v>76</v>
      </c>
      <c r="AV5743">
        <v>2007</v>
      </c>
      <c r="AW5743" t="str" cm="1">
        <f t="array" ref="AW5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4" spans="1:49" x14ac:dyDescent="0.25">
      <c r="A5744">
        <v>442670</v>
      </c>
      <c r="B5744">
        <v>8</v>
      </c>
      <c r="C5744" t="s">
        <v>26857</v>
      </c>
      <c r="D5744" t="s">
        <v>48</v>
      </c>
      <c r="E5744">
        <v>3</v>
      </c>
      <c r="F5744">
        <v>1</v>
      </c>
      <c r="G5744" t="s">
        <v>26858</v>
      </c>
      <c r="H5744" t="s">
        <v>50</v>
      </c>
      <c r="I5744" t="s">
        <v>23242</v>
      </c>
      <c r="J5744" t="s">
        <v>23222</v>
      </c>
      <c r="K5744">
        <v>37914</v>
      </c>
      <c r="L5744" t="s">
        <v>7323</v>
      </c>
      <c r="M5744" t="s">
        <v>54</v>
      </c>
      <c r="N5744" t="s">
        <v>55</v>
      </c>
      <c r="O5744" t="s">
        <v>56</v>
      </c>
      <c r="P5744">
        <v>25</v>
      </c>
      <c r="Q5744" s="18" t="s">
        <v>18061</v>
      </c>
      <c r="R5744" t="s">
        <v>58</v>
      </c>
      <c r="S5744" t="s">
        <v>59</v>
      </c>
      <c r="T5744">
        <v>58</v>
      </c>
      <c r="U5744">
        <v>68</v>
      </c>
      <c r="V5744">
        <v>72</v>
      </c>
      <c r="W5744" t="s">
        <v>60</v>
      </c>
      <c r="X5744" t="s">
        <v>59</v>
      </c>
      <c r="Y5744" t="s">
        <v>59</v>
      </c>
      <c r="Z5744">
        <v>61</v>
      </c>
      <c r="AA5744">
        <v>82</v>
      </c>
      <c r="AB5744">
        <v>266</v>
      </c>
      <c r="AC5744" t="s">
        <v>60</v>
      </c>
      <c r="AD5744" t="s">
        <v>60</v>
      </c>
      <c r="AE5744">
        <v>56</v>
      </c>
      <c r="AF5744">
        <v>56</v>
      </c>
      <c r="AG5744">
        <v>0</v>
      </c>
      <c r="AH5744" t="s">
        <v>60</v>
      </c>
      <c r="AI5744" t="s">
        <v>60</v>
      </c>
      <c r="AJ5744">
        <v>15.7</v>
      </c>
      <c r="AK5744" t="s">
        <v>26859</v>
      </c>
      <c r="AL5744">
        <v>442670</v>
      </c>
      <c r="AM5744" t="s">
        <v>26860</v>
      </c>
      <c r="AN5744" t="s">
        <v>23242</v>
      </c>
      <c r="AO5744" t="s">
        <v>23222</v>
      </c>
      <c r="AP5744">
        <v>37914</v>
      </c>
      <c r="AQ5744">
        <v>8</v>
      </c>
      <c r="AR5744" t="s">
        <v>541</v>
      </c>
      <c r="AS5744">
        <v>0.01</v>
      </c>
      <c r="AT5744" t="s">
        <v>18061</v>
      </c>
      <c r="AU5744">
        <v>47</v>
      </c>
      <c r="AV5744">
        <v>2007</v>
      </c>
      <c r="AW5744" t="str" cm="1">
        <f t="array" ref="AW5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5" spans="1:49" x14ac:dyDescent="0.25">
      <c r="A5745">
        <v>442671</v>
      </c>
      <c r="B5745">
        <v>8</v>
      </c>
      <c r="C5745" t="s">
        <v>26861</v>
      </c>
      <c r="D5745" t="s">
        <v>48</v>
      </c>
      <c r="E5745">
        <v>5</v>
      </c>
      <c r="F5745">
        <v>1</v>
      </c>
      <c r="G5745" t="s">
        <v>26862</v>
      </c>
      <c r="H5745" t="s">
        <v>4880</v>
      </c>
      <c r="I5745" t="s">
        <v>4145</v>
      </c>
      <c r="J5745" t="s">
        <v>23222</v>
      </c>
      <c r="K5745">
        <v>37167</v>
      </c>
      <c r="L5745" t="s">
        <v>21435</v>
      </c>
      <c r="M5745" t="s">
        <v>54</v>
      </c>
      <c r="N5745" t="s">
        <v>55</v>
      </c>
      <c r="O5745" t="s">
        <v>56</v>
      </c>
      <c r="P5745">
        <v>8</v>
      </c>
      <c r="Q5745" s="18" t="s">
        <v>13042</v>
      </c>
      <c r="R5745" t="s">
        <v>58</v>
      </c>
      <c r="S5745" t="s">
        <v>60</v>
      </c>
      <c r="T5745">
        <v>27</v>
      </c>
      <c r="U5745">
        <v>41</v>
      </c>
      <c r="V5745">
        <v>40</v>
      </c>
      <c r="W5745" t="s">
        <v>60</v>
      </c>
      <c r="X5745" t="s">
        <v>60</v>
      </c>
      <c r="Y5745" t="s">
        <v>60</v>
      </c>
      <c r="Z5745">
        <v>27</v>
      </c>
      <c r="AA5745">
        <v>28</v>
      </c>
      <c r="AB5745">
        <v>114</v>
      </c>
      <c r="AC5745" t="s">
        <v>60</v>
      </c>
      <c r="AD5745" t="s">
        <v>60</v>
      </c>
      <c r="AE5745">
        <v>40</v>
      </c>
      <c r="AF5745">
        <v>40</v>
      </c>
      <c r="AG5745">
        <v>0</v>
      </c>
      <c r="AH5745" t="s">
        <v>61</v>
      </c>
      <c r="AI5745" t="s">
        <v>60</v>
      </c>
      <c r="AJ5745">
        <v>16.8</v>
      </c>
      <c r="AK5745" t="s">
        <v>26863</v>
      </c>
      <c r="AL5745">
        <v>442671</v>
      </c>
      <c r="AM5745" t="s">
        <v>26864</v>
      </c>
      <c r="AN5745" t="s">
        <v>4145</v>
      </c>
      <c r="AO5745" t="s">
        <v>23222</v>
      </c>
      <c r="AP5745">
        <v>37167</v>
      </c>
      <c r="AQ5745">
        <v>8</v>
      </c>
      <c r="AR5745" t="s">
        <v>229</v>
      </c>
      <c r="AS5745">
        <v>0</v>
      </c>
      <c r="AT5745" t="s">
        <v>13042</v>
      </c>
      <c r="AU5745">
        <v>65</v>
      </c>
      <c r="AV5745">
        <v>2007</v>
      </c>
      <c r="AW5745" t="str" cm="1">
        <f t="array" ref="AW5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6" spans="1:49" x14ac:dyDescent="0.25">
      <c r="A5746">
        <v>442672</v>
      </c>
      <c r="B5746">
        <v>8</v>
      </c>
      <c r="C5746" t="s">
        <v>26865</v>
      </c>
      <c r="D5746" t="s">
        <v>48</v>
      </c>
      <c r="E5746">
        <v>4</v>
      </c>
      <c r="F5746">
        <v>1</v>
      </c>
      <c r="G5746" t="s">
        <v>26866</v>
      </c>
      <c r="H5746" t="s">
        <v>50</v>
      </c>
      <c r="I5746" t="s">
        <v>8759</v>
      </c>
      <c r="J5746" t="s">
        <v>23222</v>
      </c>
      <c r="K5746">
        <v>37040</v>
      </c>
      <c r="L5746" t="s">
        <v>85</v>
      </c>
      <c r="M5746" t="s">
        <v>54</v>
      </c>
      <c r="N5746" t="s">
        <v>55</v>
      </c>
      <c r="O5746" t="s">
        <v>56</v>
      </c>
      <c r="P5746">
        <v>13</v>
      </c>
      <c r="Q5746" s="18" t="s">
        <v>22639</v>
      </c>
      <c r="R5746" t="s">
        <v>58</v>
      </c>
      <c r="S5746" t="s">
        <v>60</v>
      </c>
      <c r="T5746">
        <v>51</v>
      </c>
      <c r="U5746">
        <v>74</v>
      </c>
      <c r="V5746">
        <v>80</v>
      </c>
      <c r="W5746" t="s">
        <v>60</v>
      </c>
      <c r="X5746" t="s">
        <v>60</v>
      </c>
      <c r="Y5746" t="s">
        <v>60</v>
      </c>
      <c r="Z5746">
        <v>59</v>
      </c>
      <c r="AA5746">
        <v>62</v>
      </c>
      <c r="AB5746">
        <v>300</v>
      </c>
      <c r="AC5746" t="s">
        <v>60</v>
      </c>
      <c r="AD5746" t="s">
        <v>60</v>
      </c>
      <c r="AE5746">
        <v>69</v>
      </c>
      <c r="AF5746">
        <v>69</v>
      </c>
      <c r="AG5746">
        <v>0</v>
      </c>
      <c r="AH5746" t="s">
        <v>60</v>
      </c>
      <c r="AI5746" t="s">
        <v>60</v>
      </c>
      <c r="AJ5746">
        <v>17.8</v>
      </c>
      <c r="AK5746" t="s">
        <v>26867</v>
      </c>
      <c r="AL5746">
        <v>442672</v>
      </c>
      <c r="AM5746" t="s">
        <v>26868</v>
      </c>
      <c r="AN5746" t="s">
        <v>8759</v>
      </c>
      <c r="AO5746" t="s">
        <v>23222</v>
      </c>
      <c r="AP5746">
        <v>37040</v>
      </c>
      <c r="AQ5746">
        <v>8</v>
      </c>
      <c r="AR5746" t="s">
        <v>247</v>
      </c>
      <c r="AS5746">
        <v>1.4999999999999999E-2</v>
      </c>
      <c r="AT5746" t="s">
        <v>22639</v>
      </c>
      <c r="AU5746">
        <v>36</v>
      </c>
      <c r="AV5746">
        <v>2007</v>
      </c>
      <c r="AW5746" t="str" cm="1">
        <f t="array" ref="AW5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7" spans="1:49" x14ac:dyDescent="0.25">
      <c r="A5747">
        <v>442673</v>
      </c>
      <c r="B5747">
        <v>8</v>
      </c>
      <c r="C5747" t="s">
        <v>26869</v>
      </c>
      <c r="D5747" t="s">
        <v>48</v>
      </c>
      <c r="E5747">
        <v>4</v>
      </c>
      <c r="F5747">
        <v>1</v>
      </c>
      <c r="G5747" t="s">
        <v>26870</v>
      </c>
      <c r="H5747" t="s">
        <v>50</v>
      </c>
      <c r="I5747" t="s">
        <v>26871</v>
      </c>
      <c r="J5747" t="s">
        <v>23222</v>
      </c>
      <c r="K5747">
        <v>37820</v>
      </c>
      <c r="L5747" t="s">
        <v>68</v>
      </c>
      <c r="M5747" t="s">
        <v>54</v>
      </c>
      <c r="N5747" t="s">
        <v>55</v>
      </c>
      <c r="O5747" t="s">
        <v>79</v>
      </c>
      <c r="P5747">
        <v>12</v>
      </c>
      <c r="Q5747" s="18" t="s">
        <v>26872</v>
      </c>
      <c r="R5747" t="s">
        <v>58</v>
      </c>
      <c r="S5747" t="s">
        <v>60</v>
      </c>
      <c r="T5747">
        <v>44</v>
      </c>
      <c r="U5747">
        <v>58</v>
      </c>
      <c r="V5747">
        <v>66</v>
      </c>
      <c r="W5747" t="s">
        <v>60</v>
      </c>
      <c r="X5747" t="s">
        <v>60</v>
      </c>
      <c r="Y5747" t="s">
        <v>60</v>
      </c>
      <c r="Z5747">
        <v>54</v>
      </c>
      <c r="AA5747">
        <v>95</v>
      </c>
      <c r="AB5747">
        <v>211</v>
      </c>
      <c r="AC5747" t="s">
        <v>60</v>
      </c>
      <c r="AD5747" t="s">
        <v>60</v>
      </c>
      <c r="AE5747">
        <v>67</v>
      </c>
      <c r="AF5747">
        <v>67</v>
      </c>
      <c r="AG5747">
        <v>0</v>
      </c>
      <c r="AH5747" t="s">
        <v>61</v>
      </c>
      <c r="AI5747" t="s">
        <v>60</v>
      </c>
      <c r="AJ5747">
        <v>7</v>
      </c>
      <c r="AK5747" t="s">
        <v>26869</v>
      </c>
      <c r="AL5747">
        <v>442673</v>
      </c>
      <c r="AM5747" t="s">
        <v>26873</v>
      </c>
      <c r="AN5747" t="s">
        <v>26871</v>
      </c>
      <c r="AO5747" t="s">
        <v>23222</v>
      </c>
      <c r="AP5747">
        <v>37820</v>
      </c>
      <c r="AQ5747">
        <v>8</v>
      </c>
      <c r="AR5747" t="s">
        <v>82</v>
      </c>
      <c r="AS5747">
        <v>0</v>
      </c>
      <c r="AT5747" t="s">
        <v>26872</v>
      </c>
      <c r="AU5747">
        <v>69</v>
      </c>
      <c r="AV5747">
        <v>2008</v>
      </c>
      <c r="AW5747" t="str" cm="1">
        <f t="array" ref="AW5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8" spans="1:49" x14ac:dyDescent="0.25">
      <c r="A5748">
        <v>442674</v>
      </c>
      <c r="B5748">
        <v>8</v>
      </c>
      <c r="C5748" t="s">
        <v>26874</v>
      </c>
      <c r="D5748" t="s">
        <v>48</v>
      </c>
      <c r="E5748">
        <v>3</v>
      </c>
      <c r="F5748">
        <v>1</v>
      </c>
      <c r="G5748" t="s">
        <v>26875</v>
      </c>
      <c r="H5748" t="s">
        <v>1732</v>
      </c>
      <c r="I5748" t="s">
        <v>23257</v>
      </c>
      <c r="J5748" t="s">
        <v>23222</v>
      </c>
      <c r="K5748">
        <v>38117</v>
      </c>
      <c r="L5748" t="s">
        <v>164</v>
      </c>
      <c r="M5748" t="s">
        <v>54</v>
      </c>
      <c r="N5748" t="s">
        <v>55</v>
      </c>
      <c r="O5748" t="s">
        <v>56</v>
      </c>
      <c r="P5748">
        <v>24</v>
      </c>
      <c r="Q5748" s="18" t="s">
        <v>26876</v>
      </c>
      <c r="R5748" t="s">
        <v>58</v>
      </c>
      <c r="S5748" t="s">
        <v>60</v>
      </c>
      <c r="T5748">
        <v>68</v>
      </c>
      <c r="U5748">
        <v>99</v>
      </c>
      <c r="V5748">
        <v>101</v>
      </c>
      <c r="W5748" t="s">
        <v>60</v>
      </c>
      <c r="X5748" t="s">
        <v>60</v>
      </c>
      <c r="Y5748" t="s">
        <v>60</v>
      </c>
      <c r="Z5748">
        <v>79</v>
      </c>
      <c r="AA5748">
        <v>97</v>
      </c>
      <c r="AB5748">
        <v>338</v>
      </c>
      <c r="AC5748" t="s">
        <v>60</v>
      </c>
      <c r="AD5748" t="s">
        <v>60</v>
      </c>
      <c r="AE5748">
        <v>102</v>
      </c>
      <c r="AF5748">
        <v>102</v>
      </c>
      <c r="AG5748">
        <v>0</v>
      </c>
      <c r="AH5748" t="s">
        <v>60</v>
      </c>
      <c r="AI5748" t="s">
        <v>60</v>
      </c>
      <c r="AJ5748">
        <v>14.8</v>
      </c>
      <c r="AK5748" t="s">
        <v>26877</v>
      </c>
      <c r="AL5748">
        <v>442674</v>
      </c>
      <c r="AM5748" t="s">
        <v>26878</v>
      </c>
      <c r="AN5748" t="s">
        <v>23257</v>
      </c>
      <c r="AO5748" t="s">
        <v>23222</v>
      </c>
      <c r="AP5748">
        <v>38117</v>
      </c>
      <c r="AQ5748">
        <v>8</v>
      </c>
      <c r="AR5748" t="s">
        <v>1920</v>
      </c>
      <c r="AS5748">
        <v>1.4999999999999999E-2</v>
      </c>
      <c r="AT5748" t="s">
        <v>26876</v>
      </c>
      <c r="AU5748">
        <v>38</v>
      </c>
      <c r="AV5748">
        <v>2008</v>
      </c>
      <c r="AW5748" t="str" cm="1">
        <f t="array" ref="AW5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49" spans="1:49" x14ac:dyDescent="0.25">
      <c r="A5749">
        <v>442675</v>
      </c>
      <c r="B5749">
        <v>8</v>
      </c>
      <c r="C5749" t="s">
        <v>23699</v>
      </c>
      <c r="D5749" t="s">
        <v>48</v>
      </c>
      <c r="E5749">
        <v>5</v>
      </c>
      <c r="F5749">
        <v>1</v>
      </c>
      <c r="G5749" t="s">
        <v>26879</v>
      </c>
      <c r="H5749" t="s">
        <v>50</v>
      </c>
      <c r="I5749" t="s">
        <v>9629</v>
      </c>
      <c r="J5749" t="s">
        <v>23222</v>
      </c>
      <c r="K5749">
        <v>37033</v>
      </c>
      <c r="L5749" t="s">
        <v>26880</v>
      </c>
      <c r="M5749" t="s">
        <v>54</v>
      </c>
      <c r="N5749" t="s">
        <v>55</v>
      </c>
      <c r="O5749" t="s">
        <v>79</v>
      </c>
      <c r="P5749">
        <v>13</v>
      </c>
      <c r="Q5749" s="18" t="s">
        <v>26881</v>
      </c>
      <c r="R5749" t="s">
        <v>58</v>
      </c>
      <c r="S5749" t="s">
        <v>60</v>
      </c>
      <c r="T5749">
        <v>35</v>
      </c>
      <c r="U5749">
        <v>46</v>
      </c>
      <c r="V5749">
        <v>47</v>
      </c>
      <c r="W5749" t="s">
        <v>60</v>
      </c>
      <c r="X5749" t="s">
        <v>60</v>
      </c>
      <c r="Y5749" t="s">
        <v>60</v>
      </c>
      <c r="Z5749">
        <v>41</v>
      </c>
      <c r="AA5749">
        <v>52</v>
      </c>
      <c r="AB5749">
        <v>146</v>
      </c>
      <c r="AC5749" t="s">
        <v>60</v>
      </c>
      <c r="AD5749" t="s">
        <v>60</v>
      </c>
      <c r="AE5749">
        <v>39</v>
      </c>
      <c r="AF5749">
        <v>39</v>
      </c>
      <c r="AG5749">
        <v>0</v>
      </c>
      <c r="AH5749" t="s">
        <v>61</v>
      </c>
      <c r="AI5749" t="s">
        <v>60</v>
      </c>
      <c r="AJ5749">
        <v>19.3</v>
      </c>
      <c r="AK5749" t="s">
        <v>23699</v>
      </c>
      <c r="AL5749">
        <v>442675</v>
      </c>
      <c r="AM5749" t="s">
        <v>26882</v>
      </c>
      <c r="AN5749" t="s">
        <v>9629</v>
      </c>
      <c r="AO5749" t="s">
        <v>23222</v>
      </c>
      <c r="AP5749">
        <v>37033</v>
      </c>
      <c r="AQ5749">
        <v>8</v>
      </c>
      <c r="AR5749" t="s">
        <v>153</v>
      </c>
      <c r="AS5749">
        <v>0</v>
      </c>
      <c r="AT5749" t="s">
        <v>26881</v>
      </c>
      <c r="AU5749">
        <v>77</v>
      </c>
      <c r="AV5749">
        <v>2008</v>
      </c>
      <c r="AW5749" t="str" cm="1">
        <f t="array" ref="AW5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50" spans="1:49" x14ac:dyDescent="0.25">
      <c r="A5750">
        <v>392881</v>
      </c>
      <c r="B5750">
        <v>4</v>
      </c>
      <c r="C5750" t="s">
        <v>26883</v>
      </c>
      <c r="D5750" t="s">
        <v>48</v>
      </c>
      <c r="E5750">
        <v>4</v>
      </c>
      <c r="F5750">
        <v>1</v>
      </c>
      <c r="G5750" t="s">
        <v>26884</v>
      </c>
      <c r="H5750" t="s">
        <v>26885</v>
      </c>
      <c r="I5750" t="s">
        <v>17195</v>
      </c>
      <c r="J5750" t="s">
        <v>20451</v>
      </c>
      <c r="K5750">
        <v>19149</v>
      </c>
      <c r="L5750" t="s">
        <v>50</v>
      </c>
      <c r="M5750" t="s">
        <v>54</v>
      </c>
      <c r="N5750" t="s">
        <v>55</v>
      </c>
      <c r="O5750" t="s">
        <v>56</v>
      </c>
      <c r="P5750">
        <v>17</v>
      </c>
      <c r="Q5750" s="18" t="s">
        <v>26886</v>
      </c>
      <c r="R5750" t="s">
        <v>58</v>
      </c>
      <c r="S5750" t="s">
        <v>61</v>
      </c>
      <c r="T5750">
        <v>8</v>
      </c>
      <c r="U5750">
        <v>13</v>
      </c>
      <c r="V5750">
        <v>16</v>
      </c>
      <c r="W5750" t="s">
        <v>61</v>
      </c>
      <c r="X5750" t="s">
        <v>60</v>
      </c>
      <c r="Y5750" t="s">
        <v>61</v>
      </c>
      <c r="Z5750">
        <v>9</v>
      </c>
      <c r="AA5750">
        <v>14</v>
      </c>
      <c r="AB5750">
        <v>9</v>
      </c>
      <c r="AC5750" t="s">
        <v>61</v>
      </c>
      <c r="AD5750" t="s">
        <v>60</v>
      </c>
      <c r="AE5750">
        <v>15</v>
      </c>
      <c r="AF5750">
        <v>15</v>
      </c>
      <c r="AG5750">
        <v>0</v>
      </c>
      <c r="AH5750" t="s">
        <v>61</v>
      </c>
      <c r="AI5750" t="s">
        <v>60</v>
      </c>
      <c r="AJ5750">
        <v>37.6</v>
      </c>
      <c r="AV5750">
        <v>2019</v>
      </c>
      <c r="AW5750" t="str" cm="1">
        <f t="array" ref="AW5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51" spans="1:49" x14ac:dyDescent="0.25">
      <c r="A5751">
        <v>442676</v>
      </c>
      <c r="B5751">
        <v>8</v>
      </c>
      <c r="C5751" t="s">
        <v>26887</v>
      </c>
      <c r="D5751" t="s">
        <v>48</v>
      </c>
      <c r="E5751">
        <v>5</v>
      </c>
      <c r="F5751">
        <v>1</v>
      </c>
      <c r="G5751" t="s">
        <v>26888</v>
      </c>
      <c r="H5751" t="s">
        <v>50</v>
      </c>
      <c r="I5751" t="s">
        <v>23249</v>
      </c>
      <c r="J5751" t="s">
        <v>23222</v>
      </c>
      <c r="K5751">
        <v>37874</v>
      </c>
      <c r="L5751" t="s">
        <v>344</v>
      </c>
      <c r="M5751" t="s">
        <v>54</v>
      </c>
      <c r="N5751" t="s">
        <v>55</v>
      </c>
      <c r="O5751" t="s">
        <v>56</v>
      </c>
      <c r="P5751">
        <v>17</v>
      </c>
      <c r="Q5751" s="18" t="s">
        <v>10352</v>
      </c>
      <c r="R5751" t="s">
        <v>58</v>
      </c>
      <c r="S5751" t="s">
        <v>60</v>
      </c>
      <c r="T5751">
        <v>37</v>
      </c>
      <c r="U5751">
        <v>57</v>
      </c>
      <c r="V5751">
        <v>59</v>
      </c>
      <c r="W5751" t="s">
        <v>60</v>
      </c>
      <c r="X5751" t="s">
        <v>60</v>
      </c>
      <c r="Y5751" t="s">
        <v>59</v>
      </c>
      <c r="Z5751">
        <v>40</v>
      </c>
      <c r="AA5751">
        <v>26</v>
      </c>
      <c r="AB5751">
        <v>176</v>
      </c>
      <c r="AC5751" t="s">
        <v>60</v>
      </c>
      <c r="AD5751" t="s">
        <v>60</v>
      </c>
      <c r="AE5751">
        <v>53</v>
      </c>
      <c r="AF5751">
        <v>53</v>
      </c>
      <c r="AG5751">
        <v>0</v>
      </c>
      <c r="AH5751" t="s">
        <v>61</v>
      </c>
      <c r="AI5751" t="s">
        <v>60</v>
      </c>
      <c r="AJ5751">
        <v>22.6</v>
      </c>
      <c r="AK5751" t="s">
        <v>26889</v>
      </c>
      <c r="AL5751">
        <v>442676</v>
      </c>
      <c r="AM5751" t="s">
        <v>26890</v>
      </c>
      <c r="AN5751" t="s">
        <v>23249</v>
      </c>
      <c r="AO5751" t="s">
        <v>23222</v>
      </c>
      <c r="AP5751">
        <v>37874</v>
      </c>
      <c r="AQ5751">
        <v>8</v>
      </c>
      <c r="AR5751" t="s">
        <v>153</v>
      </c>
      <c r="AS5751">
        <v>0</v>
      </c>
      <c r="AT5751" t="s">
        <v>10352</v>
      </c>
      <c r="AU5751">
        <v>77</v>
      </c>
      <c r="AV5751">
        <v>2008</v>
      </c>
      <c r="AW5751" t="str" cm="1">
        <f t="array" ref="AW5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52" spans="1:49" x14ac:dyDescent="0.25">
      <c r="A5752">
        <v>442677</v>
      </c>
      <c r="B5752">
        <v>8</v>
      </c>
      <c r="C5752" t="s">
        <v>23223</v>
      </c>
      <c r="D5752" t="s">
        <v>48</v>
      </c>
      <c r="E5752">
        <v>4</v>
      </c>
      <c r="F5752">
        <v>1</v>
      </c>
      <c r="G5752" t="s">
        <v>26891</v>
      </c>
      <c r="H5752" t="s">
        <v>50</v>
      </c>
      <c r="I5752" t="s">
        <v>24848</v>
      </c>
      <c r="J5752" t="s">
        <v>23222</v>
      </c>
      <c r="K5752">
        <v>37091</v>
      </c>
      <c r="L5752" t="s">
        <v>303</v>
      </c>
      <c r="M5752" t="s">
        <v>54</v>
      </c>
      <c r="N5752" t="s">
        <v>55</v>
      </c>
      <c r="O5752" t="s">
        <v>23223</v>
      </c>
      <c r="P5752">
        <v>13</v>
      </c>
      <c r="Q5752" s="18" t="s">
        <v>22708</v>
      </c>
      <c r="R5752" t="s">
        <v>58</v>
      </c>
      <c r="S5752" t="s">
        <v>60</v>
      </c>
      <c r="T5752">
        <v>35</v>
      </c>
      <c r="U5752">
        <v>50</v>
      </c>
      <c r="V5752">
        <v>50</v>
      </c>
      <c r="W5752" t="s">
        <v>60</v>
      </c>
      <c r="X5752" t="s">
        <v>60</v>
      </c>
      <c r="Y5752" t="s">
        <v>60</v>
      </c>
      <c r="Z5752">
        <v>36</v>
      </c>
      <c r="AA5752">
        <v>44</v>
      </c>
      <c r="AB5752">
        <v>164</v>
      </c>
      <c r="AC5752" t="s">
        <v>60</v>
      </c>
      <c r="AD5752" t="s">
        <v>60</v>
      </c>
      <c r="AE5752">
        <v>50</v>
      </c>
      <c r="AF5752">
        <v>50</v>
      </c>
      <c r="AG5752">
        <v>0</v>
      </c>
      <c r="AH5752" t="s">
        <v>61</v>
      </c>
      <c r="AI5752" t="s">
        <v>60</v>
      </c>
      <c r="AJ5752">
        <v>21.9</v>
      </c>
      <c r="AK5752" t="s">
        <v>23223</v>
      </c>
      <c r="AL5752">
        <v>442677</v>
      </c>
      <c r="AM5752" t="s">
        <v>26892</v>
      </c>
      <c r="AN5752" t="s">
        <v>24848</v>
      </c>
      <c r="AO5752" t="s">
        <v>23222</v>
      </c>
      <c r="AP5752">
        <v>37091</v>
      </c>
      <c r="AQ5752">
        <v>8</v>
      </c>
      <c r="AR5752" t="s">
        <v>397</v>
      </c>
      <c r="AS5752">
        <v>0</v>
      </c>
      <c r="AT5752" t="s">
        <v>22708</v>
      </c>
      <c r="AU5752">
        <v>70</v>
      </c>
      <c r="AV5752">
        <v>2008</v>
      </c>
      <c r="AW5752" t="str" cm="1">
        <f t="array" ref="AW5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53" spans="1:49" x14ac:dyDescent="0.25">
      <c r="A5753">
        <v>442678</v>
      </c>
      <c r="B5753">
        <v>8</v>
      </c>
      <c r="C5753" t="s">
        <v>26893</v>
      </c>
      <c r="D5753" t="s">
        <v>48</v>
      </c>
      <c r="F5753">
        <v>260</v>
      </c>
      <c r="G5753" t="s">
        <v>26894</v>
      </c>
      <c r="H5753" t="s">
        <v>656</v>
      </c>
      <c r="I5753" t="s">
        <v>4232</v>
      </c>
      <c r="J5753" t="s">
        <v>23222</v>
      </c>
      <c r="K5753">
        <v>38002</v>
      </c>
      <c r="L5753" t="s">
        <v>164</v>
      </c>
      <c r="M5753" t="s">
        <v>54</v>
      </c>
      <c r="N5753" t="s">
        <v>55</v>
      </c>
      <c r="O5753" t="s">
        <v>56</v>
      </c>
      <c r="P5753">
        <v>5</v>
      </c>
      <c r="Q5753" s="18" t="s">
        <v>21194</v>
      </c>
      <c r="R5753" t="s">
        <v>58</v>
      </c>
      <c r="S5753" t="s">
        <v>60</v>
      </c>
      <c r="T5753">
        <v>32</v>
      </c>
      <c r="U5753">
        <v>62</v>
      </c>
      <c r="V5753">
        <v>66</v>
      </c>
      <c r="W5753" t="s">
        <v>60</v>
      </c>
      <c r="X5753" t="s">
        <v>60</v>
      </c>
      <c r="Y5753" t="s">
        <v>60</v>
      </c>
      <c r="Z5753">
        <v>37</v>
      </c>
      <c r="AA5753">
        <v>23</v>
      </c>
      <c r="AB5753">
        <v>156</v>
      </c>
      <c r="AC5753" t="s">
        <v>61</v>
      </c>
      <c r="AD5753" t="s">
        <v>61</v>
      </c>
      <c r="AE5753">
        <v>7</v>
      </c>
      <c r="AF5753">
        <v>7</v>
      </c>
      <c r="AG5753">
        <v>0</v>
      </c>
      <c r="AH5753" t="s">
        <v>87</v>
      </c>
      <c r="AI5753" t="s">
        <v>87</v>
      </c>
      <c r="AJ5753">
        <v>43.9</v>
      </c>
      <c r="AK5753" t="s">
        <v>26895</v>
      </c>
      <c r="AL5753">
        <v>442678</v>
      </c>
      <c r="AM5753" t="s">
        <v>26896</v>
      </c>
      <c r="AN5753" t="s">
        <v>4232</v>
      </c>
      <c r="AO5753" t="s">
        <v>23222</v>
      </c>
      <c r="AP5753">
        <v>38002</v>
      </c>
      <c r="AQ5753">
        <v>8</v>
      </c>
      <c r="AR5753" t="s">
        <v>434</v>
      </c>
      <c r="AS5753">
        <v>5.0000000000000001E-3</v>
      </c>
      <c r="AT5753" t="s">
        <v>21194</v>
      </c>
      <c r="AU5753">
        <v>58</v>
      </c>
      <c r="AV5753">
        <v>2008</v>
      </c>
      <c r="AW5753" t="str" cm="1">
        <f t="array" ref="AW5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54" spans="1:49" x14ac:dyDescent="0.25">
      <c r="A5754">
        <v>442679</v>
      </c>
      <c r="B5754">
        <v>8</v>
      </c>
      <c r="C5754" t="s">
        <v>26897</v>
      </c>
      <c r="D5754" t="s">
        <v>48</v>
      </c>
      <c r="E5754">
        <v>4</v>
      </c>
      <c r="F5754">
        <v>1</v>
      </c>
      <c r="G5754" t="s">
        <v>26898</v>
      </c>
      <c r="H5754" t="s">
        <v>50</v>
      </c>
      <c r="I5754" t="s">
        <v>23946</v>
      </c>
      <c r="J5754" t="s">
        <v>23222</v>
      </c>
      <c r="K5754">
        <v>37415</v>
      </c>
      <c r="L5754" t="s">
        <v>7330</v>
      </c>
      <c r="M5754" t="s">
        <v>54</v>
      </c>
      <c r="N5754" t="s">
        <v>70</v>
      </c>
      <c r="O5754" t="s">
        <v>71</v>
      </c>
      <c r="P5754">
        <v>28</v>
      </c>
      <c r="Q5754" s="18" t="s">
        <v>26899</v>
      </c>
      <c r="R5754" t="s">
        <v>58</v>
      </c>
      <c r="S5754" t="s">
        <v>60</v>
      </c>
      <c r="T5754">
        <v>59</v>
      </c>
      <c r="U5754">
        <v>82</v>
      </c>
      <c r="V5754">
        <v>85</v>
      </c>
      <c r="W5754" t="s">
        <v>60</v>
      </c>
      <c r="X5754" t="s">
        <v>60</v>
      </c>
      <c r="Y5754" t="s">
        <v>60</v>
      </c>
      <c r="Z5754">
        <v>70</v>
      </c>
      <c r="AA5754">
        <v>62</v>
      </c>
      <c r="AB5754">
        <v>330</v>
      </c>
      <c r="AC5754" t="s">
        <v>60</v>
      </c>
      <c r="AD5754" t="s">
        <v>60</v>
      </c>
      <c r="AE5754">
        <v>88</v>
      </c>
      <c r="AF5754">
        <v>88</v>
      </c>
      <c r="AG5754">
        <v>1</v>
      </c>
      <c r="AH5754" t="s">
        <v>61</v>
      </c>
      <c r="AI5754" t="s">
        <v>60</v>
      </c>
      <c r="AJ5754">
        <v>15.3</v>
      </c>
      <c r="AK5754" t="s">
        <v>26897</v>
      </c>
      <c r="AL5754">
        <v>442679</v>
      </c>
      <c r="AM5754" t="s">
        <v>26900</v>
      </c>
      <c r="AN5754" t="s">
        <v>23946</v>
      </c>
      <c r="AO5754" t="s">
        <v>23222</v>
      </c>
      <c r="AP5754">
        <v>37415</v>
      </c>
      <c r="AQ5754">
        <v>8</v>
      </c>
      <c r="AR5754" t="s">
        <v>167</v>
      </c>
      <c r="AS5754">
        <v>0</v>
      </c>
      <c r="AT5754" t="s">
        <v>26899</v>
      </c>
      <c r="AU5754">
        <v>78</v>
      </c>
      <c r="AV5754">
        <v>2008</v>
      </c>
      <c r="AW5754" t="str" cm="1">
        <f t="array" ref="AW5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55" spans="1:49" x14ac:dyDescent="0.25">
      <c r="A5755">
        <v>392882</v>
      </c>
      <c r="B5755">
        <v>4</v>
      </c>
      <c r="C5755" t="s">
        <v>20855</v>
      </c>
      <c r="D5755" t="s">
        <v>48</v>
      </c>
      <c r="E5755">
        <v>5</v>
      </c>
      <c r="F5755">
        <v>1</v>
      </c>
      <c r="G5755" t="s">
        <v>26901</v>
      </c>
      <c r="H5755" t="s">
        <v>50</v>
      </c>
      <c r="I5755" t="s">
        <v>24211</v>
      </c>
      <c r="J5755" t="s">
        <v>20451</v>
      </c>
      <c r="K5755">
        <v>18702</v>
      </c>
      <c r="L5755" t="s">
        <v>50</v>
      </c>
      <c r="M5755" t="s">
        <v>54</v>
      </c>
      <c r="N5755" t="s">
        <v>55</v>
      </c>
      <c r="O5755" t="s">
        <v>79</v>
      </c>
      <c r="P5755">
        <v>4</v>
      </c>
      <c r="Q5755" s="18" t="s">
        <v>18317</v>
      </c>
      <c r="R5755" t="s">
        <v>58</v>
      </c>
      <c r="S5755" t="s">
        <v>61</v>
      </c>
      <c r="T5755">
        <v>16</v>
      </c>
      <c r="U5755">
        <v>28</v>
      </c>
      <c r="V5755">
        <v>37</v>
      </c>
      <c r="W5755" t="s">
        <v>60</v>
      </c>
      <c r="X5755" t="s">
        <v>87</v>
      </c>
      <c r="Y5755" t="s">
        <v>61</v>
      </c>
      <c r="Z5755">
        <v>20</v>
      </c>
      <c r="AA5755">
        <v>14</v>
      </c>
      <c r="AB5755">
        <v>20</v>
      </c>
      <c r="AC5755" t="s">
        <v>61</v>
      </c>
      <c r="AD5755" t="s">
        <v>87</v>
      </c>
      <c r="AE5755">
        <v>14</v>
      </c>
      <c r="AF5755">
        <v>14</v>
      </c>
      <c r="AG5755">
        <v>0</v>
      </c>
      <c r="AH5755" t="s">
        <v>61</v>
      </c>
      <c r="AI5755" t="s">
        <v>60</v>
      </c>
      <c r="AJ5755">
        <v>34.700000000000003</v>
      </c>
      <c r="AV5755">
        <v>2019</v>
      </c>
      <c r="AW5755" t="str" cm="1">
        <f t="array" ref="AW5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56" spans="1:49" x14ac:dyDescent="0.25">
      <c r="A5756">
        <v>392883</v>
      </c>
      <c r="B5756">
        <v>4</v>
      </c>
      <c r="C5756" t="s">
        <v>26902</v>
      </c>
      <c r="D5756" t="s">
        <v>48</v>
      </c>
      <c r="F5756">
        <v>260</v>
      </c>
      <c r="G5756" t="s">
        <v>26903</v>
      </c>
      <c r="H5756" t="s">
        <v>50</v>
      </c>
      <c r="I5756" t="s">
        <v>14259</v>
      </c>
      <c r="J5756" t="s">
        <v>20451</v>
      </c>
      <c r="K5756">
        <v>17408</v>
      </c>
      <c r="L5756" t="s">
        <v>50</v>
      </c>
      <c r="M5756" t="s">
        <v>54</v>
      </c>
      <c r="N5756" t="s">
        <v>55</v>
      </c>
      <c r="O5756" t="s">
        <v>56</v>
      </c>
      <c r="P5756">
        <v>12</v>
      </c>
      <c r="Q5756" s="18" t="s">
        <v>26904</v>
      </c>
      <c r="R5756" t="s">
        <v>58</v>
      </c>
      <c r="S5756" t="s">
        <v>61</v>
      </c>
      <c r="T5756">
        <v>6</v>
      </c>
      <c r="U5756">
        <v>11</v>
      </c>
      <c r="V5756">
        <v>11</v>
      </c>
      <c r="W5756" t="s">
        <v>61</v>
      </c>
      <c r="X5756" t="s">
        <v>61</v>
      </c>
      <c r="Y5756" t="s">
        <v>61</v>
      </c>
      <c r="Z5756">
        <v>11</v>
      </c>
      <c r="AA5756">
        <v>6</v>
      </c>
      <c r="AB5756">
        <v>11</v>
      </c>
      <c r="AC5756" t="s">
        <v>61</v>
      </c>
      <c r="AD5756" t="s">
        <v>60</v>
      </c>
      <c r="AE5756">
        <v>11</v>
      </c>
      <c r="AF5756">
        <v>11</v>
      </c>
      <c r="AG5756">
        <v>0</v>
      </c>
      <c r="AH5756" t="s">
        <v>61</v>
      </c>
      <c r="AI5756" t="s">
        <v>61</v>
      </c>
      <c r="AV5756">
        <v>2019</v>
      </c>
      <c r="AW5756" t="str" cm="1">
        <f t="array" ref="AW5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57" spans="1:49" x14ac:dyDescent="0.25">
      <c r="A5757">
        <v>392884</v>
      </c>
      <c r="B5757">
        <v>4</v>
      </c>
      <c r="C5757" t="s">
        <v>26905</v>
      </c>
      <c r="D5757" t="s">
        <v>48</v>
      </c>
      <c r="E5757">
        <v>4</v>
      </c>
      <c r="F5757">
        <v>1</v>
      </c>
      <c r="G5757" t="s">
        <v>26906</v>
      </c>
      <c r="H5757" t="s">
        <v>50</v>
      </c>
      <c r="I5757" t="s">
        <v>26907</v>
      </c>
      <c r="J5757" t="s">
        <v>20451</v>
      </c>
      <c r="K5757">
        <v>18078</v>
      </c>
      <c r="L5757" t="s">
        <v>50</v>
      </c>
      <c r="M5757" t="s">
        <v>54</v>
      </c>
      <c r="N5757" t="s">
        <v>55</v>
      </c>
      <c r="O5757" t="s">
        <v>79</v>
      </c>
      <c r="P5757">
        <v>17</v>
      </c>
      <c r="Q5757" s="18" t="s">
        <v>26908</v>
      </c>
      <c r="R5757" t="s">
        <v>58</v>
      </c>
      <c r="S5757" t="s">
        <v>61</v>
      </c>
      <c r="T5757">
        <v>4</v>
      </c>
      <c r="U5757">
        <v>11</v>
      </c>
      <c r="V5757">
        <v>11</v>
      </c>
      <c r="W5757" t="s">
        <v>61</v>
      </c>
      <c r="X5757" t="s">
        <v>60</v>
      </c>
      <c r="Y5757" t="s">
        <v>61</v>
      </c>
      <c r="Z5757">
        <v>9</v>
      </c>
      <c r="AA5757">
        <v>12</v>
      </c>
      <c r="AB5757">
        <v>9</v>
      </c>
      <c r="AC5757" t="s">
        <v>61</v>
      </c>
      <c r="AD5757" t="s">
        <v>60</v>
      </c>
      <c r="AE5757">
        <v>11</v>
      </c>
      <c r="AF5757">
        <v>11</v>
      </c>
      <c r="AG5757">
        <v>0</v>
      </c>
      <c r="AH5757" t="s">
        <v>61</v>
      </c>
      <c r="AI5757" t="s">
        <v>61</v>
      </c>
      <c r="AV5757">
        <v>2019</v>
      </c>
      <c r="AW5757" t="str" cm="1">
        <f t="array" ref="AW5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58" spans="1:49" x14ac:dyDescent="0.25">
      <c r="A5758">
        <v>392885</v>
      </c>
      <c r="B5758">
        <v>4</v>
      </c>
      <c r="C5758" t="s">
        <v>26909</v>
      </c>
      <c r="D5758" t="s">
        <v>48</v>
      </c>
      <c r="E5758">
        <v>3</v>
      </c>
      <c r="F5758">
        <v>1</v>
      </c>
      <c r="G5758" t="s">
        <v>26910</v>
      </c>
      <c r="H5758" t="s">
        <v>50</v>
      </c>
      <c r="I5758" t="s">
        <v>21548</v>
      </c>
      <c r="J5758" t="s">
        <v>20451</v>
      </c>
      <c r="K5758">
        <v>17201</v>
      </c>
      <c r="L5758" t="s">
        <v>50</v>
      </c>
      <c r="M5758" t="s">
        <v>54</v>
      </c>
      <c r="N5758" t="s">
        <v>70</v>
      </c>
      <c r="O5758" t="s">
        <v>71</v>
      </c>
      <c r="P5758">
        <v>14</v>
      </c>
      <c r="Q5758" s="18" t="s">
        <v>21395</v>
      </c>
      <c r="R5758" t="s">
        <v>58</v>
      </c>
      <c r="S5758" t="s">
        <v>61</v>
      </c>
      <c r="T5758">
        <v>17</v>
      </c>
      <c r="U5758">
        <v>25</v>
      </c>
      <c r="V5758">
        <v>24</v>
      </c>
      <c r="W5758" t="s">
        <v>60</v>
      </c>
      <c r="X5758" t="s">
        <v>60</v>
      </c>
      <c r="Y5758" t="s">
        <v>61</v>
      </c>
      <c r="Z5758">
        <v>18</v>
      </c>
      <c r="AA5758">
        <v>14</v>
      </c>
      <c r="AB5758">
        <v>18</v>
      </c>
      <c r="AC5758" t="s">
        <v>61</v>
      </c>
      <c r="AD5758" t="s">
        <v>60</v>
      </c>
      <c r="AE5758">
        <v>24</v>
      </c>
      <c r="AF5758">
        <v>24</v>
      </c>
      <c r="AG5758">
        <v>0</v>
      </c>
      <c r="AH5758" t="s">
        <v>61</v>
      </c>
      <c r="AI5758" t="s">
        <v>60</v>
      </c>
      <c r="AJ5758">
        <v>14.8</v>
      </c>
      <c r="AV5758">
        <v>2019</v>
      </c>
      <c r="AW5758" t="str" cm="1">
        <f t="array" ref="AW5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59" spans="1:49" x14ac:dyDescent="0.25">
      <c r="A5759">
        <v>392886</v>
      </c>
      <c r="B5759">
        <v>4</v>
      </c>
      <c r="C5759" t="s">
        <v>26911</v>
      </c>
      <c r="D5759" t="s">
        <v>48</v>
      </c>
      <c r="F5759">
        <v>260</v>
      </c>
      <c r="G5759" t="s">
        <v>26912</v>
      </c>
      <c r="H5759" t="s">
        <v>50</v>
      </c>
      <c r="I5759" t="s">
        <v>20467</v>
      </c>
      <c r="J5759" t="s">
        <v>20451</v>
      </c>
      <c r="K5759">
        <v>15237</v>
      </c>
      <c r="L5759" t="s">
        <v>50</v>
      </c>
      <c r="M5759" t="s">
        <v>54</v>
      </c>
      <c r="N5759" t="s">
        <v>55</v>
      </c>
      <c r="O5759" t="s">
        <v>56</v>
      </c>
      <c r="P5759">
        <v>9</v>
      </c>
      <c r="Q5759" s="18" t="s">
        <v>18321</v>
      </c>
      <c r="R5759" t="s">
        <v>58</v>
      </c>
      <c r="S5759" t="s">
        <v>61</v>
      </c>
      <c r="T5759">
        <v>1</v>
      </c>
      <c r="U5759">
        <v>3</v>
      </c>
      <c r="V5759">
        <v>5</v>
      </c>
      <c r="W5759" t="s">
        <v>61</v>
      </c>
      <c r="X5759" t="s">
        <v>61</v>
      </c>
      <c r="Y5759" t="s">
        <v>61</v>
      </c>
      <c r="Z5759">
        <v>2</v>
      </c>
      <c r="AA5759">
        <v>3</v>
      </c>
      <c r="AB5759">
        <v>2</v>
      </c>
      <c r="AC5759" t="s">
        <v>61</v>
      </c>
      <c r="AD5759" t="s">
        <v>61</v>
      </c>
      <c r="AE5759">
        <v>5</v>
      </c>
      <c r="AF5759">
        <v>5</v>
      </c>
      <c r="AG5759">
        <v>0</v>
      </c>
      <c r="AH5759" t="s">
        <v>61</v>
      </c>
      <c r="AI5759" t="s">
        <v>61</v>
      </c>
      <c r="AV5759">
        <v>2019</v>
      </c>
      <c r="AW5759" t="str" cm="1">
        <f t="array" ref="AW5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0" spans="1:49" x14ac:dyDescent="0.25">
      <c r="A5760">
        <v>502594</v>
      </c>
      <c r="B5760">
        <v>16</v>
      </c>
      <c r="C5760" t="s">
        <v>26913</v>
      </c>
      <c r="D5760" t="s">
        <v>48</v>
      </c>
      <c r="E5760">
        <v>3</v>
      </c>
      <c r="F5760">
        <v>1</v>
      </c>
      <c r="G5760" t="s">
        <v>26914</v>
      </c>
      <c r="H5760" t="s">
        <v>50</v>
      </c>
      <c r="I5760" t="s">
        <v>26915</v>
      </c>
      <c r="J5760" t="s">
        <v>25918</v>
      </c>
      <c r="K5760">
        <v>98003</v>
      </c>
      <c r="L5760" t="s">
        <v>50</v>
      </c>
      <c r="M5760" t="s">
        <v>69</v>
      </c>
      <c r="N5760" t="s">
        <v>55</v>
      </c>
      <c r="O5760" t="s">
        <v>25927</v>
      </c>
      <c r="P5760">
        <v>7</v>
      </c>
      <c r="Q5760" s="18" t="s">
        <v>26916</v>
      </c>
      <c r="R5760" t="s">
        <v>58</v>
      </c>
      <c r="S5760" t="s">
        <v>61</v>
      </c>
      <c r="T5760">
        <v>12</v>
      </c>
      <c r="U5760">
        <v>18</v>
      </c>
      <c r="V5760">
        <v>24</v>
      </c>
      <c r="W5760" t="s">
        <v>61</v>
      </c>
      <c r="X5760" t="s">
        <v>60</v>
      </c>
      <c r="Y5760" t="s">
        <v>61</v>
      </c>
      <c r="Z5760">
        <v>15</v>
      </c>
      <c r="AA5760">
        <v>16</v>
      </c>
      <c r="AB5760">
        <v>16</v>
      </c>
      <c r="AC5760" t="s">
        <v>61</v>
      </c>
      <c r="AD5760" t="s">
        <v>60</v>
      </c>
      <c r="AE5760">
        <v>25</v>
      </c>
      <c r="AF5760">
        <v>25</v>
      </c>
      <c r="AG5760">
        <v>0</v>
      </c>
      <c r="AH5760" t="s">
        <v>61</v>
      </c>
      <c r="AI5760" t="s">
        <v>60</v>
      </c>
      <c r="AJ5760">
        <v>35.9</v>
      </c>
      <c r="AK5760" t="s">
        <v>26913</v>
      </c>
      <c r="AL5760">
        <v>502594</v>
      </c>
      <c r="AM5760" t="s">
        <v>26917</v>
      </c>
      <c r="AN5760" t="s">
        <v>26915</v>
      </c>
      <c r="AO5760" t="s">
        <v>25918</v>
      </c>
      <c r="AP5760">
        <v>98003</v>
      </c>
      <c r="AQ5760">
        <v>16</v>
      </c>
      <c r="AR5760" t="s">
        <v>1108</v>
      </c>
      <c r="AS5760">
        <v>0</v>
      </c>
      <c r="AT5760" t="s">
        <v>26916</v>
      </c>
      <c r="AV5760">
        <v>2018</v>
      </c>
      <c r="AW5760" t="str" cm="1">
        <f t="array" ref="AW5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1" spans="1:49" x14ac:dyDescent="0.25">
      <c r="A5761">
        <v>502595</v>
      </c>
      <c r="B5761">
        <v>16</v>
      </c>
      <c r="C5761" t="s">
        <v>26918</v>
      </c>
      <c r="D5761" t="s">
        <v>48</v>
      </c>
      <c r="F5761">
        <v>260</v>
      </c>
      <c r="G5761" t="s">
        <v>26919</v>
      </c>
      <c r="H5761" t="s">
        <v>50</v>
      </c>
      <c r="I5761" t="s">
        <v>26920</v>
      </c>
      <c r="J5761" t="s">
        <v>25918</v>
      </c>
      <c r="K5761">
        <v>98037</v>
      </c>
      <c r="L5761" t="s">
        <v>50</v>
      </c>
      <c r="M5761" t="s">
        <v>54</v>
      </c>
      <c r="N5761" t="s">
        <v>55</v>
      </c>
      <c r="O5761" t="s">
        <v>56</v>
      </c>
      <c r="P5761">
        <v>3</v>
      </c>
      <c r="Q5761" s="18" t="s">
        <v>26921</v>
      </c>
      <c r="R5761" t="s">
        <v>58</v>
      </c>
      <c r="S5761" t="s">
        <v>61</v>
      </c>
      <c r="T5761">
        <v>5</v>
      </c>
      <c r="U5761">
        <v>5</v>
      </c>
      <c r="V5761">
        <v>5</v>
      </c>
      <c r="W5761" t="s">
        <v>61</v>
      </c>
      <c r="X5761" t="s">
        <v>61</v>
      </c>
      <c r="Y5761" t="s">
        <v>61</v>
      </c>
      <c r="Z5761">
        <v>6</v>
      </c>
      <c r="AA5761">
        <v>8</v>
      </c>
      <c r="AB5761">
        <v>7</v>
      </c>
      <c r="AC5761" t="s">
        <v>61</v>
      </c>
      <c r="AD5761" t="s">
        <v>61</v>
      </c>
      <c r="AE5761">
        <v>5</v>
      </c>
      <c r="AF5761">
        <v>5</v>
      </c>
      <c r="AG5761">
        <v>0</v>
      </c>
      <c r="AH5761" t="s">
        <v>61</v>
      </c>
      <c r="AI5761" t="s">
        <v>61</v>
      </c>
      <c r="AK5761" t="s">
        <v>4380</v>
      </c>
      <c r="AL5761">
        <v>502595</v>
      </c>
      <c r="AM5761" t="s">
        <v>26922</v>
      </c>
      <c r="AN5761" t="s">
        <v>26920</v>
      </c>
      <c r="AO5761" t="s">
        <v>25918</v>
      </c>
      <c r="AP5761">
        <v>98037</v>
      </c>
      <c r="AQ5761">
        <v>16</v>
      </c>
      <c r="AR5761" t="s">
        <v>1108</v>
      </c>
      <c r="AS5761">
        <v>0</v>
      </c>
      <c r="AT5761" t="s">
        <v>26921</v>
      </c>
      <c r="AV5761">
        <v>2018</v>
      </c>
      <c r="AW5761" t="str" cm="1">
        <f t="array" ref="AW5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2" spans="1:49" x14ac:dyDescent="0.25">
      <c r="A5762">
        <v>502596</v>
      </c>
      <c r="B5762">
        <v>16</v>
      </c>
      <c r="C5762" t="s">
        <v>26923</v>
      </c>
      <c r="D5762" t="s">
        <v>48</v>
      </c>
      <c r="E5762">
        <v>5</v>
      </c>
      <c r="F5762">
        <v>1</v>
      </c>
      <c r="G5762" t="s">
        <v>26924</v>
      </c>
      <c r="H5762" t="s">
        <v>50</v>
      </c>
      <c r="I5762" t="s">
        <v>26925</v>
      </c>
      <c r="J5762" t="s">
        <v>25918</v>
      </c>
      <c r="K5762">
        <v>98951</v>
      </c>
      <c r="L5762" t="s">
        <v>50</v>
      </c>
      <c r="M5762" t="s">
        <v>54</v>
      </c>
      <c r="N5762" t="s">
        <v>55</v>
      </c>
      <c r="O5762" t="s">
        <v>56</v>
      </c>
      <c r="P5762">
        <v>6</v>
      </c>
      <c r="Q5762" s="18" t="s">
        <v>26926</v>
      </c>
      <c r="R5762" t="s">
        <v>58</v>
      </c>
      <c r="S5762" t="s">
        <v>61</v>
      </c>
      <c r="T5762">
        <v>12</v>
      </c>
      <c r="U5762">
        <v>28</v>
      </c>
      <c r="V5762">
        <v>30</v>
      </c>
      <c r="W5762" t="s">
        <v>60</v>
      </c>
      <c r="X5762" t="s">
        <v>87</v>
      </c>
      <c r="Y5762" t="s">
        <v>61</v>
      </c>
      <c r="Z5762">
        <v>13</v>
      </c>
      <c r="AA5762">
        <v>17</v>
      </c>
      <c r="AB5762">
        <v>13</v>
      </c>
      <c r="AC5762" t="s">
        <v>60</v>
      </c>
      <c r="AD5762" t="s">
        <v>60</v>
      </c>
      <c r="AE5762">
        <v>24</v>
      </c>
      <c r="AF5762">
        <v>24</v>
      </c>
      <c r="AG5762">
        <v>0</v>
      </c>
      <c r="AH5762" t="s">
        <v>61</v>
      </c>
      <c r="AI5762" t="s">
        <v>59</v>
      </c>
      <c r="AJ5762">
        <v>0</v>
      </c>
      <c r="AV5762">
        <v>2018</v>
      </c>
      <c r="AW5762" t="str" cm="1">
        <f t="array" ref="AW5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3" spans="1:49" x14ac:dyDescent="0.25">
      <c r="A5763">
        <v>502597</v>
      </c>
      <c r="B5763">
        <v>16</v>
      </c>
      <c r="C5763" t="s">
        <v>26927</v>
      </c>
      <c r="D5763" t="s">
        <v>48</v>
      </c>
      <c r="F5763">
        <v>260</v>
      </c>
      <c r="G5763" t="s">
        <v>26928</v>
      </c>
      <c r="H5763" t="s">
        <v>50</v>
      </c>
      <c r="I5763" t="s">
        <v>26929</v>
      </c>
      <c r="J5763" t="s">
        <v>25918</v>
      </c>
      <c r="K5763">
        <v>98424</v>
      </c>
      <c r="L5763" t="s">
        <v>50</v>
      </c>
      <c r="M5763" t="s">
        <v>69</v>
      </c>
      <c r="N5763" t="s">
        <v>55</v>
      </c>
      <c r="O5763" t="s">
        <v>25927</v>
      </c>
      <c r="P5763">
        <v>10</v>
      </c>
      <c r="Q5763" s="18" t="s">
        <v>19005</v>
      </c>
      <c r="R5763" t="s">
        <v>58</v>
      </c>
      <c r="S5763" t="s">
        <v>61</v>
      </c>
      <c r="T5763">
        <v>9</v>
      </c>
      <c r="U5763">
        <v>22</v>
      </c>
      <c r="V5763">
        <v>24</v>
      </c>
      <c r="W5763" t="s">
        <v>61</v>
      </c>
      <c r="X5763" t="s">
        <v>61</v>
      </c>
      <c r="Y5763" t="s">
        <v>61</v>
      </c>
      <c r="Z5763">
        <v>12</v>
      </c>
      <c r="AA5763">
        <v>6</v>
      </c>
      <c r="AB5763">
        <v>12</v>
      </c>
      <c r="AC5763" t="s">
        <v>61</v>
      </c>
      <c r="AD5763" t="s">
        <v>60</v>
      </c>
      <c r="AE5763">
        <v>21</v>
      </c>
      <c r="AF5763">
        <v>21</v>
      </c>
      <c r="AG5763">
        <v>0</v>
      </c>
      <c r="AH5763" t="s">
        <v>61</v>
      </c>
      <c r="AI5763" t="s">
        <v>60</v>
      </c>
      <c r="AJ5763">
        <v>43.7</v>
      </c>
      <c r="AV5763">
        <v>2019</v>
      </c>
      <c r="AW5763" t="str" cm="1">
        <f t="array" ref="AW5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4" spans="1:49" x14ac:dyDescent="0.25">
      <c r="A5764">
        <v>422607</v>
      </c>
      <c r="B5764">
        <v>6</v>
      </c>
      <c r="C5764" t="s">
        <v>26930</v>
      </c>
      <c r="D5764" t="s">
        <v>48</v>
      </c>
      <c r="E5764">
        <v>3</v>
      </c>
      <c r="F5764">
        <v>1</v>
      </c>
      <c r="G5764" t="s">
        <v>26931</v>
      </c>
      <c r="H5764" t="s">
        <v>50</v>
      </c>
      <c r="I5764" t="s">
        <v>26218</v>
      </c>
      <c r="J5764" t="s">
        <v>25468</v>
      </c>
      <c r="K5764">
        <v>29841</v>
      </c>
      <c r="L5764" t="s">
        <v>25498</v>
      </c>
      <c r="M5764" t="s">
        <v>54</v>
      </c>
      <c r="N5764" t="s">
        <v>55</v>
      </c>
      <c r="O5764" t="s">
        <v>1579</v>
      </c>
      <c r="P5764">
        <v>21</v>
      </c>
      <c r="Q5764" s="18" t="s">
        <v>8000</v>
      </c>
      <c r="R5764" t="s">
        <v>58</v>
      </c>
      <c r="S5764" t="s">
        <v>60</v>
      </c>
      <c r="T5764">
        <v>74</v>
      </c>
      <c r="U5764">
        <v>105</v>
      </c>
      <c r="V5764">
        <v>109</v>
      </c>
      <c r="W5764" t="s">
        <v>60</v>
      </c>
      <c r="X5764" t="s">
        <v>60</v>
      </c>
      <c r="Y5764" t="s">
        <v>60</v>
      </c>
      <c r="Z5764">
        <v>84</v>
      </c>
      <c r="AA5764">
        <v>93</v>
      </c>
      <c r="AB5764">
        <v>363</v>
      </c>
      <c r="AC5764" t="s">
        <v>87</v>
      </c>
      <c r="AD5764" t="s">
        <v>59</v>
      </c>
      <c r="AE5764">
        <v>106</v>
      </c>
      <c r="AF5764">
        <v>106</v>
      </c>
      <c r="AG5764">
        <v>0</v>
      </c>
      <c r="AH5764" t="s">
        <v>60</v>
      </c>
      <c r="AI5764" t="s">
        <v>60</v>
      </c>
      <c r="AJ5764">
        <v>9</v>
      </c>
      <c r="AV5764">
        <v>2006</v>
      </c>
      <c r="AW5764" t="str" cm="1">
        <f t="array" ref="AW5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65" spans="1:49" x14ac:dyDescent="0.25">
      <c r="A5765">
        <v>442719</v>
      </c>
      <c r="B5765">
        <v>8</v>
      </c>
      <c r="C5765" t="s">
        <v>26932</v>
      </c>
      <c r="D5765" t="s">
        <v>48</v>
      </c>
      <c r="E5765">
        <v>5</v>
      </c>
      <c r="F5765">
        <v>1</v>
      </c>
      <c r="G5765" t="s">
        <v>26933</v>
      </c>
      <c r="H5765" t="s">
        <v>50</v>
      </c>
      <c r="I5765" t="s">
        <v>23946</v>
      </c>
      <c r="J5765" t="s">
        <v>23222</v>
      </c>
      <c r="K5765">
        <v>37411</v>
      </c>
      <c r="L5765" t="s">
        <v>7330</v>
      </c>
      <c r="M5765" t="s">
        <v>54</v>
      </c>
      <c r="N5765" t="s">
        <v>55</v>
      </c>
      <c r="O5765" t="s">
        <v>3200</v>
      </c>
      <c r="P5765">
        <v>71</v>
      </c>
      <c r="Q5765" s="18" t="s">
        <v>26934</v>
      </c>
      <c r="R5765" t="s">
        <v>58</v>
      </c>
      <c r="S5765" t="s">
        <v>60</v>
      </c>
      <c r="T5765">
        <v>173</v>
      </c>
      <c r="U5765">
        <v>238</v>
      </c>
      <c r="V5765">
        <v>242</v>
      </c>
      <c r="W5765" t="s">
        <v>87</v>
      </c>
      <c r="X5765" t="s">
        <v>60</v>
      </c>
      <c r="Y5765" t="s">
        <v>87</v>
      </c>
      <c r="Z5765">
        <v>189</v>
      </c>
      <c r="AA5765">
        <v>133</v>
      </c>
      <c r="AB5765">
        <v>690</v>
      </c>
      <c r="AC5765" t="s">
        <v>60</v>
      </c>
      <c r="AD5765" t="s">
        <v>60</v>
      </c>
      <c r="AE5765">
        <v>185</v>
      </c>
      <c r="AF5765">
        <v>185</v>
      </c>
      <c r="AG5765">
        <v>0</v>
      </c>
      <c r="AH5765" t="s">
        <v>87</v>
      </c>
      <c r="AI5765" t="s">
        <v>60</v>
      </c>
      <c r="AJ5765">
        <v>27</v>
      </c>
      <c r="AK5765" t="s">
        <v>26932</v>
      </c>
      <c r="AL5765">
        <v>442719</v>
      </c>
      <c r="AM5765" t="s">
        <v>26935</v>
      </c>
      <c r="AN5765" t="s">
        <v>23946</v>
      </c>
      <c r="AO5765" t="s">
        <v>23222</v>
      </c>
      <c r="AP5765">
        <v>37411</v>
      </c>
      <c r="AQ5765">
        <v>8</v>
      </c>
      <c r="AR5765" t="s">
        <v>153</v>
      </c>
      <c r="AS5765">
        <v>0</v>
      </c>
      <c r="AT5765" t="s">
        <v>26934</v>
      </c>
      <c r="AU5765">
        <v>77</v>
      </c>
      <c r="AV5765">
        <v>2013</v>
      </c>
      <c r="AW5765" t="str" cm="1">
        <f t="array" ref="AW5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6" spans="1:49" x14ac:dyDescent="0.25">
      <c r="A5766">
        <v>442720</v>
      </c>
      <c r="B5766">
        <v>8</v>
      </c>
      <c r="C5766" t="s">
        <v>26936</v>
      </c>
      <c r="D5766" t="s">
        <v>48</v>
      </c>
      <c r="E5766">
        <v>3</v>
      </c>
      <c r="F5766">
        <v>1</v>
      </c>
      <c r="G5766" t="s">
        <v>26937</v>
      </c>
      <c r="H5766" t="s">
        <v>50</v>
      </c>
      <c r="I5766" t="s">
        <v>24577</v>
      </c>
      <c r="J5766" t="s">
        <v>23222</v>
      </c>
      <c r="K5766">
        <v>38016</v>
      </c>
      <c r="L5766" t="s">
        <v>164</v>
      </c>
      <c r="M5766" t="s">
        <v>54</v>
      </c>
      <c r="N5766" t="s">
        <v>55</v>
      </c>
      <c r="O5766" t="s">
        <v>79</v>
      </c>
      <c r="P5766">
        <v>0</v>
      </c>
      <c r="Q5766" s="18" t="s">
        <v>7503</v>
      </c>
      <c r="R5766" t="s">
        <v>58</v>
      </c>
      <c r="S5766" t="s">
        <v>60</v>
      </c>
      <c r="T5766">
        <v>58</v>
      </c>
      <c r="U5766">
        <v>94</v>
      </c>
      <c r="V5766">
        <v>102</v>
      </c>
      <c r="W5766" t="s">
        <v>60</v>
      </c>
      <c r="X5766" t="s">
        <v>60</v>
      </c>
      <c r="Y5766" t="s">
        <v>60</v>
      </c>
      <c r="Z5766">
        <v>68</v>
      </c>
      <c r="AA5766">
        <v>51</v>
      </c>
      <c r="AB5766">
        <v>255</v>
      </c>
      <c r="AC5766" t="s">
        <v>61</v>
      </c>
      <c r="AD5766" t="s">
        <v>60</v>
      </c>
      <c r="AE5766">
        <v>26</v>
      </c>
      <c r="AF5766">
        <v>26</v>
      </c>
      <c r="AG5766">
        <v>0</v>
      </c>
      <c r="AH5766" t="s">
        <v>60</v>
      </c>
      <c r="AI5766" t="s">
        <v>60</v>
      </c>
      <c r="AJ5766">
        <v>31.2</v>
      </c>
      <c r="AK5766" t="s">
        <v>26936</v>
      </c>
      <c r="AL5766">
        <v>442720</v>
      </c>
      <c r="AM5766" t="s">
        <v>26938</v>
      </c>
      <c r="AN5766" t="s">
        <v>24577</v>
      </c>
      <c r="AO5766" t="s">
        <v>23222</v>
      </c>
      <c r="AP5766">
        <v>38016</v>
      </c>
      <c r="AQ5766">
        <v>8</v>
      </c>
      <c r="AR5766" t="s">
        <v>2270</v>
      </c>
      <c r="AS5766">
        <v>1.4999999999999999E-2</v>
      </c>
      <c r="AT5766" t="s">
        <v>7503</v>
      </c>
      <c r="AU5766">
        <v>30</v>
      </c>
      <c r="AV5766">
        <v>2013</v>
      </c>
      <c r="AW5766" t="str" cm="1">
        <f t="array" ref="AW5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7" spans="1:49" x14ac:dyDescent="0.25">
      <c r="A5767">
        <v>442721</v>
      </c>
      <c r="B5767">
        <v>8</v>
      </c>
      <c r="C5767" t="s">
        <v>26939</v>
      </c>
      <c r="D5767" t="s">
        <v>48</v>
      </c>
      <c r="E5767">
        <v>2</v>
      </c>
      <c r="F5767">
        <v>1</v>
      </c>
      <c r="G5767" t="s">
        <v>26940</v>
      </c>
      <c r="H5767" t="s">
        <v>50</v>
      </c>
      <c r="I5767" t="s">
        <v>23242</v>
      </c>
      <c r="J5767" t="s">
        <v>23222</v>
      </c>
      <c r="K5767">
        <v>37934</v>
      </c>
      <c r="L5767" t="s">
        <v>7323</v>
      </c>
      <c r="M5767" t="s">
        <v>54</v>
      </c>
      <c r="N5767" t="s">
        <v>55</v>
      </c>
      <c r="O5767" t="s">
        <v>56</v>
      </c>
      <c r="P5767">
        <v>13</v>
      </c>
      <c r="Q5767" s="18" t="s">
        <v>8573</v>
      </c>
      <c r="R5767" t="s">
        <v>58</v>
      </c>
      <c r="S5767" t="s">
        <v>60</v>
      </c>
      <c r="T5767">
        <v>28</v>
      </c>
      <c r="U5767">
        <v>34</v>
      </c>
      <c r="V5767">
        <v>41</v>
      </c>
      <c r="W5767" t="s">
        <v>60</v>
      </c>
      <c r="X5767" t="s">
        <v>60</v>
      </c>
      <c r="Y5767" t="s">
        <v>59</v>
      </c>
      <c r="Z5767">
        <v>33</v>
      </c>
      <c r="AA5767">
        <v>33</v>
      </c>
      <c r="AB5767">
        <v>99</v>
      </c>
      <c r="AC5767" t="s">
        <v>60</v>
      </c>
      <c r="AD5767" t="s">
        <v>60</v>
      </c>
      <c r="AE5767">
        <v>31</v>
      </c>
      <c r="AF5767">
        <v>31</v>
      </c>
      <c r="AG5767">
        <v>0</v>
      </c>
      <c r="AH5767" t="s">
        <v>61</v>
      </c>
      <c r="AI5767" t="s">
        <v>60</v>
      </c>
      <c r="AJ5767">
        <v>30.6</v>
      </c>
      <c r="AK5767" t="s">
        <v>26941</v>
      </c>
      <c r="AL5767">
        <v>442721</v>
      </c>
      <c r="AM5767" t="s">
        <v>26942</v>
      </c>
      <c r="AN5767" t="s">
        <v>23242</v>
      </c>
      <c r="AO5767" t="s">
        <v>23222</v>
      </c>
      <c r="AP5767">
        <v>37934</v>
      </c>
      <c r="AQ5767">
        <v>8</v>
      </c>
      <c r="AR5767" t="s">
        <v>1920</v>
      </c>
      <c r="AS5767">
        <v>1.4999999999999999E-2</v>
      </c>
      <c r="AT5767" t="s">
        <v>8573</v>
      </c>
      <c r="AU5767">
        <v>38</v>
      </c>
      <c r="AV5767">
        <v>2014</v>
      </c>
      <c r="AW5767" t="str" cm="1">
        <f t="array" ref="AW5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8" spans="1:49" x14ac:dyDescent="0.25">
      <c r="A5768">
        <v>442722</v>
      </c>
      <c r="B5768">
        <v>8</v>
      </c>
      <c r="C5768" t="s">
        <v>26943</v>
      </c>
      <c r="D5768" t="s">
        <v>48</v>
      </c>
      <c r="E5768">
        <v>3</v>
      </c>
      <c r="F5768">
        <v>1</v>
      </c>
      <c r="G5768" t="s">
        <v>26944</v>
      </c>
      <c r="H5768" t="s">
        <v>50</v>
      </c>
      <c r="I5768" t="s">
        <v>23257</v>
      </c>
      <c r="J5768" t="s">
        <v>23222</v>
      </c>
      <c r="K5768">
        <v>38109</v>
      </c>
      <c r="L5768" t="s">
        <v>164</v>
      </c>
      <c r="M5768" t="s">
        <v>54</v>
      </c>
      <c r="N5768" t="s">
        <v>55</v>
      </c>
      <c r="O5768" t="s">
        <v>200</v>
      </c>
      <c r="P5768">
        <v>13</v>
      </c>
      <c r="Q5768" s="18" t="s">
        <v>8741</v>
      </c>
      <c r="R5768" t="s">
        <v>58</v>
      </c>
      <c r="S5768" t="s">
        <v>60</v>
      </c>
      <c r="T5768">
        <v>45</v>
      </c>
      <c r="U5768">
        <v>68</v>
      </c>
      <c r="V5768">
        <v>68</v>
      </c>
      <c r="W5768" t="s">
        <v>60</v>
      </c>
      <c r="X5768" t="s">
        <v>60</v>
      </c>
      <c r="Y5768" t="s">
        <v>60</v>
      </c>
      <c r="Z5768">
        <v>56</v>
      </c>
      <c r="AA5768">
        <v>52</v>
      </c>
      <c r="AB5768">
        <v>175</v>
      </c>
      <c r="AC5768" t="s">
        <v>60</v>
      </c>
      <c r="AD5768" t="s">
        <v>60</v>
      </c>
      <c r="AE5768">
        <v>65</v>
      </c>
      <c r="AF5768">
        <v>65</v>
      </c>
      <c r="AG5768">
        <v>0</v>
      </c>
      <c r="AH5768" t="s">
        <v>60</v>
      </c>
      <c r="AI5768" t="s">
        <v>60</v>
      </c>
      <c r="AJ5768">
        <v>28.2</v>
      </c>
      <c r="AK5768" t="s">
        <v>26943</v>
      </c>
      <c r="AL5768">
        <v>442722</v>
      </c>
      <c r="AM5768" t="s">
        <v>26945</v>
      </c>
      <c r="AN5768" t="s">
        <v>23257</v>
      </c>
      <c r="AO5768" t="s">
        <v>23222</v>
      </c>
      <c r="AP5768">
        <v>38109</v>
      </c>
      <c r="AQ5768">
        <v>8</v>
      </c>
      <c r="AR5768" t="s">
        <v>128</v>
      </c>
      <c r="AS5768">
        <v>0</v>
      </c>
      <c r="AT5768" t="s">
        <v>8741</v>
      </c>
      <c r="AU5768">
        <v>62</v>
      </c>
      <c r="AV5768">
        <v>2014</v>
      </c>
      <c r="AW5768" t="str" cm="1">
        <f t="array" ref="AW5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69" spans="1:49" x14ac:dyDescent="0.25">
      <c r="A5769">
        <v>442723</v>
      </c>
      <c r="B5769">
        <v>8</v>
      </c>
      <c r="C5769" t="s">
        <v>23699</v>
      </c>
      <c r="D5769" t="s">
        <v>48</v>
      </c>
      <c r="E5769">
        <v>4</v>
      </c>
      <c r="F5769">
        <v>1</v>
      </c>
      <c r="G5769" t="s">
        <v>26946</v>
      </c>
      <c r="H5769" t="s">
        <v>50</v>
      </c>
      <c r="I5769" t="s">
        <v>23242</v>
      </c>
      <c r="J5769" t="s">
        <v>23222</v>
      </c>
      <c r="K5769">
        <v>37914</v>
      </c>
      <c r="L5769" t="s">
        <v>7323</v>
      </c>
      <c r="M5769" t="s">
        <v>54</v>
      </c>
      <c r="N5769" t="s">
        <v>55</v>
      </c>
      <c r="O5769" t="s">
        <v>79</v>
      </c>
      <c r="P5769">
        <v>21</v>
      </c>
      <c r="Q5769" s="18" t="s">
        <v>26947</v>
      </c>
      <c r="R5769" t="s">
        <v>58</v>
      </c>
      <c r="S5769" t="s">
        <v>60</v>
      </c>
      <c r="T5769">
        <v>41</v>
      </c>
      <c r="U5769">
        <v>55</v>
      </c>
      <c r="V5769">
        <v>58</v>
      </c>
      <c r="W5769" t="s">
        <v>60</v>
      </c>
      <c r="X5769" t="s">
        <v>60</v>
      </c>
      <c r="Y5769" t="s">
        <v>60</v>
      </c>
      <c r="Z5769">
        <v>48</v>
      </c>
      <c r="AA5769">
        <v>54</v>
      </c>
      <c r="AB5769">
        <v>164</v>
      </c>
      <c r="AC5769" t="s">
        <v>60</v>
      </c>
      <c r="AD5769" t="s">
        <v>60</v>
      </c>
      <c r="AE5769">
        <v>59</v>
      </c>
      <c r="AF5769">
        <v>59</v>
      </c>
      <c r="AG5769">
        <v>0</v>
      </c>
      <c r="AH5769" t="s">
        <v>61</v>
      </c>
      <c r="AI5769" t="s">
        <v>60</v>
      </c>
      <c r="AJ5769">
        <v>13.3</v>
      </c>
      <c r="AK5769" t="s">
        <v>23699</v>
      </c>
      <c r="AL5769">
        <v>442723</v>
      </c>
      <c r="AM5769" t="s">
        <v>26948</v>
      </c>
      <c r="AN5769" t="s">
        <v>23242</v>
      </c>
      <c r="AO5769" t="s">
        <v>23222</v>
      </c>
      <c r="AP5769">
        <v>37914</v>
      </c>
      <c r="AQ5769">
        <v>8</v>
      </c>
      <c r="AR5769" t="s">
        <v>683</v>
      </c>
      <c r="AS5769">
        <v>0</v>
      </c>
      <c r="AT5769" t="s">
        <v>26947</v>
      </c>
      <c r="AU5769">
        <v>59</v>
      </c>
      <c r="AV5769">
        <v>2014</v>
      </c>
      <c r="AW5769" t="str" cm="1">
        <f t="array" ref="AW5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0" spans="1:49" x14ac:dyDescent="0.25">
      <c r="A5770">
        <v>502598</v>
      </c>
      <c r="B5770">
        <v>16</v>
      </c>
      <c r="C5770" t="s">
        <v>26949</v>
      </c>
      <c r="D5770" t="s">
        <v>48</v>
      </c>
      <c r="E5770">
        <v>3</v>
      </c>
      <c r="F5770">
        <v>1</v>
      </c>
      <c r="G5770" t="s">
        <v>26950</v>
      </c>
      <c r="H5770" t="s">
        <v>50</v>
      </c>
      <c r="I5770" t="s">
        <v>9593</v>
      </c>
      <c r="J5770" t="s">
        <v>25918</v>
      </c>
      <c r="K5770">
        <v>98273</v>
      </c>
      <c r="L5770" t="s">
        <v>50</v>
      </c>
      <c r="M5770" t="s">
        <v>54</v>
      </c>
      <c r="N5770" t="s">
        <v>55</v>
      </c>
      <c r="O5770" t="s">
        <v>79</v>
      </c>
      <c r="P5770">
        <v>27</v>
      </c>
      <c r="Q5770" s="18" t="s">
        <v>25389</v>
      </c>
      <c r="R5770" t="s">
        <v>58</v>
      </c>
      <c r="S5770" t="s">
        <v>60</v>
      </c>
      <c r="T5770">
        <v>91</v>
      </c>
      <c r="U5770">
        <v>125</v>
      </c>
      <c r="V5770">
        <v>132</v>
      </c>
      <c r="W5770" t="s">
        <v>60</v>
      </c>
      <c r="X5770" t="s">
        <v>59</v>
      </c>
      <c r="Y5770" t="s">
        <v>60</v>
      </c>
      <c r="Z5770">
        <v>105</v>
      </c>
      <c r="AA5770">
        <v>146</v>
      </c>
      <c r="AB5770">
        <v>105</v>
      </c>
      <c r="AC5770" t="s">
        <v>87</v>
      </c>
      <c r="AD5770" t="s">
        <v>60</v>
      </c>
      <c r="AE5770">
        <v>120</v>
      </c>
      <c r="AF5770">
        <v>120</v>
      </c>
      <c r="AG5770">
        <v>0</v>
      </c>
      <c r="AH5770" t="s">
        <v>61</v>
      </c>
      <c r="AI5770" t="s">
        <v>60</v>
      </c>
      <c r="AJ5770">
        <v>14.1</v>
      </c>
      <c r="AV5770">
        <v>2018</v>
      </c>
      <c r="AW5770" t="str" cm="1">
        <f t="array" ref="AW5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1" spans="1:49" x14ac:dyDescent="0.25">
      <c r="A5771">
        <v>442724</v>
      </c>
      <c r="B5771">
        <v>8</v>
      </c>
      <c r="C5771" t="s">
        <v>26951</v>
      </c>
      <c r="D5771" t="s">
        <v>48</v>
      </c>
      <c r="E5771">
        <v>3</v>
      </c>
      <c r="F5771">
        <v>1</v>
      </c>
      <c r="G5771" t="s">
        <v>26952</v>
      </c>
      <c r="H5771" t="s">
        <v>656</v>
      </c>
      <c r="I5771" t="s">
        <v>23257</v>
      </c>
      <c r="J5771" t="s">
        <v>23222</v>
      </c>
      <c r="K5771">
        <v>38122</v>
      </c>
      <c r="L5771" t="s">
        <v>164</v>
      </c>
      <c r="M5771" t="s">
        <v>54</v>
      </c>
      <c r="N5771" t="s">
        <v>55</v>
      </c>
      <c r="O5771" t="s">
        <v>79</v>
      </c>
      <c r="P5771">
        <v>15</v>
      </c>
      <c r="Q5771" s="18" t="s">
        <v>26953</v>
      </c>
      <c r="R5771" t="s">
        <v>58</v>
      </c>
      <c r="S5771" t="s">
        <v>60</v>
      </c>
      <c r="T5771">
        <v>42</v>
      </c>
      <c r="U5771">
        <v>64</v>
      </c>
      <c r="V5771">
        <v>66</v>
      </c>
      <c r="W5771" t="s">
        <v>60</v>
      </c>
      <c r="X5771" t="s">
        <v>60</v>
      </c>
      <c r="Y5771" t="s">
        <v>60</v>
      </c>
      <c r="Z5771">
        <v>51</v>
      </c>
      <c r="AA5771">
        <v>54</v>
      </c>
      <c r="AB5771">
        <v>182</v>
      </c>
      <c r="AC5771" t="s">
        <v>87</v>
      </c>
      <c r="AD5771" t="s">
        <v>60</v>
      </c>
      <c r="AE5771">
        <v>65</v>
      </c>
      <c r="AF5771">
        <v>65</v>
      </c>
      <c r="AG5771">
        <v>0</v>
      </c>
      <c r="AH5771" t="s">
        <v>61</v>
      </c>
      <c r="AI5771" t="s">
        <v>60</v>
      </c>
      <c r="AJ5771">
        <v>21.5</v>
      </c>
      <c r="AK5771" t="s">
        <v>26951</v>
      </c>
      <c r="AL5771">
        <v>442724</v>
      </c>
      <c r="AM5771" t="s">
        <v>26954</v>
      </c>
      <c r="AN5771" t="s">
        <v>23257</v>
      </c>
      <c r="AO5771" t="s">
        <v>23222</v>
      </c>
      <c r="AP5771">
        <v>38122</v>
      </c>
      <c r="AQ5771">
        <v>8</v>
      </c>
      <c r="AR5771" t="s">
        <v>324</v>
      </c>
      <c r="AS5771">
        <v>0</v>
      </c>
      <c r="AT5771" t="s">
        <v>26953</v>
      </c>
      <c r="AU5771">
        <v>61</v>
      </c>
      <c r="AV5771">
        <v>2014</v>
      </c>
      <c r="AW5771" t="str" cm="1">
        <f t="array" ref="AW5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2" spans="1:49" x14ac:dyDescent="0.25">
      <c r="A5772">
        <v>502599</v>
      </c>
      <c r="B5772">
        <v>16</v>
      </c>
      <c r="C5772" t="s">
        <v>26955</v>
      </c>
      <c r="D5772" t="s">
        <v>48</v>
      </c>
      <c r="E5772">
        <v>3</v>
      </c>
      <c r="F5772">
        <v>1</v>
      </c>
      <c r="G5772" t="s">
        <v>26956</v>
      </c>
      <c r="H5772" t="s">
        <v>50</v>
      </c>
      <c r="I5772" t="s">
        <v>26957</v>
      </c>
      <c r="J5772" t="s">
        <v>25918</v>
      </c>
      <c r="K5772">
        <v>98632</v>
      </c>
      <c r="L5772" t="s">
        <v>50</v>
      </c>
      <c r="M5772" t="s">
        <v>54</v>
      </c>
      <c r="N5772" t="s">
        <v>55</v>
      </c>
      <c r="O5772" t="s">
        <v>79</v>
      </c>
      <c r="P5772">
        <v>22</v>
      </c>
      <c r="Q5772" s="18" t="s">
        <v>26958</v>
      </c>
      <c r="R5772" t="s">
        <v>58</v>
      </c>
      <c r="S5772" t="s">
        <v>61</v>
      </c>
      <c r="T5772">
        <v>49</v>
      </c>
      <c r="U5772">
        <v>149</v>
      </c>
      <c r="V5772">
        <v>156</v>
      </c>
      <c r="W5772" t="s">
        <v>61</v>
      </c>
      <c r="X5772" t="s">
        <v>60</v>
      </c>
      <c r="Y5772" t="s">
        <v>61</v>
      </c>
      <c r="Z5772">
        <v>74</v>
      </c>
      <c r="AA5772">
        <v>32</v>
      </c>
      <c r="AB5772">
        <v>74</v>
      </c>
      <c r="AC5772" t="s">
        <v>61</v>
      </c>
      <c r="AD5772" t="s">
        <v>60</v>
      </c>
      <c r="AE5772">
        <v>125</v>
      </c>
      <c r="AF5772">
        <v>125</v>
      </c>
      <c r="AG5772">
        <v>0</v>
      </c>
      <c r="AH5772" t="s">
        <v>61</v>
      </c>
      <c r="AI5772" t="s">
        <v>60</v>
      </c>
      <c r="AJ5772">
        <v>6.2</v>
      </c>
      <c r="AV5772">
        <v>2019</v>
      </c>
      <c r="AW5772" t="str" cm="1">
        <f t="array" ref="AW5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3" spans="1:49" x14ac:dyDescent="0.25">
      <c r="A5773">
        <v>442725</v>
      </c>
      <c r="B5773">
        <v>8</v>
      </c>
      <c r="C5773" t="s">
        <v>26959</v>
      </c>
      <c r="D5773" t="s">
        <v>48</v>
      </c>
      <c r="E5773">
        <v>3</v>
      </c>
      <c r="F5773">
        <v>1</v>
      </c>
      <c r="G5773" t="s">
        <v>26960</v>
      </c>
      <c r="H5773" t="s">
        <v>50</v>
      </c>
      <c r="I5773" t="s">
        <v>10503</v>
      </c>
      <c r="J5773" t="s">
        <v>23222</v>
      </c>
      <c r="K5773">
        <v>37185</v>
      </c>
      <c r="L5773" t="s">
        <v>17450</v>
      </c>
      <c r="M5773" t="s">
        <v>69</v>
      </c>
      <c r="N5773" t="s">
        <v>55</v>
      </c>
      <c r="O5773" t="s">
        <v>119</v>
      </c>
      <c r="P5773">
        <v>17</v>
      </c>
      <c r="Q5773" s="18" t="s">
        <v>9231</v>
      </c>
      <c r="R5773" t="s">
        <v>58</v>
      </c>
      <c r="S5773" t="s">
        <v>60</v>
      </c>
      <c r="T5773">
        <v>35</v>
      </c>
      <c r="U5773">
        <v>41</v>
      </c>
      <c r="V5773">
        <v>44</v>
      </c>
      <c r="W5773" t="s">
        <v>60</v>
      </c>
      <c r="X5773" t="s">
        <v>60</v>
      </c>
      <c r="Y5773" t="s">
        <v>60</v>
      </c>
      <c r="Z5773">
        <v>38</v>
      </c>
      <c r="AA5773">
        <v>37</v>
      </c>
      <c r="AB5773">
        <v>138</v>
      </c>
      <c r="AC5773" t="s">
        <v>60</v>
      </c>
      <c r="AD5773" t="s">
        <v>60</v>
      </c>
      <c r="AE5773">
        <v>37</v>
      </c>
      <c r="AF5773">
        <v>37</v>
      </c>
      <c r="AG5773">
        <v>0</v>
      </c>
      <c r="AH5773" t="s">
        <v>61</v>
      </c>
      <c r="AI5773" t="s">
        <v>60</v>
      </c>
      <c r="AJ5773">
        <v>10.3</v>
      </c>
      <c r="AK5773" t="s">
        <v>26959</v>
      </c>
      <c r="AL5773">
        <v>442725</v>
      </c>
      <c r="AM5773" t="s">
        <v>26961</v>
      </c>
      <c r="AN5773" t="s">
        <v>10503</v>
      </c>
      <c r="AO5773" t="s">
        <v>23222</v>
      </c>
      <c r="AP5773">
        <v>37185</v>
      </c>
      <c r="AQ5773">
        <v>8</v>
      </c>
      <c r="AR5773" t="s">
        <v>501</v>
      </c>
      <c r="AS5773">
        <v>0</v>
      </c>
      <c r="AT5773" t="s">
        <v>9231</v>
      </c>
      <c r="AU5773">
        <v>60</v>
      </c>
      <c r="AV5773">
        <v>2014</v>
      </c>
      <c r="AW5773" t="str" cm="1">
        <f t="array" ref="AW5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4" spans="1:49" x14ac:dyDescent="0.25">
      <c r="A5774">
        <v>522533</v>
      </c>
      <c r="B5774">
        <v>11</v>
      </c>
      <c r="C5774" t="s">
        <v>26962</v>
      </c>
      <c r="D5774" t="s">
        <v>48</v>
      </c>
      <c r="E5774">
        <v>4</v>
      </c>
      <c r="F5774">
        <v>1</v>
      </c>
      <c r="G5774" t="s">
        <v>26963</v>
      </c>
      <c r="H5774" t="s">
        <v>50</v>
      </c>
      <c r="I5774" t="s">
        <v>26964</v>
      </c>
      <c r="J5774" t="s">
        <v>26048</v>
      </c>
      <c r="K5774">
        <v>53538</v>
      </c>
      <c r="L5774" t="s">
        <v>68</v>
      </c>
      <c r="M5774" t="s">
        <v>54</v>
      </c>
      <c r="N5774" t="s">
        <v>55</v>
      </c>
      <c r="O5774" t="s">
        <v>56</v>
      </c>
      <c r="P5774">
        <v>15</v>
      </c>
      <c r="Q5774" s="18" t="s">
        <v>3560</v>
      </c>
      <c r="R5774" t="s">
        <v>58</v>
      </c>
      <c r="S5774" t="s">
        <v>60</v>
      </c>
      <c r="T5774">
        <v>37</v>
      </c>
      <c r="U5774">
        <v>46</v>
      </c>
      <c r="V5774">
        <v>48</v>
      </c>
      <c r="W5774" t="s">
        <v>60</v>
      </c>
      <c r="X5774" t="s">
        <v>60</v>
      </c>
      <c r="Y5774" t="s">
        <v>60</v>
      </c>
      <c r="Z5774">
        <v>40</v>
      </c>
      <c r="AA5774">
        <v>53</v>
      </c>
      <c r="AB5774">
        <v>168</v>
      </c>
      <c r="AC5774" t="s">
        <v>60</v>
      </c>
      <c r="AD5774" t="s">
        <v>60</v>
      </c>
      <c r="AE5774">
        <v>48</v>
      </c>
      <c r="AF5774">
        <v>48</v>
      </c>
      <c r="AG5774">
        <v>0</v>
      </c>
      <c r="AH5774" t="s">
        <v>61</v>
      </c>
      <c r="AI5774" t="s">
        <v>60</v>
      </c>
      <c r="AJ5774">
        <v>13</v>
      </c>
      <c r="AK5774" t="s">
        <v>4380</v>
      </c>
      <c r="AL5774">
        <v>522533</v>
      </c>
      <c r="AM5774" t="s">
        <v>26965</v>
      </c>
      <c r="AN5774" t="s">
        <v>26964</v>
      </c>
      <c r="AO5774" t="s">
        <v>26048</v>
      </c>
      <c r="AP5774">
        <v>53538</v>
      </c>
      <c r="AQ5774">
        <v>11</v>
      </c>
      <c r="AR5774" t="s">
        <v>307</v>
      </c>
      <c r="AS5774">
        <v>0</v>
      </c>
      <c r="AT5774" t="s">
        <v>3560</v>
      </c>
      <c r="AU5774">
        <v>73</v>
      </c>
      <c r="AV5774">
        <v>1999</v>
      </c>
      <c r="AW5774" t="str" cm="1">
        <f t="array" ref="AW5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75" spans="1:49" x14ac:dyDescent="0.25">
      <c r="A5775">
        <v>442726</v>
      </c>
      <c r="B5775">
        <v>8</v>
      </c>
      <c r="C5775" t="s">
        <v>26966</v>
      </c>
      <c r="D5775" t="s">
        <v>48</v>
      </c>
      <c r="F5775">
        <v>260</v>
      </c>
      <c r="G5775" t="s">
        <v>26967</v>
      </c>
      <c r="H5775" t="s">
        <v>50</v>
      </c>
      <c r="I5775" t="s">
        <v>7541</v>
      </c>
      <c r="J5775" t="s">
        <v>23222</v>
      </c>
      <c r="K5775">
        <v>37804</v>
      </c>
      <c r="L5775" t="s">
        <v>631</v>
      </c>
      <c r="M5775" t="s">
        <v>54</v>
      </c>
      <c r="N5775" t="s">
        <v>70</v>
      </c>
      <c r="O5775" t="s">
        <v>71</v>
      </c>
      <c r="P5775">
        <v>18</v>
      </c>
      <c r="Q5775" s="18" t="s">
        <v>26968</v>
      </c>
      <c r="R5775" t="s">
        <v>58</v>
      </c>
      <c r="S5775" t="s">
        <v>61</v>
      </c>
      <c r="T5775">
        <v>3</v>
      </c>
      <c r="U5775">
        <v>6</v>
      </c>
      <c r="V5775">
        <v>6</v>
      </c>
      <c r="W5775" t="s">
        <v>61</v>
      </c>
      <c r="X5775" t="s">
        <v>61</v>
      </c>
      <c r="Y5775" t="s">
        <v>61</v>
      </c>
      <c r="Z5775">
        <v>3</v>
      </c>
      <c r="AA5775">
        <v>4</v>
      </c>
      <c r="AB5775">
        <v>16</v>
      </c>
      <c r="AC5775" t="s">
        <v>61</v>
      </c>
      <c r="AD5775" t="s">
        <v>61</v>
      </c>
      <c r="AE5775">
        <v>6</v>
      </c>
      <c r="AF5775">
        <v>6</v>
      </c>
      <c r="AG5775">
        <v>0</v>
      </c>
      <c r="AH5775" t="s">
        <v>61</v>
      </c>
      <c r="AI5775" t="s">
        <v>61</v>
      </c>
      <c r="AK5775" t="s">
        <v>26966</v>
      </c>
      <c r="AL5775">
        <v>442726</v>
      </c>
      <c r="AM5775" t="s">
        <v>26969</v>
      </c>
      <c r="AN5775" t="s">
        <v>7541</v>
      </c>
      <c r="AO5775" t="s">
        <v>23222</v>
      </c>
      <c r="AP5775">
        <v>37804</v>
      </c>
      <c r="AQ5775">
        <v>8</v>
      </c>
      <c r="AR5775" t="s">
        <v>1010</v>
      </c>
      <c r="AS5775">
        <v>0.02</v>
      </c>
      <c r="AT5775" t="s">
        <v>26968</v>
      </c>
      <c r="AU5775">
        <v>0</v>
      </c>
      <c r="AV5775">
        <v>2015</v>
      </c>
      <c r="AW5775" t="str" cm="1">
        <f t="array" ref="AW5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6" spans="1:49" x14ac:dyDescent="0.25">
      <c r="A5776">
        <v>522534</v>
      </c>
      <c r="B5776">
        <v>11</v>
      </c>
      <c r="C5776" t="s">
        <v>26970</v>
      </c>
      <c r="D5776" t="s">
        <v>48</v>
      </c>
      <c r="E5776">
        <v>5</v>
      </c>
      <c r="F5776">
        <v>1</v>
      </c>
      <c r="G5776" t="s">
        <v>26971</v>
      </c>
      <c r="H5776" t="s">
        <v>50</v>
      </c>
      <c r="I5776" t="s">
        <v>26972</v>
      </c>
      <c r="J5776" t="s">
        <v>26048</v>
      </c>
      <c r="K5776">
        <v>53818</v>
      </c>
      <c r="L5776" t="s">
        <v>9416</v>
      </c>
      <c r="M5776" t="s">
        <v>54</v>
      </c>
      <c r="N5776" t="s">
        <v>70</v>
      </c>
      <c r="O5776" t="s">
        <v>71</v>
      </c>
      <c r="P5776">
        <v>12</v>
      </c>
      <c r="Q5776" s="18" t="s">
        <v>14276</v>
      </c>
      <c r="R5776" t="s">
        <v>58</v>
      </c>
      <c r="S5776" t="s">
        <v>60</v>
      </c>
      <c r="T5776">
        <v>20</v>
      </c>
      <c r="U5776">
        <v>25</v>
      </c>
      <c r="V5776">
        <v>28</v>
      </c>
      <c r="W5776" t="s">
        <v>60</v>
      </c>
      <c r="X5776" t="s">
        <v>60</v>
      </c>
      <c r="Y5776" t="s">
        <v>60</v>
      </c>
      <c r="Z5776">
        <v>23</v>
      </c>
      <c r="AA5776">
        <v>15</v>
      </c>
      <c r="AB5776">
        <v>121</v>
      </c>
      <c r="AC5776" t="s">
        <v>60</v>
      </c>
      <c r="AD5776" t="s">
        <v>60</v>
      </c>
      <c r="AE5776">
        <v>27</v>
      </c>
      <c r="AF5776">
        <v>27</v>
      </c>
      <c r="AG5776">
        <v>0</v>
      </c>
      <c r="AH5776" t="s">
        <v>61</v>
      </c>
      <c r="AI5776" t="s">
        <v>60</v>
      </c>
      <c r="AJ5776">
        <v>21.7</v>
      </c>
      <c r="AK5776" t="s">
        <v>26970</v>
      </c>
      <c r="AL5776">
        <v>522534</v>
      </c>
      <c r="AM5776" t="s">
        <v>26973</v>
      </c>
      <c r="AN5776" t="s">
        <v>26972</v>
      </c>
      <c r="AO5776" t="s">
        <v>26048</v>
      </c>
      <c r="AP5776">
        <v>53818</v>
      </c>
      <c r="AQ5776">
        <v>11</v>
      </c>
      <c r="AR5776" t="s">
        <v>1161</v>
      </c>
      <c r="AS5776">
        <v>0</v>
      </c>
      <c r="AT5776" t="s">
        <v>14276</v>
      </c>
      <c r="AU5776">
        <v>81</v>
      </c>
      <c r="AV5776">
        <v>2000</v>
      </c>
      <c r="AW5776" t="str" cm="1">
        <f t="array" ref="AW5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77" spans="1:49" x14ac:dyDescent="0.25">
      <c r="A5777">
        <v>442727</v>
      </c>
      <c r="B5777">
        <v>8</v>
      </c>
      <c r="C5777" t="s">
        <v>26974</v>
      </c>
      <c r="D5777" t="s">
        <v>48</v>
      </c>
      <c r="E5777">
        <v>3</v>
      </c>
      <c r="F5777">
        <v>1</v>
      </c>
      <c r="G5777" t="s">
        <v>26975</v>
      </c>
      <c r="H5777" t="s">
        <v>50</v>
      </c>
      <c r="I5777" t="s">
        <v>23257</v>
      </c>
      <c r="J5777" t="s">
        <v>23222</v>
      </c>
      <c r="K5777">
        <v>38119</v>
      </c>
      <c r="L5777" t="s">
        <v>164</v>
      </c>
      <c r="M5777" t="s">
        <v>54</v>
      </c>
      <c r="N5777" t="s">
        <v>55</v>
      </c>
      <c r="O5777" t="s">
        <v>2669</v>
      </c>
      <c r="P5777">
        <v>25</v>
      </c>
      <c r="Q5777" s="18" t="s">
        <v>9384</v>
      </c>
      <c r="R5777" t="s">
        <v>58</v>
      </c>
      <c r="S5777" t="s">
        <v>60</v>
      </c>
      <c r="T5777">
        <v>48</v>
      </c>
      <c r="U5777">
        <v>73</v>
      </c>
      <c r="V5777">
        <v>77</v>
      </c>
      <c r="W5777" t="s">
        <v>60</v>
      </c>
      <c r="X5777" t="s">
        <v>60</v>
      </c>
      <c r="Y5777" t="s">
        <v>60</v>
      </c>
      <c r="Z5777">
        <v>51</v>
      </c>
      <c r="AA5777">
        <v>59</v>
      </c>
      <c r="AB5777">
        <v>170</v>
      </c>
      <c r="AC5777" t="s">
        <v>60</v>
      </c>
      <c r="AD5777" t="s">
        <v>60</v>
      </c>
      <c r="AE5777">
        <v>77</v>
      </c>
      <c r="AF5777">
        <v>77</v>
      </c>
      <c r="AG5777">
        <v>0</v>
      </c>
      <c r="AH5777" t="s">
        <v>60</v>
      </c>
      <c r="AI5777" t="s">
        <v>60</v>
      </c>
      <c r="AJ5777">
        <v>10.9</v>
      </c>
      <c r="AK5777" t="s">
        <v>26976</v>
      </c>
      <c r="AL5777">
        <v>442727</v>
      </c>
      <c r="AM5777" t="s">
        <v>26977</v>
      </c>
      <c r="AN5777" t="s">
        <v>23257</v>
      </c>
      <c r="AO5777" t="s">
        <v>23222</v>
      </c>
      <c r="AP5777">
        <v>38119</v>
      </c>
      <c r="AQ5777">
        <v>8</v>
      </c>
      <c r="AR5777" t="s">
        <v>469</v>
      </c>
      <c r="AS5777">
        <v>5.0000000000000001E-3</v>
      </c>
      <c r="AT5777" t="s">
        <v>9384</v>
      </c>
      <c r="AU5777">
        <v>56</v>
      </c>
      <c r="AV5777">
        <v>2015</v>
      </c>
      <c r="AW5777" t="str" cm="1">
        <f t="array" ref="AW5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78" spans="1:49" x14ac:dyDescent="0.25">
      <c r="A5778">
        <v>522535</v>
      </c>
      <c r="B5778">
        <v>11</v>
      </c>
      <c r="C5778" t="s">
        <v>26978</v>
      </c>
      <c r="D5778" t="s">
        <v>48</v>
      </c>
      <c r="E5778">
        <v>5</v>
      </c>
      <c r="F5778">
        <v>1</v>
      </c>
      <c r="G5778" t="s">
        <v>26979</v>
      </c>
      <c r="H5778" t="s">
        <v>50</v>
      </c>
      <c r="I5778" t="s">
        <v>26980</v>
      </c>
      <c r="J5778" t="s">
        <v>26048</v>
      </c>
      <c r="K5778">
        <v>53186</v>
      </c>
      <c r="L5778" t="s">
        <v>26980</v>
      </c>
      <c r="M5778" t="s">
        <v>54</v>
      </c>
      <c r="N5778" t="s">
        <v>55</v>
      </c>
      <c r="O5778" t="s">
        <v>56</v>
      </c>
      <c r="P5778">
        <v>12</v>
      </c>
      <c r="Q5778" s="18" t="s">
        <v>26981</v>
      </c>
      <c r="R5778" t="s">
        <v>58</v>
      </c>
      <c r="S5778" t="s">
        <v>60</v>
      </c>
      <c r="T5778">
        <v>26</v>
      </c>
      <c r="U5778">
        <v>36</v>
      </c>
      <c r="V5778">
        <v>39</v>
      </c>
      <c r="W5778" t="s">
        <v>60</v>
      </c>
      <c r="X5778" t="s">
        <v>60</v>
      </c>
      <c r="Y5778" t="s">
        <v>60</v>
      </c>
      <c r="Z5778">
        <v>33</v>
      </c>
      <c r="AA5778">
        <v>23</v>
      </c>
      <c r="AB5778">
        <v>161</v>
      </c>
      <c r="AC5778" t="s">
        <v>60</v>
      </c>
      <c r="AD5778" t="s">
        <v>60</v>
      </c>
      <c r="AE5778">
        <v>41</v>
      </c>
      <c r="AF5778">
        <v>41</v>
      </c>
      <c r="AG5778">
        <v>0</v>
      </c>
      <c r="AH5778" t="s">
        <v>61</v>
      </c>
      <c r="AI5778" t="s">
        <v>60</v>
      </c>
      <c r="AJ5778">
        <v>24.4</v>
      </c>
      <c r="AK5778" t="s">
        <v>10524</v>
      </c>
      <c r="AL5778">
        <v>522535</v>
      </c>
      <c r="AM5778" t="s">
        <v>26982</v>
      </c>
      <c r="AN5778" t="s">
        <v>26980</v>
      </c>
      <c r="AO5778" t="s">
        <v>26048</v>
      </c>
      <c r="AP5778">
        <v>53186</v>
      </c>
      <c r="AQ5778">
        <v>11</v>
      </c>
      <c r="AR5778" t="s">
        <v>307</v>
      </c>
      <c r="AS5778">
        <v>0</v>
      </c>
      <c r="AT5778" t="s">
        <v>26981</v>
      </c>
      <c r="AU5778">
        <v>73</v>
      </c>
      <c r="AV5778">
        <v>2000</v>
      </c>
      <c r="AW5778" t="str" cm="1">
        <f t="array" ref="AW5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79" spans="1:49" x14ac:dyDescent="0.25">
      <c r="A5779">
        <v>442728</v>
      </c>
      <c r="B5779">
        <v>8</v>
      </c>
      <c r="C5779" t="s">
        <v>26983</v>
      </c>
      <c r="D5779" t="s">
        <v>48</v>
      </c>
      <c r="E5779">
        <v>5</v>
      </c>
      <c r="F5779">
        <v>1</v>
      </c>
      <c r="G5779" t="s">
        <v>26984</v>
      </c>
      <c r="H5779" t="s">
        <v>50</v>
      </c>
      <c r="I5779" t="s">
        <v>23242</v>
      </c>
      <c r="J5779" t="s">
        <v>23222</v>
      </c>
      <c r="K5779">
        <v>37921</v>
      </c>
      <c r="L5779" t="s">
        <v>15635</v>
      </c>
      <c r="M5779" t="s">
        <v>54</v>
      </c>
      <c r="N5779" t="s">
        <v>55</v>
      </c>
      <c r="O5779" t="s">
        <v>79</v>
      </c>
      <c r="P5779">
        <v>4</v>
      </c>
      <c r="Q5779" s="18" t="s">
        <v>23125</v>
      </c>
      <c r="R5779" t="s">
        <v>58</v>
      </c>
      <c r="S5779" t="s">
        <v>60</v>
      </c>
      <c r="T5779">
        <v>63</v>
      </c>
      <c r="U5779">
        <v>88</v>
      </c>
      <c r="V5779">
        <v>91</v>
      </c>
      <c r="W5779" t="s">
        <v>60</v>
      </c>
      <c r="X5779" t="s">
        <v>60</v>
      </c>
      <c r="Y5779" t="s">
        <v>60</v>
      </c>
      <c r="Z5779">
        <v>70</v>
      </c>
      <c r="AA5779">
        <v>48</v>
      </c>
      <c r="AB5779">
        <v>265</v>
      </c>
      <c r="AC5779" t="s">
        <v>61</v>
      </c>
      <c r="AD5779" t="s">
        <v>60</v>
      </c>
      <c r="AE5779">
        <v>39</v>
      </c>
      <c r="AF5779">
        <v>39</v>
      </c>
      <c r="AG5779">
        <v>0</v>
      </c>
      <c r="AH5779" t="s">
        <v>60</v>
      </c>
      <c r="AI5779" t="s">
        <v>87</v>
      </c>
      <c r="AJ5779">
        <v>35.700000000000003</v>
      </c>
      <c r="AK5779" t="s">
        <v>26983</v>
      </c>
      <c r="AL5779">
        <v>442728</v>
      </c>
      <c r="AM5779" t="s">
        <v>26985</v>
      </c>
      <c r="AN5779" t="s">
        <v>23242</v>
      </c>
      <c r="AO5779" t="s">
        <v>23222</v>
      </c>
      <c r="AP5779">
        <v>37921</v>
      </c>
      <c r="AQ5779">
        <v>8</v>
      </c>
      <c r="AR5779" t="s">
        <v>122</v>
      </c>
      <c r="AS5779">
        <v>0</v>
      </c>
      <c r="AT5779" t="s">
        <v>23125</v>
      </c>
      <c r="AU5779">
        <v>68</v>
      </c>
      <c r="AV5779">
        <v>2015</v>
      </c>
      <c r="AW5779" t="str" cm="1">
        <f t="array" ref="AW5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0" spans="1:49" x14ac:dyDescent="0.25">
      <c r="A5780">
        <v>442730</v>
      </c>
      <c r="B5780">
        <v>8</v>
      </c>
      <c r="C5780" t="s">
        <v>26986</v>
      </c>
      <c r="D5780" t="s">
        <v>48</v>
      </c>
      <c r="E5780">
        <v>3</v>
      </c>
      <c r="F5780">
        <v>1</v>
      </c>
      <c r="G5780" t="s">
        <v>26987</v>
      </c>
      <c r="H5780" t="s">
        <v>656</v>
      </c>
      <c r="I5780" t="s">
        <v>23257</v>
      </c>
      <c r="J5780" t="s">
        <v>23222</v>
      </c>
      <c r="K5780">
        <v>38111</v>
      </c>
      <c r="L5780" t="s">
        <v>6473</v>
      </c>
      <c r="M5780" t="s">
        <v>54</v>
      </c>
      <c r="N5780" t="s">
        <v>55</v>
      </c>
      <c r="O5780" t="s">
        <v>2288</v>
      </c>
      <c r="P5780">
        <v>25</v>
      </c>
      <c r="Q5780" s="18" t="s">
        <v>14442</v>
      </c>
      <c r="R5780" t="s">
        <v>58</v>
      </c>
      <c r="S5780" t="s">
        <v>60</v>
      </c>
      <c r="T5780">
        <v>68</v>
      </c>
      <c r="U5780">
        <v>106</v>
      </c>
      <c r="V5780">
        <v>109</v>
      </c>
      <c r="W5780" t="s">
        <v>60</v>
      </c>
      <c r="X5780" t="s">
        <v>60</v>
      </c>
      <c r="Y5780" t="s">
        <v>60</v>
      </c>
      <c r="Z5780">
        <v>75</v>
      </c>
      <c r="AA5780">
        <v>70</v>
      </c>
      <c r="AB5780">
        <v>194</v>
      </c>
      <c r="AC5780" t="s">
        <v>60</v>
      </c>
      <c r="AD5780" t="s">
        <v>60</v>
      </c>
      <c r="AE5780">
        <v>112</v>
      </c>
      <c r="AF5780">
        <v>112</v>
      </c>
      <c r="AG5780">
        <v>0</v>
      </c>
      <c r="AH5780" t="s">
        <v>60</v>
      </c>
      <c r="AI5780" t="s">
        <v>60</v>
      </c>
      <c r="AJ5780">
        <v>11.9</v>
      </c>
      <c r="AK5780" t="s">
        <v>26988</v>
      </c>
      <c r="AL5780">
        <v>442730</v>
      </c>
      <c r="AM5780" t="s">
        <v>26989</v>
      </c>
      <c r="AN5780" t="s">
        <v>23257</v>
      </c>
      <c r="AO5780" t="s">
        <v>23222</v>
      </c>
      <c r="AP5780">
        <v>38111</v>
      </c>
      <c r="AQ5780">
        <v>8</v>
      </c>
      <c r="AR5780" t="s">
        <v>541</v>
      </c>
      <c r="AS5780">
        <v>0.01</v>
      </c>
      <c r="AT5780" t="s">
        <v>14442</v>
      </c>
      <c r="AU5780">
        <v>47</v>
      </c>
      <c r="AV5780">
        <v>2015</v>
      </c>
      <c r="AW5780" t="str" cm="1">
        <f t="array" ref="AW5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1" spans="1:49" x14ac:dyDescent="0.25">
      <c r="A5781">
        <v>442731</v>
      </c>
      <c r="B5781">
        <v>8</v>
      </c>
      <c r="C5781" t="s">
        <v>26990</v>
      </c>
      <c r="D5781" t="s">
        <v>48</v>
      </c>
      <c r="E5781">
        <v>3</v>
      </c>
      <c r="F5781">
        <v>1</v>
      </c>
      <c r="G5781" t="s">
        <v>26991</v>
      </c>
      <c r="H5781" t="s">
        <v>50</v>
      </c>
      <c r="I5781" t="s">
        <v>23257</v>
      </c>
      <c r="J5781" t="s">
        <v>23222</v>
      </c>
      <c r="K5781">
        <v>38117</v>
      </c>
      <c r="L5781" t="s">
        <v>50</v>
      </c>
      <c r="M5781" t="s">
        <v>54</v>
      </c>
      <c r="N5781" t="s">
        <v>55</v>
      </c>
      <c r="O5781" t="s">
        <v>79</v>
      </c>
      <c r="P5781">
        <v>19</v>
      </c>
      <c r="Q5781" s="18" t="s">
        <v>26992</v>
      </c>
      <c r="R5781" t="s">
        <v>58</v>
      </c>
      <c r="S5781" t="s">
        <v>60</v>
      </c>
      <c r="T5781">
        <v>41</v>
      </c>
      <c r="U5781">
        <v>69</v>
      </c>
      <c r="V5781">
        <v>73</v>
      </c>
      <c r="W5781" t="s">
        <v>60</v>
      </c>
      <c r="X5781" t="s">
        <v>60</v>
      </c>
      <c r="Y5781" t="s">
        <v>60</v>
      </c>
      <c r="Z5781">
        <v>47</v>
      </c>
      <c r="AA5781">
        <v>71</v>
      </c>
      <c r="AB5781">
        <v>145</v>
      </c>
      <c r="AC5781" t="s">
        <v>87</v>
      </c>
      <c r="AD5781" t="s">
        <v>60</v>
      </c>
      <c r="AE5781">
        <v>72</v>
      </c>
      <c r="AF5781">
        <v>72</v>
      </c>
      <c r="AG5781">
        <v>0</v>
      </c>
      <c r="AH5781" t="s">
        <v>59</v>
      </c>
      <c r="AI5781" t="s">
        <v>60</v>
      </c>
      <c r="AJ5781">
        <v>5.8</v>
      </c>
      <c r="AK5781" t="s">
        <v>26990</v>
      </c>
      <c r="AL5781">
        <v>442731</v>
      </c>
      <c r="AM5781" t="s">
        <v>26993</v>
      </c>
      <c r="AN5781" t="s">
        <v>23257</v>
      </c>
      <c r="AO5781" t="s">
        <v>23222</v>
      </c>
      <c r="AP5781">
        <v>38117</v>
      </c>
      <c r="AQ5781">
        <v>8</v>
      </c>
      <c r="AR5781" t="s">
        <v>485</v>
      </c>
      <c r="AS5781">
        <v>5.0000000000000001E-3</v>
      </c>
      <c r="AT5781" t="s">
        <v>26992</v>
      </c>
      <c r="AU5781">
        <v>51</v>
      </c>
      <c r="AV5781">
        <v>2016</v>
      </c>
      <c r="AW5781" t="str" cm="1">
        <f t="array" ref="AW5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2" spans="1:49" x14ac:dyDescent="0.25">
      <c r="A5782">
        <v>442732</v>
      </c>
      <c r="B5782">
        <v>8</v>
      </c>
      <c r="C5782" t="s">
        <v>26994</v>
      </c>
      <c r="D5782" t="s">
        <v>48</v>
      </c>
      <c r="E5782">
        <v>3</v>
      </c>
      <c r="F5782">
        <v>1</v>
      </c>
      <c r="G5782" t="s">
        <v>26995</v>
      </c>
      <c r="H5782" t="s">
        <v>50</v>
      </c>
      <c r="I5782" t="s">
        <v>23257</v>
      </c>
      <c r="J5782" t="s">
        <v>23222</v>
      </c>
      <c r="K5782">
        <v>38117</v>
      </c>
      <c r="L5782" t="s">
        <v>164</v>
      </c>
      <c r="M5782" t="s">
        <v>54</v>
      </c>
      <c r="N5782" t="s">
        <v>55</v>
      </c>
      <c r="O5782" t="s">
        <v>2288</v>
      </c>
      <c r="P5782">
        <v>0</v>
      </c>
      <c r="Q5782" s="18" t="s">
        <v>14166</v>
      </c>
      <c r="R5782" t="s">
        <v>58</v>
      </c>
      <c r="S5782" t="s">
        <v>60</v>
      </c>
      <c r="T5782">
        <v>66</v>
      </c>
      <c r="U5782">
        <v>103</v>
      </c>
      <c r="V5782">
        <v>103</v>
      </c>
      <c r="W5782" t="s">
        <v>60</v>
      </c>
      <c r="X5782" t="s">
        <v>60</v>
      </c>
      <c r="Y5782" t="s">
        <v>60</v>
      </c>
      <c r="Z5782">
        <v>80</v>
      </c>
      <c r="AA5782">
        <v>70</v>
      </c>
      <c r="AB5782">
        <v>302</v>
      </c>
      <c r="AC5782" t="s">
        <v>61</v>
      </c>
      <c r="AD5782" t="s">
        <v>60</v>
      </c>
      <c r="AE5782">
        <v>36</v>
      </c>
      <c r="AF5782">
        <v>36</v>
      </c>
      <c r="AG5782">
        <v>0</v>
      </c>
      <c r="AH5782" t="s">
        <v>87</v>
      </c>
      <c r="AI5782" t="s">
        <v>87</v>
      </c>
      <c r="AJ5782">
        <v>35.1</v>
      </c>
      <c r="AK5782" t="s">
        <v>26994</v>
      </c>
      <c r="AL5782">
        <v>442732</v>
      </c>
      <c r="AM5782" t="s">
        <v>26996</v>
      </c>
      <c r="AN5782" t="s">
        <v>23257</v>
      </c>
      <c r="AO5782" t="s">
        <v>23222</v>
      </c>
      <c r="AP5782">
        <v>38117</v>
      </c>
      <c r="AQ5782">
        <v>8</v>
      </c>
      <c r="AR5782" t="s">
        <v>107</v>
      </c>
      <c r="AS5782">
        <v>0.01</v>
      </c>
      <c r="AT5782" t="s">
        <v>14166</v>
      </c>
      <c r="AU5782">
        <v>41</v>
      </c>
      <c r="AV5782">
        <v>2016</v>
      </c>
      <c r="AW5782" t="str" cm="1">
        <f t="array" ref="AW5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3" spans="1:49" x14ac:dyDescent="0.25">
      <c r="A5783">
        <v>442733</v>
      </c>
      <c r="B5783">
        <v>8</v>
      </c>
      <c r="C5783" t="s">
        <v>26997</v>
      </c>
      <c r="D5783" t="s">
        <v>48</v>
      </c>
      <c r="E5783">
        <v>3</v>
      </c>
      <c r="F5783">
        <v>1</v>
      </c>
      <c r="G5783" t="s">
        <v>26998</v>
      </c>
      <c r="H5783" t="s">
        <v>50</v>
      </c>
      <c r="I5783" t="s">
        <v>19729</v>
      </c>
      <c r="J5783" t="s">
        <v>23222</v>
      </c>
      <c r="K5783">
        <v>38355</v>
      </c>
      <c r="L5783" t="s">
        <v>1668</v>
      </c>
      <c r="M5783" t="s">
        <v>54</v>
      </c>
      <c r="N5783" t="s">
        <v>55</v>
      </c>
      <c r="O5783" t="s">
        <v>56</v>
      </c>
      <c r="P5783">
        <v>12</v>
      </c>
      <c r="Q5783" s="18" t="s">
        <v>8111</v>
      </c>
      <c r="R5783" t="s">
        <v>58</v>
      </c>
      <c r="S5783" t="s">
        <v>59</v>
      </c>
      <c r="T5783">
        <v>45</v>
      </c>
      <c r="U5783">
        <v>57</v>
      </c>
      <c r="V5783">
        <v>59</v>
      </c>
      <c r="W5783" t="s">
        <v>60</v>
      </c>
      <c r="X5783" t="s">
        <v>60</v>
      </c>
      <c r="Y5783" t="s">
        <v>60</v>
      </c>
      <c r="Z5783">
        <v>50</v>
      </c>
      <c r="AA5783">
        <v>46</v>
      </c>
      <c r="AB5783">
        <v>124</v>
      </c>
      <c r="AC5783" t="s">
        <v>60</v>
      </c>
      <c r="AD5783" t="s">
        <v>60</v>
      </c>
      <c r="AE5783">
        <v>44</v>
      </c>
      <c r="AF5783">
        <v>44</v>
      </c>
      <c r="AG5783">
        <v>0</v>
      </c>
      <c r="AH5783" t="s">
        <v>60</v>
      </c>
      <c r="AI5783" t="s">
        <v>60</v>
      </c>
      <c r="AJ5783">
        <v>10.5</v>
      </c>
      <c r="AK5783" t="s">
        <v>7511</v>
      </c>
      <c r="AL5783">
        <v>442733</v>
      </c>
      <c r="AM5783" t="s">
        <v>26999</v>
      </c>
      <c r="AN5783" t="s">
        <v>19729</v>
      </c>
      <c r="AO5783" t="s">
        <v>23222</v>
      </c>
      <c r="AP5783">
        <v>38355</v>
      </c>
      <c r="AQ5783">
        <v>8</v>
      </c>
      <c r="AR5783" t="s">
        <v>426</v>
      </c>
      <c r="AS5783">
        <v>0</v>
      </c>
      <c r="AT5783" t="s">
        <v>8111</v>
      </c>
      <c r="AU5783">
        <v>66</v>
      </c>
      <c r="AV5783">
        <v>2016</v>
      </c>
      <c r="AW5783" t="str" cm="1">
        <f t="array" ref="AW5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4" spans="1:49" x14ac:dyDescent="0.25">
      <c r="A5784">
        <v>442734</v>
      </c>
      <c r="B5784">
        <v>8</v>
      </c>
      <c r="C5784" t="s">
        <v>27000</v>
      </c>
      <c r="D5784" t="s">
        <v>48</v>
      </c>
      <c r="E5784">
        <v>3</v>
      </c>
      <c r="F5784">
        <v>1</v>
      </c>
      <c r="G5784" t="s">
        <v>27001</v>
      </c>
      <c r="H5784" t="s">
        <v>27002</v>
      </c>
      <c r="I5784" t="s">
        <v>5135</v>
      </c>
      <c r="J5784" t="s">
        <v>23222</v>
      </c>
      <c r="K5784">
        <v>37620</v>
      </c>
      <c r="L5784" t="s">
        <v>10727</v>
      </c>
      <c r="M5784" t="s">
        <v>54</v>
      </c>
      <c r="N5784" t="s">
        <v>55</v>
      </c>
      <c r="O5784" t="s">
        <v>79</v>
      </c>
      <c r="P5784">
        <v>0</v>
      </c>
      <c r="Q5784" s="18" t="s">
        <v>10743</v>
      </c>
      <c r="R5784" t="s">
        <v>58</v>
      </c>
      <c r="S5784" t="s">
        <v>61</v>
      </c>
      <c r="T5784">
        <v>19</v>
      </c>
      <c r="U5784">
        <v>28</v>
      </c>
      <c r="V5784">
        <v>29</v>
      </c>
      <c r="W5784" t="s">
        <v>60</v>
      </c>
      <c r="X5784" t="s">
        <v>60</v>
      </c>
      <c r="Y5784" t="s">
        <v>60</v>
      </c>
      <c r="Z5784">
        <v>23</v>
      </c>
      <c r="AA5784">
        <v>25</v>
      </c>
      <c r="AB5784">
        <v>85</v>
      </c>
      <c r="AC5784" t="s">
        <v>61</v>
      </c>
      <c r="AD5784" t="s">
        <v>60</v>
      </c>
      <c r="AE5784">
        <v>19</v>
      </c>
      <c r="AF5784">
        <v>19</v>
      </c>
      <c r="AG5784">
        <v>0</v>
      </c>
      <c r="AH5784" t="s">
        <v>61</v>
      </c>
      <c r="AI5784" t="s">
        <v>60</v>
      </c>
      <c r="AJ5784">
        <v>23.1</v>
      </c>
      <c r="AK5784" t="s">
        <v>27000</v>
      </c>
      <c r="AL5784">
        <v>442734</v>
      </c>
      <c r="AM5784" t="s">
        <v>27003</v>
      </c>
      <c r="AN5784" t="s">
        <v>5135</v>
      </c>
      <c r="AO5784" t="s">
        <v>23222</v>
      </c>
      <c r="AP5784">
        <v>37620</v>
      </c>
      <c r="AQ5784">
        <v>8</v>
      </c>
      <c r="AR5784" t="s">
        <v>532</v>
      </c>
      <c r="AS5784">
        <v>0.01</v>
      </c>
      <c r="AT5784" t="s">
        <v>10743</v>
      </c>
      <c r="AU5784">
        <v>48</v>
      </c>
      <c r="AV5784">
        <v>2016</v>
      </c>
      <c r="AW5784" t="str" cm="1">
        <f t="array" ref="AW5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5" spans="1:49" x14ac:dyDescent="0.25">
      <c r="A5785">
        <v>442735</v>
      </c>
      <c r="B5785">
        <v>8</v>
      </c>
      <c r="C5785" t="s">
        <v>27004</v>
      </c>
      <c r="D5785" t="s">
        <v>48</v>
      </c>
      <c r="E5785">
        <v>2</v>
      </c>
      <c r="F5785">
        <v>1</v>
      </c>
      <c r="G5785" t="s">
        <v>27005</v>
      </c>
      <c r="H5785" t="s">
        <v>50</v>
      </c>
      <c r="I5785" t="s">
        <v>23257</v>
      </c>
      <c r="J5785" t="s">
        <v>23222</v>
      </c>
      <c r="K5785">
        <v>38116</v>
      </c>
      <c r="L5785" t="s">
        <v>164</v>
      </c>
      <c r="M5785" t="s">
        <v>54</v>
      </c>
      <c r="N5785" t="s">
        <v>55</v>
      </c>
      <c r="O5785" t="s">
        <v>79</v>
      </c>
      <c r="P5785">
        <v>29</v>
      </c>
      <c r="Q5785" s="18" t="s">
        <v>10573</v>
      </c>
      <c r="R5785" t="s">
        <v>58</v>
      </c>
      <c r="S5785" t="s">
        <v>60</v>
      </c>
      <c r="T5785">
        <v>82</v>
      </c>
      <c r="U5785">
        <v>113</v>
      </c>
      <c r="V5785">
        <v>123</v>
      </c>
      <c r="W5785" t="s">
        <v>60</v>
      </c>
      <c r="X5785" t="s">
        <v>60</v>
      </c>
      <c r="Y5785" t="s">
        <v>60</v>
      </c>
      <c r="Z5785">
        <v>92</v>
      </c>
      <c r="AA5785">
        <v>126</v>
      </c>
      <c r="AB5785">
        <v>300</v>
      </c>
      <c r="AC5785" t="s">
        <v>60</v>
      </c>
      <c r="AD5785" t="s">
        <v>60</v>
      </c>
      <c r="AE5785">
        <v>98</v>
      </c>
      <c r="AF5785">
        <v>98</v>
      </c>
      <c r="AG5785">
        <v>0</v>
      </c>
      <c r="AH5785" t="s">
        <v>59</v>
      </c>
      <c r="AI5785" t="s">
        <v>60</v>
      </c>
      <c r="AJ5785">
        <v>14.1</v>
      </c>
      <c r="AK5785" t="s">
        <v>27004</v>
      </c>
      <c r="AL5785">
        <v>442735</v>
      </c>
      <c r="AM5785" t="s">
        <v>27006</v>
      </c>
      <c r="AN5785" t="s">
        <v>23257</v>
      </c>
      <c r="AO5785" t="s">
        <v>23222</v>
      </c>
      <c r="AP5785">
        <v>38116</v>
      </c>
      <c r="AQ5785">
        <v>8</v>
      </c>
      <c r="AR5785" t="s">
        <v>5014</v>
      </c>
      <c r="AS5785">
        <v>0.02</v>
      </c>
      <c r="AT5785" t="s">
        <v>10573</v>
      </c>
      <c r="AU5785">
        <v>28</v>
      </c>
      <c r="AV5785">
        <v>2016</v>
      </c>
      <c r="AW5785" t="str" cm="1">
        <f t="array" ref="AW5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6" spans="1:49" x14ac:dyDescent="0.25">
      <c r="A5786">
        <v>442736</v>
      </c>
      <c r="B5786">
        <v>8</v>
      </c>
      <c r="C5786" t="s">
        <v>27007</v>
      </c>
      <c r="D5786" t="s">
        <v>48</v>
      </c>
      <c r="E5786">
        <v>1</v>
      </c>
      <c r="F5786">
        <v>1</v>
      </c>
      <c r="G5786" t="s">
        <v>27008</v>
      </c>
      <c r="H5786" t="s">
        <v>50</v>
      </c>
      <c r="I5786" t="s">
        <v>23921</v>
      </c>
      <c r="J5786" t="s">
        <v>23222</v>
      </c>
      <c r="K5786">
        <v>37209</v>
      </c>
      <c r="L5786" t="s">
        <v>17924</v>
      </c>
      <c r="M5786" t="s">
        <v>54</v>
      </c>
      <c r="N5786" t="s">
        <v>70</v>
      </c>
      <c r="O5786" t="s">
        <v>71</v>
      </c>
      <c r="P5786">
        <v>10</v>
      </c>
      <c r="Q5786" s="18" t="s">
        <v>13277</v>
      </c>
      <c r="R5786" t="s">
        <v>58</v>
      </c>
      <c r="S5786" t="s">
        <v>59</v>
      </c>
      <c r="T5786">
        <v>29</v>
      </c>
      <c r="U5786">
        <v>53</v>
      </c>
      <c r="V5786">
        <v>56</v>
      </c>
      <c r="W5786" t="s">
        <v>60</v>
      </c>
      <c r="X5786" t="s">
        <v>60</v>
      </c>
      <c r="Y5786" t="s">
        <v>59</v>
      </c>
      <c r="Z5786">
        <v>34</v>
      </c>
      <c r="AA5786">
        <v>43</v>
      </c>
      <c r="AB5786">
        <v>100</v>
      </c>
      <c r="AC5786" t="s">
        <v>60</v>
      </c>
      <c r="AD5786" t="s">
        <v>59</v>
      </c>
      <c r="AE5786">
        <v>51</v>
      </c>
      <c r="AF5786">
        <v>51</v>
      </c>
      <c r="AG5786">
        <v>0</v>
      </c>
      <c r="AH5786" t="s">
        <v>61</v>
      </c>
      <c r="AI5786" t="s">
        <v>60</v>
      </c>
      <c r="AJ5786">
        <v>7</v>
      </c>
      <c r="AK5786" t="s">
        <v>27007</v>
      </c>
      <c r="AL5786">
        <v>442736</v>
      </c>
      <c r="AM5786" t="s">
        <v>27009</v>
      </c>
      <c r="AN5786" t="s">
        <v>23921</v>
      </c>
      <c r="AO5786" t="s">
        <v>23222</v>
      </c>
      <c r="AP5786">
        <v>37209</v>
      </c>
      <c r="AQ5786">
        <v>8</v>
      </c>
      <c r="AR5786" t="s">
        <v>5760</v>
      </c>
      <c r="AS5786">
        <v>0.02</v>
      </c>
      <c r="AT5786" t="s">
        <v>13277</v>
      </c>
      <c r="AU5786">
        <v>25</v>
      </c>
      <c r="AV5786">
        <v>2016</v>
      </c>
      <c r="AW5786" t="str" cm="1">
        <f t="array" ref="AW5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7" spans="1:49" x14ac:dyDescent="0.25">
      <c r="A5787">
        <v>442737</v>
      </c>
      <c r="B5787">
        <v>8</v>
      </c>
      <c r="C5787" t="s">
        <v>27010</v>
      </c>
      <c r="D5787" t="s">
        <v>48</v>
      </c>
      <c r="E5787">
        <v>5</v>
      </c>
      <c r="F5787">
        <v>1</v>
      </c>
      <c r="G5787" t="s">
        <v>27011</v>
      </c>
      <c r="H5787" t="s">
        <v>1939</v>
      </c>
      <c r="I5787" t="s">
        <v>25965</v>
      </c>
      <c r="J5787" t="s">
        <v>23222</v>
      </c>
      <c r="K5787">
        <v>38501</v>
      </c>
      <c r="L5787" t="s">
        <v>4005</v>
      </c>
      <c r="M5787" t="s">
        <v>54</v>
      </c>
      <c r="N5787" t="s">
        <v>55</v>
      </c>
      <c r="O5787" t="s">
        <v>56</v>
      </c>
      <c r="P5787">
        <v>12</v>
      </c>
      <c r="Q5787" s="18" t="s">
        <v>14864</v>
      </c>
      <c r="R5787" t="s">
        <v>58</v>
      </c>
      <c r="S5787" t="s">
        <v>61</v>
      </c>
      <c r="T5787">
        <v>13</v>
      </c>
      <c r="U5787">
        <v>17</v>
      </c>
      <c r="V5787">
        <v>18</v>
      </c>
      <c r="W5787" t="s">
        <v>60</v>
      </c>
      <c r="X5787" t="s">
        <v>61</v>
      </c>
      <c r="Y5787" t="s">
        <v>60</v>
      </c>
      <c r="Z5787">
        <v>14</v>
      </c>
      <c r="AA5787">
        <v>10</v>
      </c>
      <c r="AB5787">
        <v>48</v>
      </c>
      <c r="AC5787" t="s">
        <v>60</v>
      </c>
      <c r="AD5787" t="s">
        <v>60</v>
      </c>
      <c r="AE5787">
        <v>18</v>
      </c>
      <c r="AF5787">
        <v>18</v>
      </c>
      <c r="AG5787">
        <v>0</v>
      </c>
      <c r="AH5787" t="s">
        <v>61</v>
      </c>
      <c r="AI5787" t="s">
        <v>59</v>
      </c>
      <c r="AJ5787">
        <v>0</v>
      </c>
      <c r="AK5787" t="s">
        <v>7516</v>
      </c>
      <c r="AL5787">
        <v>442737</v>
      </c>
      <c r="AM5787" t="s">
        <v>27012</v>
      </c>
      <c r="AN5787" t="s">
        <v>25965</v>
      </c>
      <c r="AO5787" t="s">
        <v>23222</v>
      </c>
      <c r="AP5787">
        <v>38501</v>
      </c>
      <c r="AQ5787">
        <v>8</v>
      </c>
      <c r="AR5787" t="s">
        <v>189</v>
      </c>
      <c r="AS5787">
        <v>0</v>
      </c>
      <c r="AT5787" t="s">
        <v>14864</v>
      </c>
      <c r="AU5787">
        <v>82</v>
      </c>
      <c r="AV5787">
        <v>2016</v>
      </c>
      <c r="AW5787" t="str" cm="1">
        <f t="array" ref="AW5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8" spans="1:49" x14ac:dyDescent="0.25">
      <c r="A5788">
        <v>442738</v>
      </c>
      <c r="B5788">
        <v>8</v>
      </c>
      <c r="C5788" t="s">
        <v>27013</v>
      </c>
      <c r="D5788" t="s">
        <v>48</v>
      </c>
      <c r="E5788">
        <v>3</v>
      </c>
      <c r="F5788">
        <v>1</v>
      </c>
      <c r="G5788" t="s">
        <v>27014</v>
      </c>
      <c r="H5788" t="s">
        <v>50</v>
      </c>
      <c r="I5788" t="s">
        <v>26607</v>
      </c>
      <c r="J5788" t="s">
        <v>23222</v>
      </c>
      <c r="K5788">
        <v>37122</v>
      </c>
      <c r="L5788" t="s">
        <v>18599</v>
      </c>
      <c r="M5788" t="s">
        <v>54</v>
      </c>
      <c r="N5788" t="s">
        <v>55</v>
      </c>
      <c r="O5788" t="s">
        <v>56</v>
      </c>
      <c r="P5788">
        <v>11</v>
      </c>
      <c r="Q5788" s="18" t="s">
        <v>27015</v>
      </c>
      <c r="R5788" t="s">
        <v>58</v>
      </c>
      <c r="S5788" t="s">
        <v>61</v>
      </c>
      <c r="T5788">
        <v>10</v>
      </c>
      <c r="U5788">
        <v>19</v>
      </c>
      <c r="V5788">
        <v>21</v>
      </c>
      <c r="W5788" t="s">
        <v>60</v>
      </c>
      <c r="X5788" t="s">
        <v>61</v>
      </c>
      <c r="Y5788" t="s">
        <v>60</v>
      </c>
      <c r="Z5788">
        <v>14</v>
      </c>
      <c r="AA5788">
        <v>10</v>
      </c>
      <c r="AB5788">
        <v>35</v>
      </c>
      <c r="AC5788" t="s">
        <v>60</v>
      </c>
      <c r="AD5788" t="s">
        <v>60</v>
      </c>
      <c r="AE5788">
        <v>22</v>
      </c>
      <c r="AF5788">
        <v>22</v>
      </c>
      <c r="AG5788">
        <v>0</v>
      </c>
      <c r="AH5788" t="s">
        <v>61</v>
      </c>
      <c r="AI5788" t="s">
        <v>60</v>
      </c>
      <c r="AJ5788">
        <v>24</v>
      </c>
      <c r="AK5788" t="s">
        <v>9566</v>
      </c>
      <c r="AL5788">
        <v>442738</v>
      </c>
      <c r="AM5788" t="s">
        <v>27016</v>
      </c>
      <c r="AN5788" t="s">
        <v>26607</v>
      </c>
      <c r="AO5788" t="s">
        <v>23222</v>
      </c>
      <c r="AP5788">
        <v>37122</v>
      </c>
      <c r="AQ5788">
        <v>8</v>
      </c>
      <c r="AR5788" t="s">
        <v>153</v>
      </c>
      <c r="AS5788">
        <v>0</v>
      </c>
      <c r="AT5788" t="s">
        <v>27015</v>
      </c>
      <c r="AU5788">
        <v>77</v>
      </c>
      <c r="AV5788">
        <v>2017</v>
      </c>
      <c r="AW5788" t="str" cm="1">
        <f t="array" ref="AW5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89" spans="1:49" x14ac:dyDescent="0.25">
      <c r="A5789">
        <v>442739</v>
      </c>
      <c r="B5789">
        <v>8</v>
      </c>
      <c r="C5789" t="s">
        <v>27000</v>
      </c>
      <c r="D5789" t="s">
        <v>48</v>
      </c>
      <c r="E5789">
        <v>3</v>
      </c>
      <c r="F5789">
        <v>1</v>
      </c>
      <c r="G5789" t="s">
        <v>27017</v>
      </c>
      <c r="H5789" t="s">
        <v>50</v>
      </c>
      <c r="I5789" t="s">
        <v>23257</v>
      </c>
      <c r="J5789" t="s">
        <v>23222</v>
      </c>
      <c r="K5789">
        <v>38128</v>
      </c>
      <c r="L5789" t="s">
        <v>164</v>
      </c>
      <c r="M5789" t="s">
        <v>54</v>
      </c>
      <c r="N5789" t="s">
        <v>55</v>
      </c>
      <c r="O5789" t="s">
        <v>79</v>
      </c>
      <c r="P5789">
        <v>19</v>
      </c>
      <c r="Q5789" s="18" t="s">
        <v>27018</v>
      </c>
      <c r="R5789" t="s">
        <v>58</v>
      </c>
      <c r="S5789" t="s">
        <v>60</v>
      </c>
      <c r="T5789">
        <v>34</v>
      </c>
      <c r="U5789">
        <v>43</v>
      </c>
      <c r="V5789">
        <v>47</v>
      </c>
      <c r="W5789" t="s">
        <v>60</v>
      </c>
      <c r="X5789" t="s">
        <v>60</v>
      </c>
      <c r="Y5789" t="s">
        <v>60</v>
      </c>
      <c r="Z5789">
        <v>36</v>
      </c>
      <c r="AA5789">
        <v>38</v>
      </c>
      <c r="AB5789">
        <v>88</v>
      </c>
      <c r="AC5789" t="s">
        <v>87</v>
      </c>
      <c r="AD5789" t="s">
        <v>60</v>
      </c>
      <c r="AE5789">
        <v>48</v>
      </c>
      <c r="AF5789">
        <v>48</v>
      </c>
      <c r="AG5789">
        <v>0</v>
      </c>
      <c r="AH5789" t="s">
        <v>61</v>
      </c>
      <c r="AI5789" t="s">
        <v>60</v>
      </c>
      <c r="AJ5789">
        <v>10.5</v>
      </c>
      <c r="AK5789" t="s">
        <v>27000</v>
      </c>
      <c r="AL5789">
        <v>442739</v>
      </c>
      <c r="AM5789" t="s">
        <v>27019</v>
      </c>
      <c r="AN5789" t="s">
        <v>23257</v>
      </c>
      <c r="AO5789" t="s">
        <v>23222</v>
      </c>
      <c r="AP5789">
        <v>38128</v>
      </c>
      <c r="AQ5789">
        <v>8</v>
      </c>
      <c r="AR5789" t="s">
        <v>365</v>
      </c>
      <c r="AS5789">
        <v>5.0000000000000001E-3</v>
      </c>
      <c r="AT5789" t="s">
        <v>27018</v>
      </c>
      <c r="AU5789">
        <v>50</v>
      </c>
      <c r="AV5789">
        <v>2017</v>
      </c>
      <c r="AW5789" t="str" cm="1">
        <f t="array" ref="AW5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0" spans="1:49" x14ac:dyDescent="0.25">
      <c r="A5790">
        <v>442740</v>
      </c>
      <c r="B5790">
        <v>8</v>
      </c>
      <c r="C5790" t="s">
        <v>27020</v>
      </c>
      <c r="D5790" t="s">
        <v>48</v>
      </c>
      <c r="E5790">
        <v>3</v>
      </c>
      <c r="F5790">
        <v>1</v>
      </c>
      <c r="G5790" t="s">
        <v>27021</v>
      </c>
      <c r="H5790" t="s">
        <v>50</v>
      </c>
      <c r="I5790" t="s">
        <v>23257</v>
      </c>
      <c r="J5790" t="s">
        <v>23222</v>
      </c>
      <c r="K5790">
        <v>38116</v>
      </c>
      <c r="L5790" t="s">
        <v>164</v>
      </c>
      <c r="M5790" t="s">
        <v>54</v>
      </c>
      <c r="N5790" t="s">
        <v>55</v>
      </c>
      <c r="O5790" t="s">
        <v>56</v>
      </c>
      <c r="P5790">
        <v>13</v>
      </c>
      <c r="Q5790" s="18" t="s">
        <v>27022</v>
      </c>
      <c r="R5790" t="s">
        <v>58</v>
      </c>
      <c r="S5790" t="s">
        <v>60</v>
      </c>
      <c r="T5790">
        <v>19</v>
      </c>
      <c r="U5790">
        <v>33</v>
      </c>
      <c r="V5790">
        <v>33</v>
      </c>
      <c r="W5790" t="s">
        <v>60</v>
      </c>
      <c r="X5790" t="s">
        <v>60</v>
      </c>
      <c r="Y5790" t="s">
        <v>60</v>
      </c>
      <c r="Z5790">
        <v>22</v>
      </c>
      <c r="AA5790">
        <v>34</v>
      </c>
      <c r="AB5790">
        <v>38</v>
      </c>
      <c r="AC5790" t="s">
        <v>60</v>
      </c>
      <c r="AD5790" t="s">
        <v>60</v>
      </c>
      <c r="AE5790">
        <v>33</v>
      </c>
      <c r="AF5790">
        <v>33</v>
      </c>
      <c r="AG5790">
        <v>0</v>
      </c>
      <c r="AH5790" t="s">
        <v>61</v>
      </c>
      <c r="AI5790" t="s">
        <v>60</v>
      </c>
      <c r="AJ5790">
        <v>21.4</v>
      </c>
      <c r="AK5790" t="s">
        <v>27023</v>
      </c>
      <c r="AL5790">
        <v>442740</v>
      </c>
      <c r="AM5790" t="s">
        <v>27024</v>
      </c>
      <c r="AN5790" t="s">
        <v>23257</v>
      </c>
      <c r="AO5790" t="s">
        <v>23222</v>
      </c>
      <c r="AP5790">
        <v>38116</v>
      </c>
      <c r="AQ5790">
        <v>8</v>
      </c>
      <c r="AR5790" t="s">
        <v>224</v>
      </c>
      <c r="AS5790">
        <v>0</v>
      </c>
      <c r="AT5790" t="s">
        <v>27022</v>
      </c>
      <c r="AU5790">
        <v>63</v>
      </c>
      <c r="AV5790">
        <v>2017</v>
      </c>
      <c r="AW5790" t="str" cm="1">
        <f t="array" ref="AW5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1" spans="1:49" x14ac:dyDescent="0.25">
      <c r="A5791">
        <v>442741</v>
      </c>
      <c r="B5791">
        <v>8</v>
      </c>
      <c r="C5791" t="s">
        <v>27025</v>
      </c>
      <c r="D5791" t="s">
        <v>48</v>
      </c>
      <c r="E5791">
        <v>1</v>
      </c>
      <c r="F5791">
        <v>1</v>
      </c>
      <c r="G5791" t="s">
        <v>27026</v>
      </c>
      <c r="H5791" t="s">
        <v>50</v>
      </c>
      <c r="I5791" t="s">
        <v>26804</v>
      </c>
      <c r="J5791" t="s">
        <v>23222</v>
      </c>
      <c r="K5791">
        <v>38555</v>
      </c>
      <c r="L5791" t="s">
        <v>10935</v>
      </c>
      <c r="M5791" t="s">
        <v>54</v>
      </c>
      <c r="N5791" t="s">
        <v>70</v>
      </c>
      <c r="O5791" t="s">
        <v>71</v>
      </c>
      <c r="P5791">
        <v>7</v>
      </c>
      <c r="Q5791" s="18" t="s">
        <v>1089</v>
      </c>
      <c r="R5791" t="s">
        <v>58</v>
      </c>
      <c r="S5791" t="s">
        <v>59</v>
      </c>
      <c r="T5791">
        <v>42</v>
      </c>
      <c r="U5791">
        <v>53</v>
      </c>
      <c r="V5791">
        <v>63</v>
      </c>
      <c r="W5791" t="s">
        <v>60</v>
      </c>
      <c r="X5791" t="s">
        <v>60</v>
      </c>
      <c r="Y5791" t="s">
        <v>60</v>
      </c>
      <c r="Z5791">
        <v>49</v>
      </c>
      <c r="AA5791">
        <v>69</v>
      </c>
      <c r="AB5791">
        <v>78</v>
      </c>
      <c r="AC5791" t="s">
        <v>61</v>
      </c>
      <c r="AD5791" t="s">
        <v>60</v>
      </c>
      <c r="AE5791">
        <v>19</v>
      </c>
      <c r="AF5791">
        <v>19</v>
      </c>
      <c r="AG5791">
        <v>0</v>
      </c>
      <c r="AH5791" t="s">
        <v>60</v>
      </c>
      <c r="AI5791" t="s">
        <v>60</v>
      </c>
      <c r="AJ5791">
        <v>17.100000000000001</v>
      </c>
      <c r="AK5791" t="s">
        <v>27025</v>
      </c>
      <c r="AL5791">
        <v>442741</v>
      </c>
      <c r="AM5791" t="s">
        <v>27027</v>
      </c>
      <c r="AN5791" t="s">
        <v>26804</v>
      </c>
      <c r="AO5791" t="s">
        <v>23222</v>
      </c>
      <c r="AP5791">
        <v>38555</v>
      </c>
      <c r="AQ5791">
        <v>8</v>
      </c>
      <c r="AR5791" t="s">
        <v>881</v>
      </c>
      <c r="AS5791">
        <v>1.4999999999999999E-2</v>
      </c>
      <c r="AT5791" t="s">
        <v>1089</v>
      </c>
      <c r="AU5791">
        <v>31</v>
      </c>
      <c r="AV5791">
        <v>2017</v>
      </c>
      <c r="AW5791" t="str" cm="1">
        <f t="array" ref="AW5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2" spans="1:49" x14ac:dyDescent="0.25">
      <c r="A5792">
        <v>442742</v>
      </c>
      <c r="B5792">
        <v>8</v>
      </c>
      <c r="C5792" t="s">
        <v>27028</v>
      </c>
      <c r="D5792" t="s">
        <v>48</v>
      </c>
      <c r="E5792">
        <v>2</v>
      </c>
      <c r="F5792">
        <v>1</v>
      </c>
      <c r="G5792" t="s">
        <v>27029</v>
      </c>
      <c r="H5792" t="s">
        <v>50</v>
      </c>
      <c r="I5792" t="s">
        <v>8759</v>
      </c>
      <c r="J5792" t="s">
        <v>23222</v>
      </c>
      <c r="K5792">
        <v>37042</v>
      </c>
      <c r="L5792" t="s">
        <v>85</v>
      </c>
      <c r="M5792" t="s">
        <v>54</v>
      </c>
      <c r="N5792" t="s">
        <v>55</v>
      </c>
      <c r="O5792" t="s">
        <v>56</v>
      </c>
      <c r="P5792">
        <v>13</v>
      </c>
      <c r="Q5792" s="18" t="s">
        <v>15361</v>
      </c>
      <c r="R5792" t="s">
        <v>58</v>
      </c>
      <c r="S5792" t="s">
        <v>59</v>
      </c>
      <c r="T5792">
        <v>51</v>
      </c>
      <c r="U5792">
        <v>86</v>
      </c>
      <c r="V5792">
        <v>88</v>
      </c>
      <c r="W5792" t="s">
        <v>60</v>
      </c>
      <c r="X5792" t="s">
        <v>60</v>
      </c>
      <c r="Y5792" t="s">
        <v>60</v>
      </c>
      <c r="Z5792">
        <v>60</v>
      </c>
      <c r="AA5792">
        <v>66</v>
      </c>
      <c r="AB5792">
        <v>103</v>
      </c>
      <c r="AC5792" t="s">
        <v>60</v>
      </c>
      <c r="AD5792" t="s">
        <v>60</v>
      </c>
      <c r="AE5792">
        <v>79</v>
      </c>
      <c r="AF5792">
        <v>79</v>
      </c>
      <c r="AG5792">
        <v>0</v>
      </c>
      <c r="AH5792" t="s">
        <v>61</v>
      </c>
      <c r="AI5792" t="s">
        <v>60</v>
      </c>
      <c r="AJ5792">
        <v>19</v>
      </c>
      <c r="AK5792" t="s">
        <v>27030</v>
      </c>
      <c r="AL5792">
        <v>442742</v>
      </c>
      <c r="AM5792" t="s">
        <v>27031</v>
      </c>
      <c r="AN5792" t="s">
        <v>8759</v>
      </c>
      <c r="AO5792" t="s">
        <v>23222</v>
      </c>
      <c r="AP5792">
        <v>37042</v>
      </c>
      <c r="AQ5792">
        <v>8</v>
      </c>
      <c r="AR5792" t="s">
        <v>114</v>
      </c>
      <c r="AS5792">
        <v>5.0000000000000001E-3</v>
      </c>
      <c r="AT5792" t="s">
        <v>15361</v>
      </c>
      <c r="AU5792">
        <v>54</v>
      </c>
      <c r="AV5792">
        <v>2017</v>
      </c>
      <c r="AW5792" t="str" cm="1">
        <f t="array" ref="AW5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3" spans="1:49" x14ac:dyDescent="0.25">
      <c r="A5793">
        <v>442743</v>
      </c>
      <c r="B5793">
        <v>8</v>
      </c>
      <c r="C5793" t="s">
        <v>27032</v>
      </c>
      <c r="D5793" t="s">
        <v>48</v>
      </c>
      <c r="E5793">
        <v>3</v>
      </c>
      <c r="F5793">
        <v>1</v>
      </c>
      <c r="G5793" t="s">
        <v>27033</v>
      </c>
      <c r="H5793" t="s">
        <v>50</v>
      </c>
      <c r="I5793" t="s">
        <v>23921</v>
      </c>
      <c r="J5793" t="s">
        <v>23222</v>
      </c>
      <c r="K5793">
        <v>37211</v>
      </c>
      <c r="L5793" t="s">
        <v>17924</v>
      </c>
      <c r="M5793" t="s">
        <v>54</v>
      </c>
      <c r="N5793" t="s">
        <v>70</v>
      </c>
      <c r="O5793" t="s">
        <v>50</v>
      </c>
      <c r="P5793">
        <v>11</v>
      </c>
      <c r="Q5793" s="18" t="s">
        <v>19291</v>
      </c>
      <c r="R5793" t="s">
        <v>58</v>
      </c>
      <c r="S5793" t="s">
        <v>61</v>
      </c>
      <c r="T5793">
        <v>21</v>
      </c>
      <c r="U5793">
        <v>28</v>
      </c>
      <c r="V5793">
        <v>29</v>
      </c>
      <c r="W5793" t="s">
        <v>60</v>
      </c>
      <c r="X5793" t="s">
        <v>60</v>
      </c>
      <c r="Y5793" t="s">
        <v>61</v>
      </c>
      <c r="Z5793">
        <v>24</v>
      </c>
      <c r="AA5793">
        <v>22</v>
      </c>
      <c r="AB5793">
        <v>38</v>
      </c>
      <c r="AC5793" t="s">
        <v>60</v>
      </c>
      <c r="AD5793" t="s">
        <v>60</v>
      </c>
      <c r="AE5793">
        <v>30</v>
      </c>
      <c r="AF5793">
        <v>30</v>
      </c>
      <c r="AG5793">
        <v>0</v>
      </c>
      <c r="AH5793" t="s">
        <v>61</v>
      </c>
      <c r="AI5793" t="s">
        <v>60</v>
      </c>
      <c r="AJ5793">
        <v>13.9</v>
      </c>
      <c r="AK5793" t="s">
        <v>4380</v>
      </c>
      <c r="AL5793">
        <v>442743</v>
      </c>
      <c r="AM5793" t="s">
        <v>27034</v>
      </c>
      <c r="AN5793" t="s">
        <v>23921</v>
      </c>
      <c r="AO5793" t="s">
        <v>23222</v>
      </c>
      <c r="AP5793">
        <v>37211</v>
      </c>
      <c r="AQ5793">
        <v>8</v>
      </c>
      <c r="AR5793" t="s">
        <v>541</v>
      </c>
      <c r="AS5793">
        <v>0.01</v>
      </c>
      <c r="AT5793" t="s">
        <v>19291</v>
      </c>
      <c r="AU5793">
        <v>47</v>
      </c>
      <c r="AV5793">
        <v>2018</v>
      </c>
      <c r="AW5793" t="str" cm="1">
        <f t="array" ref="AW5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4" spans="1:49" x14ac:dyDescent="0.25">
      <c r="A5794">
        <v>442744</v>
      </c>
      <c r="B5794">
        <v>8</v>
      </c>
      <c r="C5794" t="s">
        <v>27035</v>
      </c>
      <c r="D5794" t="s">
        <v>48</v>
      </c>
      <c r="E5794">
        <v>4</v>
      </c>
      <c r="F5794">
        <v>1</v>
      </c>
      <c r="G5794" t="s">
        <v>27036</v>
      </c>
      <c r="H5794" t="s">
        <v>50</v>
      </c>
      <c r="I5794" t="s">
        <v>150</v>
      </c>
      <c r="J5794" t="s">
        <v>23222</v>
      </c>
      <c r="K5794">
        <v>37115</v>
      </c>
      <c r="L5794" t="s">
        <v>17924</v>
      </c>
      <c r="M5794" t="s">
        <v>54</v>
      </c>
      <c r="N5794" t="s">
        <v>55</v>
      </c>
      <c r="O5794" t="s">
        <v>56</v>
      </c>
      <c r="P5794">
        <v>16</v>
      </c>
      <c r="Q5794" s="18" t="s">
        <v>19291</v>
      </c>
      <c r="R5794" t="s">
        <v>58</v>
      </c>
      <c r="S5794" t="s">
        <v>60</v>
      </c>
      <c r="T5794">
        <v>24</v>
      </c>
      <c r="U5794">
        <v>31</v>
      </c>
      <c r="V5794">
        <v>32</v>
      </c>
      <c r="W5794" t="s">
        <v>60</v>
      </c>
      <c r="X5794" t="s">
        <v>60</v>
      </c>
      <c r="Y5794" t="s">
        <v>60</v>
      </c>
      <c r="Z5794">
        <v>26</v>
      </c>
      <c r="AA5794">
        <v>31</v>
      </c>
      <c r="AB5794">
        <v>40</v>
      </c>
      <c r="AC5794" t="s">
        <v>60</v>
      </c>
      <c r="AD5794" t="s">
        <v>60</v>
      </c>
      <c r="AE5794">
        <v>30</v>
      </c>
      <c r="AF5794">
        <v>30</v>
      </c>
      <c r="AG5794">
        <v>0</v>
      </c>
      <c r="AH5794" t="s">
        <v>61</v>
      </c>
      <c r="AI5794" t="s">
        <v>60</v>
      </c>
      <c r="AJ5794">
        <v>20.100000000000001</v>
      </c>
      <c r="AK5794" t="s">
        <v>7516</v>
      </c>
      <c r="AL5794">
        <v>442744</v>
      </c>
      <c r="AM5794" t="s">
        <v>27037</v>
      </c>
      <c r="AN5794" t="s">
        <v>150</v>
      </c>
      <c r="AO5794" t="s">
        <v>23222</v>
      </c>
      <c r="AP5794">
        <v>37115</v>
      </c>
      <c r="AQ5794">
        <v>8</v>
      </c>
      <c r="AR5794" t="s">
        <v>365</v>
      </c>
      <c r="AS5794">
        <v>5.0000000000000001E-3</v>
      </c>
      <c r="AT5794" t="s">
        <v>19291</v>
      </c>
      <c r="AU5794">
        <v>50</v>
      </c>
      <c r="AV5794">
        <v>2018</v>
      </c>
      <c r="AW5794" t="str" cm="1">
        <f t="array" ref="AW5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5" spans="1:49" x14ac:dyDescent="0.25">
      <c r="A5795">
        <v>442745</v>
      </c>
      <c r="B5795">
        <v>8</v>
      </c>
      <c r="C5795" t="s">
        <v>27038</v>
      </c>
      <c r="D5795" t="s">
        <v>48</v>
      </c>
      <c r="E5795">
        <v>1</v>
      </c>
      <c r="F5795">
        <v>1</v>
      </c>
      <c r="G5795" t="s">
        <v>27039</v>
      </c>
      <c r="H5795" t="s">
        <v>314</v>
      </c>
      <c r="I5795" t="s">
        <v>23921</v>
      </c>
      <c r="J5795" t="s">
        <v>23222</v>
      </c>
      <c r="K5795">
        <v>37204</v>
      </c>
      <c r="L5795" t="s">
        <v>17924</v>
      </c>
      <c r="M5795" t="s">
        <v>54</v>
      </c>
      <c r="N5795" t="s">
        <v>55</v>
      </c>
      <c r="O5795" t="s">
        <v>27038</v>
      </c>
      <c r="P5795">
        <v>0</v>
      </c>
      <c r="Q5795" s="18" t="s">
        <v>8782</v>
      </c>
      <c r="R5795" t="s">
        <v>58</v>
      </c>
      <c r="S5795" t="s">
        <v>59</v>
      </c>
      <c r="T5795">
        <v>88</v>
      </c>
      <c r="U5795">
        <v>143</v>
      </c>
      <c r="V5795">
        <v>150</v>
      </c>
      <c r="W5795" t="s">
        <v>60</v>
      </c>
      <c r="X5795" t="s">
        <v>60</v>
      </c>
      <c r="Y5795" t="s">
        <v>60</v>
      </c>
      <c r="Z5795">
        <v>107</v>
      </c>
      <c r="AA5795">
        <v>103</v>
      </c>
      <c r="AB5795">
        <v>184</v>
      </c>
      <c r="AC5795" t="s">
        <v>61</v>
      </c>
      <c r="AD5795" t="s">
        <v>60</v>
      </c>
      <c r="AE5795">
        <v>22</v>
      </c>
      <c r="AF5795">
        <v>22</v>
      </c>
      <c r="AG5795">
        <v>0</v>
      </c>
      <c r="AH5795" t="s">
        <v>61</v>
      </c>
      <c r="AI5795" t="s">
        <v>87</v>
      </c>
      <c r="AJ5795">
        <v>38.5</v>
      </c>
      <c r="AK5795" t="s">
        <v>27038</v>
      </c>
      <c r="AL5795">
        <v>442745</v>
      </c>
      <c r="AM5795" t="s">
        <v>27040</v>
      </c>
      <c r="AN5795" t="s">
        <v>23921</v>
      </c>
      <c r="AO5795" t="s">
        <v>23222</v>
      </c>
      <c r="AP5795">
        <v>37204</v>
      </c>
      <c r="AQ5795">
        <v>8</v>
      </c>
      <c r="AR5795" t="s">
        <v>721</v>
      </c>
      <c r="AS5795">
        <v>1.4999999999999999E-2</v>
      </c>
      <c r="AT5795" t="s">
        <v>8782</v>
      </c>
      <c r="AU5795">
        <v>33</v>
      </c>
      <c r="AV5795">
        <v>2018</v>
      </c>
      <c r="AW5795" t="str" cm="1">
        <f t="array" ref="AW5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6" spans="1:49" x14ac:dyDescent="0.25">
      <c r="A5796">
        <v>522536</v>
      </c>
      <c r="B5796">
        <v>11</v>
      </c>
      <c r="C5796" t="s">
        <v>27041</v>
      </c>
      <c r="D5796" t="s">
        <v>48</v>
      </c>
      <c r="E5796">
        <v>3</v>
      </c>
      <c r="F5796">
        <v>1</v>
      </c>
      <c r="G5796" t="s">
        <v>27042</v>
      </c>
      <c r="H5796" t="s">
        <v>900</v>
      </c>
      <c r="I5796" t="s">
        <v>27043</v>
      </c>
      <c r="J5796" t="s">
        <v>26048</v>
      </c>
      <c r="K5796">
        <v>53226</v>
      </c>
      <c r="L5796" t="s">
        <v>26063</v>
      </c>
      <c r="M5796" t="s">
        <v>54</v>
      </c>
      <c r="N5796" t="s">
        <v>55</v>
      </c>
      <c r="O5796" t="s">
        <v>56</v>
      </c>
      <c r="P5796">
        <v>0</v>
      </c>
      <c r="Q5796" s="18" t="s">
        <v>27044</v>
      </c>
      <c r="R5796" t="s">
        <v>58</v>
      </c>
      <c r="S5796" t="s">
        <v>60</v>
      </c>
      <c r="T5796">
        <v>76</v>
      </c>
      <c r="U5796">
        <v>97</v>
      </c>
      <c r="V5796">
        <v>100</v>
      </c>
      <c r="W5796" t="s">
        <v>60</v>
      </c>
      <c r="X5796" t="s">
        <v>60</v>
      </c>
      <c r="Y5796" t="s">
        <v>60</v>
      </c>
      <c r="Z5796">
        <v>81</v>
      </c>
      <c r="AA5796">
        <v>71</v>
      </c>
      <c r="AB5796">
        <v>289</v>
      </c>
      <c r="AC5796" t="s">
        <v>61</v>
      </c>
      <c r="AD5796" t="s">
        <v>61</v>
      </c>
      <c r="AE5796">
        <v>0</v>
      </c>
      <c r="AF5796">
        <v>0</v>
      </c>
      <c r="AG5796">
        <v>0</v>
      </c>
      <c r="AH5796" t="s">
        <v>60</v>
      </c>
      <c r="AI5796" t="s">
        <v>60</v>
      </c>
      <c r="AJ5796">
        <v>22.1</v>
      </c>
      <c r="AK5796" t="s">
        <v>27045</v>
      </c>
      <c r="AL5796">
        <v>522536</v>
      </c>
      <c r="AM5796" t="s">
        <v>27046</v>
      </c>
      <c r="AN5796" t="s">
        <v>27043</v>
      </c>
      <c r="AO5796" t="s">
        <v>26048</v>
      </c>
      <c r="AP5796">
        <v>53226</v>
      </c>
      <c r="AQ5796">
        <v>11</v>
      </c>
      <c r="AR5796" t="s">
        <v>264</v>
      </c>
      <c r="AS5796">
        <v>5.0000000000000001E-3</v>
      </c>
      <c r="AT5796" t="s">
        <v>27044</v>
      </c>
      <c r="AU5796">
        <v>52</v>
      </c>
      <c r="AV5796">
        <v>2000</v>
      </c>
      <c r="AW5796" t="str" cm="1">
        <f t="array" ref="AW5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97" spans="1:49" x14ac:dyDescent="0.25">
      <c r="A5797">
        <v>442746</v>
      </c>
      <c r="B5797">
        <v>8</v>
      </c>
      <c r="C5797" t="s">
        <v>27047</v>
      </c>
      <c r="D5797" t="s">
        <v>48</v>
      </c>
      <c r="E5797">
        <v>1</v>
      </c>
      <c r="F5797">
        <v>1</v>
      </c>
      <c r="G5797" t="s">
        <v>27048</v>
      </c>
      <c r="H5797" t="s">
        <v>7286</v>
      </c>
      <c r="I5797" t="s">
        <v>333</v>
      </c>
      <c r="J5797" t="s">
        <v>23222</v>
      </c>
      <c r="K5797">
        <v>38019</v>
      </c>
      <c r="L5797" t="s">
        <v>26647</v>
      </c>
      <c r="M5797" t="s">
        <v>54</v>
      </c>
      <c r="N5797" t="s">
        <v>70</v>
      </c>
      <c r="O5797" t="s">
        <v>71</v>
      </c>
      <c r="P5797">
        <v>4</v>
      </c>
      <c r="Q5797" s="18" t="s">
        <v>25104</v>
      </c>
      <c r="R5797" t="s">
        <v>58</v>
      </c>
      <c r="S5797" t="s">
        <v>61</v>
      </c>
      <c r="T5797">
        <v>13</v>
      </c>
      <c r="U5797">
        <v>23</v>
      </c>
      <c r="V5797">
        <v>24</v>
      </c>
      <c r="W5797" t="s">
        <v>59</v>
      </c>
      <c r="X5797" t="s">
        <v>59</v>
      </c>
      <c r="Y5797" t="s">
        <v>61</v>
      </c>
      <c r="Z5797">
        <v>18</v>
      </c>
      <c r="AA5797">
        <v>29</v>
      </c>
      <c r="AB5797">
        <v>29</v>
      </c>
      <c r="AC5797" t="s">
        <v>61</v>
      </c>
      <c r="AD5797" t="s">
        <v>60</v>
      </c>
      <c r="AE5797">
        <v>12</v>
      </c>
      <c r="AF5797">
        <v>12</v>
      </c>
      <c r="AG5797">
        <v>0</v>
      </c>
      <c r="AH5797" t="s">
        <v>61</v>
      </c>
      <c r="AI5797" t="s">
        <v>60</v>
      </c>
      <c r="AJ5797">
        <v>22.2</v>
      </c>
      <c r="AK5797" t="s">
        <v>27047</v>
      </c>
      <c r="AL5797">
        <v>442746</v>
      </c>
      <c r="AM5797" t="s">
        <v>27049</v>
      </c>
      <c r="AN5797" t="s">
        <v>333</v>
      </c>
      <c r="AO5797" t="s">
        <v>23222</v>
      </c>
      <c r="AP5797">
        <v>38019</v>
      </c>
      <c r="AQ5797">
        <v>8</v>
      </c>
      <c r="AR5797" t="s">
        <v>64</v>
      </c>
      <c r="AS5797">
        <v>0.01</v>
      </c>
      <c r="AT5797" t="s">
        <v>25104</v>
      </c>
      <c r="AU5797">
        <v>44</v>
      </c>
      <c r="AV5797">
        <v>2018</v>
      </c>
      <c r="AW5797" t="str" cm="1">
        <f t="array" ref="AW5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798" spans="1:49" x14ac:dyDescent="0.25">
      <c r="A5798">
        <v>522537</v>
      </c>
      <c r="B5798">
        <v>11</v>
      </c>
      <c r="C5798" t="s">
        <v>27050</v>
      </c>
      <c r="D5798" t="s">
        <v>48</v>
      </c>
      <c r="E5798">
        <v>5</v>
      </c>
      <c r="F5798">
        <v>1</v>
      </c>
      <c r="G5798" t="s">
        <v>27051</v>
      </c>
      <c r="H5798" t="s">
        <v>50</v>
      </c>
      <c r="I5798" t="s">
        <v>27052</v>
      </c>
      <c r="J5798" t="s">
        <v>26048</v>
      </c>
      <c r="K5798">
        <v>53147</v>
      </c>
      <c r="L5798" t="s">
        <v>27053</v>
      </c>
      <c r="M5798" t="s">
        <v>54</v>
      </c>
      <c r="N5798" t="s">
        <v>55</v>
      </c>
      <c r="O5798" t="s">
        <v>56</v>
      </c>
      <c r="P5798">
        <v>16</v>
      </c>
      <c r="Q5798" s="18" t="s">
        <v>11979</v>
      </c>
      <c r="R5798" t="s">
        <v>58</v>
      </c>
      <c r="S5798" t="s">
        <v>60</v>
      </c>
      <c r="T5798">
        <v>56</v>
      </c>
      <c r="U5798">
        <v>84</v>
      </c>
      <c r="V5798">
        <v>89</v>
      </c>
      <c r="W5798" t="s">
        <v>60</v>
      </c>
      <c r="X5798" t="s">
        <v>60</v>
      </c>
      <c r="Y5798" t="s">
        <v>60</v>
      </c>
      <c r="Z5798">
        <v>72</v>
      </c>
      <c r="AA5798">
        <v>51</v>
      </c>
      <c r="AB5798">
        <v>328</v>
      </c>
      <c r="AC5798" t="s">
        <v>60</v>
      </c>
      <c r="AD5798" t="s">
        <v>60</v>
      </c>
      <c r="AE5798">
        <v>81</v>
      </c>
      <c r="AF5798">
        <v>81</v>
      </c>
      <c r="AG5798">
        <v>0</v>
      </c>
      <c r="AH5798" t="s">
        <v>61</v>
      </c>
      <c r="AI5798" t="s">
        <v>60</v>
      </c>
      <c r="AJ5798">
        <v>14.7</v>
      </c>
      <c r="AK5798" t="s">
        <v>27054</v>
      </c>
      <c r="AL5798">
        <v>522537</v>
      </c>
      <c r="AM5798" t="s">
        <v>27055</v>
      </c>
      <c r="AN5798" t="s">
        <v>27052</v>
      </c>
      <c r="AO5798" t="s">
        <v>26048</v>
      </c>
      <c r="AP5798">
        <v>53147</v>
      </c>
      <c r="AQ5798">
        <v>11</v>
      </c>
      <c r="AR5798" t="s">
        <v>82</v>
      </c>
      <c r="AS5798">
        <v>0</v>
      </c>
      <c r="AT5798" t="s">
        <v>11979</v>
      </c>
      <c r="AU5798">
        <v>69</v>
      </c>
      <c r="AV5798">
        <v>2001</v>
      </c>
      <c r="AW5798" t="str" cm="1">
        <f t="array" ref="AW5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799" spans="1:49" x14ac:dyDescent="0.25">
      <c r="A5799">
        <v>442747</v>
      </c>
      <c r="B5799">
        <v>8</v>
      </c>
      <c r="C5799" t="s">
        <v>27056</v>
      </c>
      <c r="D5799" t="s">
        <v>48</v>
      </c>
      <c r="E5799">
        <v>3</v>
      </c>
      <c r="F5799">
        <v>1</v>
      </c>
      <c r="G5799" t="s">
        <v>27057</v>
      </c>
      <c r="H5799" t="s">
        <v>1401</v>
      </c>
      <c r="I5799" t="s">
        <v>11057</v>
      </c>
      <c r="J5799" t="s">
        <v>23222</v>
      </c>
      <c r="K5799">
        <v>38138</v>
      </c>
      <c r="L5799" t="s">
        <v>164</v>
      </c>
      <c r="M5799" t="s">
        <v>54</v>
      </c>
      <c r="N5799" t="s">
        <v>55</v>
      </c>
      <c r="O5799" t="s">
        <v>56</v>
      </c>
      <c r="P5799">
        <v>17</v>
      </c>
      <c r="Q5799" s="18" t="s">
        <v>25104</v>
      </c>
      <c r="R5799" t="s">
        <v>58</v>
      </c>
      <c r="S5799" t="s">
        <v>61</v>
      </c>
      <c r="T5799">
        <v>19</v>
      </c>
      <c r="U5799">
        <v>32</v>
      </c>
      <c r="V5799">
        <v>37</v>
      </c>
      <c r="W5799" t="s">
        <v>60</v>
      </c>
      <c r="X5799" t="s">
        <v>60</v>
      </c>
      <c r="Y5799" t="s">
        <v>60</v>
      </c>
      <c r="Z5799">
        <v>27</v>
      </c>
      <c r="AA5799">
        <v>35</v>
      </c>
      <c r="AB5799">
        <v>34</v>
      </c>
      <c r="AC5799" t="s">
        <v>60</v>
      </c>
      <c r="AD5799" t="s">
        <v>60</v>
      </c>
      <c r="AE5799">
        <v>37</v>
      </c>
      <c r="AF5799">
        <v>37</v>
      </c>
      <c r="AG5799">
        <v>0</v>
      </c>
      <c r="AH5799" t="s">
        <v>61</v>
      </c>
      <c r="AI5799" t="s">
        <v>60</v>
      </c>
      <c r="AJ5799">
        <v>12.4</v>
      </c>
      <c r="AK5799" t="s">
        <v>27058</v>
      </c>
      <c r="AL5799">
        <v>442747</v>
      </c>
      <c r="AM5799" t="s">
        <v>27059</v>
      </c>
      <c r="AN5799" t="s">
        <v>11057</v>
      </c>
      <c r="AO5799" t="s">
        <v>23222</v>
      </c>
      <c r="AP5799">
        <v>38138</v>
      </c>
      <c r="AQ5799">
        <v>8</v>
      </c>
      <c r="AR5799" t="s">
        <v>229</v>
      </c>
      <c r="AS5799">
        <v>0</v>
      </c>
      <c r="AT5799" t="s">
        <v>25104</v>
      </c>
      <c r="AU5799">
        <v>65</v>
      </c>
      <c r="AV5799">
        <v>2018</v>
      </c>
      <c r="AW5799" t="str" cm="1">
        <f t="array" ref="AW5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0" spans="1:49" x14ac:dyDescent="0.25">
      <c r="A5800">
        <v>522538</v>
      </c>
      <c r="B5800">
        <v>11</v>
      </c>
      <c r="C5800" t="s">
        <v>27060</v>
      </c>
      <c r="D5800" t="s">
        <v>48</v>
      </c>
      <c r="E5800">
        <v>5</v>
      </c>
      <c r="F5800">
        <v>1</v>
      </c>
      <c r="G5800" t="s">
        <v>27061</v>
      </c>
      <c r="H5800" t="s">
        <v>50</v>
      </c>
      <c r="I5800" t="s">
        <v>27062</v>
      </c>
      <c r="J5800" t="s">
        <v>26048</v>
      </c>
      <c r="K5800">
        <v>54880</v>
      </c>
      <c r="L5800" t="s">
        <v>1543</v>
      </c>
      <c r="M5800" t="s">
        <v>54</v>
      </c>
      <c r="N5800" t="s">
        <v>55</v>
      </c>
      <c r="O5800" t="s">
        <v>79</v>
      </c>
      <c r="P5800">
        <v>8</v>
      </c>
      <c r="Q5800" s="18" t="s">
        <v>16708</v>
      </c>
      <c r="R5800" t="s">
        <v>58</v>
      </c>
      <c r="S5800" t="s">
        <v>60</v>
      </c>
      <c r="T5800">
        <v>27</v>
      </c>
      <c r="U5800">
        <v>39</v>
      </c>
      <c r="V5800">
        <v>40</v>
      </c>
      <c r="W5800" t="s">
        <v>60</v>
      </c>
      <c r="X5800" t="s">
        <v>60</v>
      </c>
      <c r="Y5800" t="s">
        <v>60</v>
      </c>
      <c r="Z5800">
        <v>34</v>
      </c>
      <c r="AA5800">
        <v>31</v>
      </c>
      <c r="AB5800">
        <v>123</v>
      </c>
      <c r="AC5800" t="s">
        <v>60</v>
      </c>
      <c r="AD5800" t="s">
        <v>60</v>
      </c>
      <c r="AE5800">
        <v>39</v>
      </c>
      <c r="AF5800">
        <v>39</v>
      </c>
      <c r="AG5800">
        <v>0</v>
      </c>
      <c r="AH5800" t="s">
        <v>61</v>
      </c>
      <c r="AI5800" t="s">
        <v>60</v>
      </c>
      <c r="AJ5800">
        <v>22.6</v>
      </c>
      <c r="AK5800" t="s">
        <v>27060</v>
      </c>
      <c r="AL5800">
        <v>522538</v>
      </c>
      <c r="AM5800" t="s">
        <v>27063</v>
      </c>
      <c r="AN5800" t="s">
        <v>27062</v>
      </c>
      <c r="AO5800" t="s">
        <v>26048</v>
      </c>
      <c r="AP5800">
        <v>54880</v>
      </c>
      <c r="AQ5800">
        <v>11</v>
      </c>
      <c r="AR5800" t="s">
        <v>397</v>
      </c>
      <c r="AS5800">
        <v>0</v>
      </c>
      <c r="AT5800" t="s">
        <v>16708</v>
      </c>
      <c r="AU5800">
        <v>70</v>
      </c>
      <c r="AV5800">
        <v>2000</v>
      </c>
      <c r="AW5800" t="str" cm="1">
        <f t="array" ref="AW5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01" spans="1:49" x14ac:dyDescent="0.25">
      <c r="A5801">
        <v>442748</v>
      </c>
      <c r="B5801">
        <v>8</v>
      </c>
      <c r="C5801" t="s">
        <v>27064</v>
      </c>
      <c r="D5801" t="s">
        <v>48</v>
      </c>
      <c r="E5801">
        <v>4</v>
      </c>
      <c r="F5801">
        <v>1</v>
      </c>
      <c r="G5801" t="s">
        <v>27065</v>
      </c>
      <c r="H5801" t="s">
        <v>1732</v>
      </c>
      <c r="I5801" t="s">
        <v>23257</v>
      </c>
      <c r="J5801" t="s">
        <v>23222</v>
      </c>
      <c r="K5801">
        <v>38114</v>
      </c>
      <c r="L5801" t="s">
        <v>50</v>
      </c>
      <c r="M5801" t="s">
        <v>54</v>
      </c>
      <c r="N5801" t="s">
        <v>55</v>
      </c>
      <c r="O5801" t="s">
        <v>56</v>
      </c>
      <c r="P5801">
        <v>17</v>
      </c>
      <c r="Q5801" s="18" t="s">
        <v>27066</v>
      </c>
      <c r="R5801" t="s">
        <v>58</v>
      </c>
      <c r="S5801" t="s">
        <v>61</v>
      </c>
      <c r="T5801">
        <v>9</v>
      </c>
      <c r="U5801">
        <v>15</v>
      </c>
      <c r="V5801">
        <v>15</v>
      </c>
      <c r="W5801" t="s">
        <v>60</v>
      </c>
      <c r="X5801" t="s">
        <v>60</v>
      </c>
      <c r="Y5801" t="s">
        <v>61</v>
      </c>
      <c r="Z5801">
        <v>9</v>
      </c>
      <c r="AA5801">
        <v>17</v>
      </c>
      <c r="AB5801">
        <v>9</v>
      </c>
      <c r="AC5801" t="s">
        <v>61</v>
      </c>
      <c r="AD5801" t="s">
        <v>60</v>
      </c>
      <c r="AE5801">
        <v>14</v>
      </c>
      <c r="AF5801">
        <v>14</v>
      </c>
      <c r="AG5801">
        <v>0</v>
      </c>
      <c r="AH5801" t="s">
        <v>61</v>
      </c>
      <c r="AI5801" t="s">
        <v>60</v>
      </c>
      <c r="AJ5801">
        <v>6.2</v>
      </c>
      <c r="AK5801" t="s">
        <v>27067</v>
      </c>
      <c r="AL5801">
        <v>442748</v>
      </c>
      <c r="AM5801" t="s">
        <v>27068</v>
      </c>
      <c r="AN5801" t="s">
        <v>23257</v>
      </c>
      <c r="AO5801" t="s">
        <v>23222</v>
      </c>
      <c r="AP5801">
        <v>38114</v>
      </c>
      <c r="AQ5801">
        <v>8</v>
      </c>
      <c r="AR5801" t="s">
        <v>1108</v>
      </c>
      <c r="AS5801">
        <v>0</v>
      </c>
      <c r="AT5801" t="s">
        <v>27066</v>
      </c>
      <c r="AV5801">
        <v>2018</v>
      </c>
      <c r="AW5801" t="str" cm="1">
        <f t="array" ref="AW5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2" spans="1:49" x14ac:dyDescent="0.25">
      <c r="A5802">
        <v>533501</v>
      </c>
      <c r="B5802">
        <v>15</v>
      </c>
      <c r="C5802" t="s">
        <v>27069</v>
      </c>
      <c r="D5802" t="s">
        <v>48</v>
      </c>
      <c r="E5802">
        <v>5</v>
      </c>
      <c r="F5802">
        <v>1</v>
      </c>
      <c r="G5802" t="s">
        <v>27070</v>
      </c>
      <c r="H5802" t="s">
        <v>50</v>
      </c>
      <c r="I5802" t="s">
        <v>8044</v>
      </c>
      <c r="J5802" t="s">
        <v>27071</v>
      </c>
      <c r="K5802">
        <v>82930</v>
      </c>
      <c r="L5802" t="s">
        <v>27072</v>
      </c>
      <c r="M5802" t="s">
        <v>54</v>
      </c>
      <c r="N5802" t="s">
        <v>70</v>
      </c>
      <c r="O5802" t="s">
        <v>71</v>
      </c>
      <c r="P5802">
        <v>6</v>
      </c>
      <c r="Q5802" s="18" t="s">
        <v>3864</v>
      </c>
      <c r="R5802" t="s">
        <v>58</v>
      </c>
      <c r="S5802" t="s">
        <v>61</v>
      </c>
      <c r="T5802">
        <v>12</v>
      </c>
      <c r="U5802">
        <v>18</v>
      </c>
      <c r="V5802">
        <v>20</v>
      </c>
      <c r="W5802" t="s">
        <v>60</v>
      </c>
      <c r="X5802" t="s">
        <v>61</v>
      </c>
      <c r="Y5802" t="s">
        <v>60</v>
      </c>
      <c r="Z5802">
        <v>15</v>
      </c>
      <c r="AA5802">
        <v>8</v>
      </c>
      <c r="AB5802">
        <v>55</v>
      </c>
      <c r="AC5802" t="s">
        <v>60</v>
      </c>
      <c r="AD5802" t="s">
        <v>60</v>
      </c>
      <c r="AE5802">
        <v>20</v>
      </c>
      <c r="AF5802">
        <v>20</v>
      </c>
      <c r="AG5802">
        <v>0</v>
      </c>
      <c r="AH5802" t="s">
        <v>61</v>
      </c>
      <c r="AI5802" t="s">
        <v>60</v>
      </c>
      <c r="AJ5802">
        <v>25.9</v>
      </c>
      <c r="AV5802">
        <v>2000</v>
      </c>
      <c r="AW5802" t="str" cm="1">
        <f t="array" ref="AW5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03" spans="1:49" x14ac:dyDescent="0.25">
      <c r="A5803">
        <v>442749</v>
      </c>
      <c r="B5803">
        <v>8</v>
      </c>
      <c r="C5803" t="s">
        <v>23699</v>
      </c>
      <c r="D5803" t="s">
        <v>48</v>
      </c>
      <c r="F5803">
        <v>260</v>
      </c>
      <c r="G5803" t="s">
        <v>27073</v>
      </c>
      <c r="H5803" t="s">
        <v>50</v>
      </c>
      <c r="I5803" t="s">
        <v>23242</v>
      </c>
      <c r="J5803" t="s">
        <v>23222</v>
      </c>
      <c r="K5803">
        <v>37923</v>
      </c>
      <c r="L5803" t="s">
        <v>50</v>
      </c>
      <c r="M5803" t="s">
        <v>54</v>
      </c>
      <c r="N5803" t="s">
        <v>55</v>
      </c>
      <c r="O5803" t="s">
        <v>79</v>
      </c>
      <c r="P5803">
        <v>0</v>
      </c>
      <c r="Q5803" s="18" t="s">
        <v>27074</v>
      </c>
      <c r="R5803" t="s">
        <v>58</v>
      </c>
      <c r="S5803" t="s">
        <v>61</v>
      </c>
      <c r="T5803">
        <v>4</v>
      </c>
      <c r="U5803">
        <v>10</v>
      </c>
      <c r="V5803">
        <v>10</v>
      </c>
      <c r="W5803" t="s">
        <v>61</v>
      </c>
      <c r="X5803" t="s">
        <v>61</v>
      </c>
      <c r="Y5803" t="s">
        <v>61</v>
      </c>
      <c r="Z5803">
        <v>4</v>
      </c>
      <c r="AA5803">
        <v>5</v>
      </c>
      <c r="AB5803">
        <v>4</v>
      </c>
      <c r="AC5803" t="s">
        <v>61</v>
      </c>
      <c r="AD5803" t="s">
        <v>61</v>
      </c>
      <c r="AE5803">
        <v>2</v>
      </c>
      <c r="AF5803">
        <v>2</v>
      </c>
      <c r="AG5803">
        <v>0</v>
      </c>
      <c r="AH5803" t="s">
        <v>61</v>
      </c>
      <c r="AI5803" t="s">
        <v>61</v>
      </c>
      <c r="AK5803" t="s">
        <v>23699</v>
      </c>
      <c r="AL5803">
        <v>442749</v>
      </c>
      <c r="AM5803" t="s">
        <v>27075</v>
      </c>
      <c r="AN5803" t="s">
        <v>23242</v>
      </c>
      <c r="AO5803" t="s">
        <v>23222</v>
      </c>
      <c r="AP5803">
        <v>37923</v>
      </c>
      <c r="AQ5803">
        <v>8</v>
      </c>
      <c r="AR5803" t="s">
        <v>1108</v>
      </c>
      <c r="AS5803">
        <v>0</v>
      </c>
      <c r="AT5803" t="s">
        <v>27074</v>
      </c>
      <c r="AV5803">
        <v>2018</v>
      </c>
      <c r="AW5803" t="str" cm="1">
        <f t="array" ref="AW5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4" spans="1:49" x14ac:dyDescent="0.25">
      <c r="A5804">
        <v>552501</v>
      </c>
      <c r="B5804">
        <v>18</v>
      </c>
      <c r="C5804" t="s">
        <v>27076</v>
      </c>
      <c r="D5804" t="s">
        <v>48</v>
      </c>
      <c r="E5804">
        <v>3</v>
      </c>
      <c r="F5804">
        <v>1</v>
      </c>
      <c r="G5804" t="s">
        <v>27077</v>
      </c>
      <c r="H5804" t="s">
        <v>50</v>
      </c>
      <c r="I5804" t="s">
        <v>27078</v>
      </c>
      <c r="J5804" t="s">
        <v>2128</v>
      </c>
      <c r="K5804">
        <v>91706</v>
      </c>
      <c r="L5804" t="s">
        <v>2134</v>
      </c>
      <c r="M5804" t="s">
        <v>54</v>
      </c>
      <c r="N5804" t="s">
        <v>70</v>
      </c>
      <c r="O5804" t="s">
        <v>71</v>
      </c>
      <c r="P5804">
        <v>18</v>
      </c>
      <c r="Q5804" s="18" t="s">
        <v>27079</v>
      </c>
      <c r="R5804" t="s">
        <v>58</v>
      </c>
      <c r="S5804" t="s">
        <v>60</v>
      </c>
      <c r="T5804">
        <v>66</v>
      </c>
      <c r="U5804">
        <v>87</v>
      </c>
      <c r="V5804">
        <v>96</v>
      </c>
      <c r="W5804" t="s">
        <v>60</v>
      </c>
      <c r="X5804" t="s">
        <v>60</v>
      </c>
      <c r="Y5804" t="s">
        <v>60</v>
      </c>
      <c r="Z5804">
        <v>73</v>
      </c>
      <c r="AA5804">
        <v>103</v>
      </c>
      <c r="AB5804">
        <v>314</v>
      </c>
      <c r="AC5804" t="s">
        <v>61</v>
      </c>
      <c r="AD5804" t="s">
        <v>60</v>
      </c>
      <c r="AE5804">
        <v>94</v>
      </c>
      <c r="AF5804">
        <v>94</v>
      </c>
      <c r="AG5804">
        <v>0</v>
      </c>
      <c r="AH5804" t="s">
        <v>59</v>
      </c>
      <c r="AI5804" t="s">
        <v>60</v>
      </c>
      <c r="AJ5804">
        <v>13.2</v>
      </c>
      <c r="AK5804" t="s">
        <v>27076</v>
      </c>
      <c r="AL5804">
        <v>552501</v>
      </c>
      <c r="AM5804" t="s">
        <v>27080</v>
      </c>
      <c r="AN5804" t="s">
        <v>27078</v>
      </c>
      <c r="AO5804" t="s">
        <v>2128</v>
      </c>
      <c r="AP5804">
        <v>91706</v>
      </c>
      <c r="AQ5804">
        <v>18</v>
      </c>
      <c r="AR5804" t="s">
        <v>485</v>
      </c>
      <c r="AS5804">
        <v>5.0000000000000001E-3</v>
      </c>
      <c r="AT5804" t="s">
        <v>27079</v>
      </c>
      <c r="AU5804">
        <v>51</v>
      </c>
      <c r="AV5804">
        <v>2003</v>
      </c>
      <c r="AW5804" t="str" cm="1">
        <f t="array" ref="AW5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05" spans="1:49" x14ac:dyDescent="0.25">
      <c r="A5805">
        <v>442750</v>
      </c>
      <c r="B5805">
        <v>8</v>
      </c>
      <c r="C5805" t="s">
        <v>5654</v>
      </c>
      <c r="D5805" t="s">
        <v>48</v>
      </c>
      <c r="E5805">
        <v>5</v>
      </c>
      <c r="F5805">
        <v>1</v>
      </c>
      <c r="G5805" t="s">
        <v>27081</v>
      </c>
      <c r="H5805" t="s">
        <v>50</v>
      </c>
      <c r="I5805" t="s">
        <v>27082</v>
      </c>
      <c r="J5805" t="s">
        <v>23222</v>
      </c>
      <c r="K5805">
        <v>37714</v>
      </c>
      <c r="L5805" t="s">
        <v>50</v>
      </c>
      <c r="M5805" t="s">
        <v>69</v>
      </c>
      <c r="N5805" t="s">
        <v>55</v>
      </c>
      <c r="O5805" t="s">
        <v>119</v>
      </c>
      <c r="P5805">
        <v>15</v>
      </c>
      <c r="Q5805" s="18" t="s">
        <v>13365</v>
      </c>
      <c r="R5805" t="s">
        <v>58</v>
      </c>
      <c r="S5805" t="s">
        <v>61</v>
      </c>
      <c r="T5805">
        <v>8</v>
      </c>
      <c r="U5805">
        <v>16</v>
      </c>
      <c r="V5805">
        <v>19</v>
      </c>
      <c r="W5805" t="s">
        <v>60</v>
      </c>
      <c r="X5805" t="s">
        <v>87</v>
      </c>
      <c r="Y5805" t="s">
        <v>61</v>
      </c>
      <c r="Z5805">
        <v>10</v>
      </c>
      <c r="AA5805">
        <v>13</v>
      </c>
      <c r="AB5805">
        <v>13</v>
      </c>
      <c r="AC5805" t="s">
        <v>61</v>
      </c>
      <c r="AD5805" t="s">
        <v>60</v>
      </c>
      <c r="AE5805">
        <v>19</v>
      </c>
      <c r="AF5805">
        <v>19</v>
      </c>
      <c r="AG5805">
        <v>0</v>
      </c>
      <c r="AH5805" t="s">
        <v>61</v>
      </c>
      <c r="AI5805" t="s">
        <v>60</v>
      </c>
      <c r="AJ5805">
        <v>27.4</v>
      </c>
      <c r="AK5805" t="s">
        <v>5654</v>
      </c>
      <c r="AL5805">
        <v>442750</v>
      </c>
      <c r="AM5805" t="s">
        <v>27083</v>
      </c>
      <c r="AN5805" t="s">
        <v>27082</v>
      </c>
      <c r="AO5805" t="s">
        <v>23222</v>
      </c>
      <c r="AP5805">
        <v>37714</v>
      </c>
      <c r="AQ5805">
        <v>8</v>
      </c>
      <c r="AR5805" t="s">
        <v>1108</v>
      </c>
      <c r="AS5805">
        <v>0</v>
      </c>
      <c r="AT5805" t="s">
        <v>13365</v>
      </c>
      <c r="AV5805">
        <v>2018</v>
      </c>
      <c r="AW5805" t="str" cm="1">
        <f t="array" ref="AW5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6" spans="1:49" x14ac:dyDescent="0.25">
      <c r="A5806">
        <v>552502</v>
      </c>
      <c r="B5806">
        <v>18</v>
      </c>
      <c r="C5806" t="s">
        <v>27084</v>
      </c>
      <c r="D5806" t="s">
        <v>48</v>
      </c>
      <c r="E5806">
        <v>3</v>
      </c>
      <c r="F5806">
        <v>1</v>
      </c>
      <c r="G5806" t="s">
        <v>27085</v>
      </c>
      <c r="H5806" t="s">
        <v>50</v>
      </c>
      <c r="I5806" t="s">
        <v>27086</v>
      </c>
      <c r="J5806" t="s">
        <v>2128</v>
      </c>
      <c r="K5806">
        <v>92780</v>
      </c>
      <c r="L5806" t="s">
        <v>2221</v>
      </c>
      <c r="M5806" t="s">
        <v>54</v>
      </c>
      <c r="N5806" t="s">
        <v>55</v>
      </c>
      <c r="O5806" t="s">
        <v>79</v>
      </c>
      <c r="P5806">
        <v>25</v>
      </c>
      <c r="Q5806" s="18" t="s">
        <v>27079</v>
      </c>
      <c r="R5806" t="s">
        <v>58</v>
      </c>
      <c r="S5806" t="s">
        <v>60</v>
      </c>
      <c r="T5806">
        <v>32</v>
      </c>
      <c r="U5806">
        <v>70</v>
      </c>
      <c r="V5806">
        <v>75</v>
      </c>
      <c r="W5806" t="s">
        <v>60</v>
      </c>
      <c r="X5806" t="s">
        <v>60</v>
      </c>
      <c r="Y5806" t="s">
        <v>60</v>
      </c>
      <c r="Z5806">
        <v>43</v>
      </c>
      <c r="AA5806">
        <v>57</v>
      </c>
      <c r="AB5806">
        <v>190</v>
      </c>
      <c r="AC5806" t="s">
        <v>60</v>
      </c>
      <c r="AD5806" t="s">
        <v>60</v>
      </c>
      <c r="AE5806">
        <v>74</v>
      </c>
      <c r="AF5806">
        <v>74</v>
      </c>
      <c r="AG5806">
        <v>0</v>
      </c>
      <c r="AH5806" t="s">
        <v>61</v>
      </c>
      <c r="AI5806" t="s">
        <v>60</v>
      </c>
      <c r="AJ5806">
        <v>18.3</v>
      </c>
      <c r="AK5806" t="s">
        <v>27084</v>
      </c>
      <c r="AL5806">
        <v>552502</v>
      </c>
      <c r="AM5806" t="s">
        <v>27087</v>
      </c>
      <c r="AN5806" t="s">
        <v>27086</v>
      </c>
      <c r="AO5806" t="s">
        <v>2128</v>
      </c>
      <c r="AP5806">
        <v>92780</v>
      </c>
      <c r="AQ5806">
        <v>18</v>
      </c>
      <c r="AR5806" t="s">
        <v>264</v>
      </c>
      <c r="AS5806">
        <v>5.0000000000000001E-3</v>
      </c>
      <c r="AT5806" t="s">
        <v>27079</v>
      </c>
      <c r="AU5806">
        <v>52</v>
      </c>
      <c r="AV5806">
        <v>2003</v>
      </c>
      <c r="AW5806" t="str" cm="1">
        <f t="array" ref="AW5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07" spans="1:49" x14ac:dyDescent="0.25">
      <c r="A5807">
        <v>442751</v>
      </c>
      <c r="B5807">
        <v>8</v>
      </c>
      <c r="C5807" t="s">
        <v>27088</v>
      </c>
      <c r="D5807" t="s">
        <v>48</v>
      </c>
      <c r="E5807">
        <v>2</v>
      </c>
      <c r="F5807">
        <v>1</v>
      </c>
      <c r="G5807" t="s">
        <v>27089</v>
      </c>
      <c r="H5807" t="s">
        <v>50</v>
      </c>
      <c r="I5807" t="s">
        <v>23921</v>
      </c>
      <c r="J5807" t="s">
        <v>23222</v>
      </c>
      <c r="K5807">
        <v>37228</v>
      </c>
      <c r="L5807" t="s">
        <v>50</v>
      </c>
      <c r="M5807" t="s">
        <v>54</v>
      </c>
      <c r="N5807" t="s">
        <v>55</v>
      </c>
      <c r="O5807" t="s">
        <v>56</v>
      </c>
      <c r="P5807">
        <v>12</v>
      </c>
      <c r="Q5807" s="18" t="s">
        <v>15600</v>
      </c>
      <c r="R5807" t="s">
        <v>58</v>
      </c>
      <c r="S5807" t="s">
        <v>61</v>
      </c>
      <c r="T5807">
        <v>13</v>
      </c>
      <c r="U5807">
        <v>22</v>
      </c>
      <c r="V5807">
        <v>23</v>
      </c>
      <c r="W5807" t="s">
        <v>60</v>
      </c>
      <c r="X5807" t="s">
        <v>60</v>
      </c>
      <c r="Y5807" t="s">
        <v>61</v>
      </c>
      <c r="Z5807">
        <v>15</v>
      </c>
      <c r="AA5807">
        <v>19</v>
      </c>
      <c r="AB5807">
        <v>17</v>
      </c>
      <c r="AC5807" t="s">
        <v>60</v>
      </c>
      <c r="AD5807" t="s">
        <v>60</v>
      </c>
      <c r="AE5807">
        <v>24</v>
      </c>
      <c r="AF5807">
        <v>24</v>
      </c>
      <c r="AG5807">
        <v>0</v>
      </c>
      <c r="AH5807" t="s">
        <v>61</v>
      </c>
      <c r="AI5807" t="s">
        <v>60</v>
      </c>
      <c r="AJ5807">
        <v>18.5</v>
      </c>
      <c r="AK5807" t="s">
        <v>7511</v>
      </c>
      <c r="AL5807">
        <v>442751</v>
      </c>
      <c r="AM5807" t="s">
        <v>27090</v>
      </c>
      <c r="AN5807" t="s">
        <v>23921</v>
      </c>
      <c r="AO5807" t="s">
        <v>23222</v>
      </c>
      <c r="AP5807">
        <v>37228</v>
      </c>
      <c r="AQ5807">
        <v>8</v>
      </c>
      <c r="AR5807" t="s">
        <v>1108</v>
      </c>
      <c r="AS5807">
        <v>0</v>
      </c>
      <c r="AT5807" t="s">
        <v>15600</v>
      </c>
      <c r="AV5807">
        <v>2018</v>
      </c>
      <c r="AW5807" t="str" cm="1">
        <f t="array" ref="AW5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8" spans="1:49" x14ac:dyDescent="0.25">
      <c r="A5808">
        <v>442752</v>
      </c>
      <c r="B5808">
        <v>8</v>
      </c>
      <c r="C5808" t="s">
        <v>27091</v>
      </c>
      <c r="D5808" t="s">
        <v>48</v>
      </c>
      <c r="E5808">
        <v>4</v>
      </c>
      <c r="F5808">
        <v>1</v>
      </c>
      <c r="G5808" t="s">
        <v>27092</v>
      </c>
      <c r="H5808" t="s">
        <v>50</v>
      </c>
      <c r="I5808" t="s">
        <v>27093</v>
      </c>
      <c r="J5808" t="s">
        <v>23222</v>
      </c>
      <c r="K5808">
        <v>37072</v>
      </c>
      <c r="L5808" t="s">
        <v>50</v>
      </c>
      <c r="M5808" t="s">
        <v>54</v>
      </c>
      <c r="N5808" t="s">
        <v>55</v>
      </c>
      <c r="O5808" t="s">
        <v>79</v>
      </c>
      <c r="P5808">
        <v>13</v>
      </c>
      <c r="Q5808" s="18" t="s">
        <v>25389</v>
      </c>
      <c r="R5808" t="s">
        <v>58</v>
      </c>
      <c r="S5808" t="s">
        <v>61</v>
      </c>
      <c r="T5808">
        <v>10</v>
      </c>
      <c r="U5808">
        <v>23</v>
      </c>
      <c r="V5808">
        <v>23</v>
      </c>
      <c r="W5808" t="s">
        <v>60</v>
      </c>
      <c r="X5808" t="s">
        <v>60</v>
      </c>
      <c r="Y5808" t="s">
        <v>61</v>
      </c>
      <c r="Z5808">
        <v>16</v>
      </c>
      <c r="AA5808">
        <v>29</v>
      </c>
      <c r="AB5808">
        <v>16</v>
      </c>
      <c r="AC5808" t="s">
        <v>60</v>
      </c>
      <c r="AD5808" t="s">
        <v>60</v>
      </c>
      <c r="AE5808">
        <v>22</v>
      </c>
      <c r="AF5808">
        <v>22</v>
      </c>
      <c r="AG5808">
        <v>0</v>
      </c>
      <c r="AH5808" t="s">
        <v>61</v>
      </c>
      <c r="AI5808" t="s">
        <v>60</v>
      </c>
      <c r="AJ5808">
        <v>2.8</v>
      </c>
      <c r="AK5808" t="s">
        <v>27091</v>
      </c>
      <c r="AL5808">
        <v>442752</v>
      </c>
      <c r="AM5808" t="s">
        <v>27094</v>
      </c>
      <c r="AN5808" t="s">
        <v>27093</v>
      </c>
      <c r="AO5808" t="s">
        <v>23222</v>
      </c>
      <c r="AP5808">
        <v>37072</v>
      </c>
      <c r="AQ5808">
        <v>8</v>
      </c>
      <c r="AR5808" t="s">
        <v>1108</v>
      </c>
      <c r="AS5808">
        <v>0</v>
      </c>
      <c r="AT5808" t="s">
        <v>25389</v>
      </c>
      <c r="AV5808">
        <v>2018</v>
      </c>
      <c r="AW5808" t="str" cm="1">
        <f t="array" ref="AW5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09" spans="1:49" x14ac:dyDescent="0.25">
      <c r="A5809">
        <v>442900</v>
      </c>
      <c r="B5809">
        <v>8</v>
      </c>
      <c r="C5809" t="s">
        <v>27095</v>
      </c>
      <c r="D5809" t="s">
        <v>48</v>
      </c>
      <c r="F5809">
        <v>260</v>
      </c>
      <c r="G5809" t="s">
        <v>27096</v>
      </c>
      <c r="H5809" t="s">
        <v>50</v>
      </c>
      <c r="I5809" t="s">
        <v>27097</v>
      </c>
      <c r="J5809" t="s">
        <v>23222</v>
      </c>
      <c r="K5809">
        <v>37098</v>
      </c>
      <c r="L5809" t="s">
        <v>26880</v>
      </c>
      <c r="M5809" t="s">
        <v>69</v>
      </c>
      <c r="N5809" t="s">
        <v>55</v>
      </c>
      <c r="O5809" t="s">
        <v>119</v>
      </c>
      <c r="P5809">
        <v>8</v>
      </c>
      <c r="Q5809" s="18" t="s">
        <v>27098</v>
      </c>
      <c r="R5809" t="s">
        <v>58</v>
      </c>
      <c r="S5809" t="s">
        <v>61</v>
      </c>
      <c r="T5809">
        <v>0</v>
      </c>
      <c r="U5809">
        <v>0</v>
      </c>
      <c r="V5809">
        <v>0</v>
      </c>
      <c r="W5809" t="s">
        <v>61</v>
      </c>
      <c r="X5809" t="s">
        <v>61</v>
      </c>
      <c r="Y5809" t="s">
        <v>61</v>
      </c>
      <c r="Z5809">
        <v>0</v>
      </c>
      <c r="AA5809">
        <v>0</v>
      </c>
      <c r="AB5809">
        <v>0</v>
      </c>
      <c r="AC5809" t="s">
        <v>61</v>
      </c>
      <c r="AD5809" t="s">
        <v>61</v>
      </c>
      <c r="AE5809">
        <v>0</v>
      </c>
      <c r="AF5809">
        <v>0</v>
      </c>
      <c r="AG5809">
        <v>0</v>
      </c>
      <c r="AH5809" t="s">
        <v>61</v>
      </c>
      <c r="AI5809" t="s">
        <v>61</v>
      </c>
      <c r="AK5809" t="s">
        <v>27095</v>
      </c>
      <c r="AL5809">
        <v>442900</v>
      </c>
      <c r="AM5809" t="s">
        <v>27099</v>
      </c>
      <c r="AN5809" t="s">
        <v>27097</v>
      </c>
      <c r="AO5809" t="s">
        <v>23222</v>
      </c>
      <c r="AP5809">
        <v>37098</v>
      </c>
      <c r="AQ5809">
        <v>8</v>
      </c>
      <c r="AR5809" t="s">
        <v>1108</v>
      </c>
      <c r="AS5809">
        <v>0</v>
      </c>
      <c r="AT5809" t="s">
        <v>27098</v>
      </c>
      <c r="AV5809">
        <v>2012</v>
      </c>
      <c r="AW5809" t="str" cm="1">
        <f t="array" ref="AW5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10" spans="1:49" x14ac:dyDescent="0.25">
      <c r="A5810">
        <v>452303</v>
      </c>
      <c r="B5810">
        <v>14</v>
      </c>
      <c r="C5810" t="s">
        <v>27100</v>
      </c>
      <c r="D5810" t="s">
        <v>48</v>
      </c>
      <c r="E5810">
        <v>5</v>
      </c>
      <c r="F5810">
        <v>1</v>
      </c>
      <c r="G5810" t="s">
        <v>27101</v>
      </c>
      <c r="H5810" t="s">
        <v>27102</v>
      </c>
      <c r="I5810" t="s">
        <v>23390</v>
      </c>
      <c r="J5810" t="s">
        <v>23265</v>
      </c>
      <c r="K5810">
        <v>77555</v>
      </c>
      <c r="L5810" t="s">
        <v>23390</v>
      </c>
      <c r="M5810" t="s">
        <v>69</v>
      </c>
      <c r="N5810" t="s">
        <v>70</v>
      </c>
      <c r="O5810" t="s">
        <v>12720</v>
      </c>
      <c r="P5810">
        <v>3</v>
      </c>
      <c r="Q5810" s="18" t="s">
        <v>2408</v>
      </c>
      <c r="R5810" t="s">
        <v>58</v>
      </c>
      <c r="S5810" t="s">
        <v>60</v>
      </c>
      <c r="T5810">
        <v>17</v>
      </c>
      <c r="U5810">
        <v>25</v>
      </c>
      <c r="V5810">
        <v>25</v>
      </c>
      <c r="W5810" t="s">
        <v>60</v>
      </c>
      <c r="X5810" t="s">
        <v>60</v>
      </c>
      <c r="Y5810" t="s">
        <v>60</v>
      </c>
      <c r="Z5810">
        <v>21</v>
      </c>
      <c r="AA5810">
        <v>15</v>
      </c>
      <c r="AB5810">
        <v>72</v>
      </c>
      <c r="AC5810" t="s">
        <v>61</v>
      </c>
      <c r="AD5810" t="s">
        <v>87</v>
      </c>
      <c r="AE5810">
        <v>12</v>
      </c>
      <c r="AF5810">
        <v>12</v>
      </c>
      <c r="AG5810">
        <v>0</v>
      </c>
      <c r="AH5810" t="s">
        <v>61</v>
      </c>
      <c r="AI5810" t="s">
        <v>60</v>
      </c>
      <c r="AJ5810">
        <v>44.5</v>
      </c>
      <c r="AK5810" t="s">
        <v>27100</v>
      </c>
      <c r="AL5810">
        <v>452303</v>
      </c>
      <c r="AM5810" t="s">
        <v>27103</v>
      </c>
      <c r="AN5810" t="s">
        <v>23390</v>
      </c>
      <c r="AO5810" t="s">
        <v>23265</v>
      </c>
      <c r="AP5810">
        <v>77555</v>
      </c>
      <c r="AQ5810">
        <v>14</v>
      </c>
      <c r="AR5810" t="s">
        <v>197</v>
      </c>
      <c r="AS5810">
        <v>0</v>
      </c>
      <c r="AT5810" t="s">
        <v>2408</v>
      </c>
      <c r="AU5810">
        <v>64</v>
      </c>
      <c r="AV5810">
        <v>1977</v>
      </c>
      <c r="AW5810" t="str" cm="1">
        <f t="array" ref="AW5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11" spans="1:49" x14ac:dyDescent="0.25">
      <c r="A5811">
        <v>452309</v>
      </c>
      <c r="B5811">
        <v>14</v>
      </c>
      <c r="C5811" t="s">
        <v>27104</v>
      </c>
      <c r="D5811" t="s">
        <v>48</v>
      </c>
      <c r="F5811">
        <v>260</v>
      </c>
      <c r="G5811" t="s">
        <v>27105</v>
      </c>
      <c r="H5811" t="s">
        <v>50</v>
      </c>
      <c r="I5811" t="s">
        <v>132</v>
      </c>
      <c r="J5811" t="s">
        <v>23265</v>
      </c>
      <c r="K5811">
        <v>77030</v>
      </c>
      <c r="L5811" t="s">
        <v>23382</v>
      </c>
      <c r="M5811" t="s">
        <v>69</v>
      </c>
      <c r="N5811" t="s">
        <v>55</v>
      </c>
      <c r="O5811" t="s">
        <v>27106</v>
      </c>
      <c r="P5811">
        <v>7</v>
      </c>
      <c r="Q5811" s="18" t="s">
        <v>27107</v>
      </c>
      <c r="R5811" t="s">
        <v>58</v>
      </c>
      <c r="S5811" t="s">
        <v>61</v>
      </c>
      <c r="T5811">
        <v>1</v>
      </c>
      <c r="U5811">
        <v>0</v>
      </c>
      <c r="V5811">
        <v>0</v>
      </c>
      <c r="W5811" t="s">
        <v>60</v>
      </c>
      <c r="X5811" t="s">
        <v>61</v>
      </c>
      <c r="Y5811" t="s">
        <v>61</v>
      </c>
      <c r="Z5811">
        <v>9</v>
      </c>
      <c r="AA5811">
        <v>2</v>
      </c>
      <c r="AB5811">
        <v>51</v>
      </c>
      <c r="AC5811" t="s">
        <v>60</v>
      </c>
      <c r="AD5811" t="s">
        <v>61</v>
      </c>
      <c r="AE5811">
        <v>0</v>
      </c>
      <c r="AF5811">
        <v>0</v>
      </c>
      <c r="AG5811">
        <v>16</v>
      </c>
      <c r="AH5811" t="s">
        <v>61</v>
      </c>
      <c r="AI5811" t="s">
        <v>60</v>
      </c>
      <c r="AJ5811">
        <v>12.2</v>
      </c>
      <c r="AK5811" t="s">
        <v>27104</v>
      </c>
      <c r="AL5811">
        <v>452309</v>
      </c>
      <c r="AM5811" t="s">
        <v>27108</v>
      </c>
      <c r="AN5811" t="s">
        <v>132</v>
      </c>
      <c r="AO5811" t="s">
        <v>23265</v>
      </c>
      <c r="AP5811">
        <v>77030</v>
      </c>
      <c r="AQ5811">
        <v>14</v>
      </c>
      <c r="AR5811" t="s">
        <v>627</v>
      </c>
      <c r="AS5811">
        <v>0</v>
      </c>
      <c r="AT5811" t="s">
        <v>27107</v>
      </c>
      <c r="AU5811">
        <v>92</v>
      </c>
      <c r="AV5811">
        <v>1977</v>
      </c>
      <c r="AW5811" t="str" cm="1">
        <f t="array" ref="AW5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12" spans="1:49" x14ac:dyDescent="0.25">
      <c r="A5812">
        <v>452333</v>
      </c>
      <c r="B5812">
        <v>14</v>
      </c>
      <c r="C5812" t="s">
        <v>27109</v>
      </c>
      <c r="D5812" t="s">
        <v>48</v>
      </c>
      <c r="F5812">
        <v>260</v>
      </c>
      <c r="G5812" t="s">
        <v>27110</v>
      </c>
      <c r="H5812" t="s">
        <v>50</v>
      </c>
      <c r="I5812" t="s">
        <v>132</v>
      </c>
      <c r="J5812" t="s">
        <v>23265</v>
      </c>
      <c r="K5812">
        <v>77030</v>
      </c>
      <c r="L5812" t="s">
        <v>23382</v>
      </c>
      <c r="M5812" t="s">
        <v>69</v>
      </c>
      <c r="N5812" t="s">
        <v>70</v>
      </c>
      <c r="O5812" t="s">
        <v>71</v>
      </c>
      <c r="P5812">
        <v>14</v>
      </c>
      <c r="Q5812" s="18" t="s">
        <v>27111</v>
      </c>
      <c r="R5812" t="s">
        <v>58</v>
      </c>
      <c r="S5812" t="s">
        <v>61</v>
      </c>
      <c r="T5812">
        <v>5</v>
      </c>
      <c r="U5812">
        <v>6</v>
      </c>
      <c r="V5812">
        <v>6</v>
      </c>
      <c r="W5812" t="s">
        <v>60</v>
      </c>
      <c r="X5812" t="s">
        <v>87</v>
      </c>
      <c r="Y5812" t="s">
        <v>61</v>
      </c>
      <c r="Z5812">
        <v>19</v>
      </c>
      <c r="AA5812">
        <v>17</v>
      </c>
      <c r="AB5812">
        <v>79</v>
      </c>
      <c r="AC5812" t="s">
        <v>60</v>
      </c>
      <c r="AD5812" t="s">
        <v>61</v>
      </c>
      <c r="AE5812">
        <v>4</v>
      </c>
      <c r="AF5812">
        <v>4</v>
      </c>
      <c r="AG5812">
        <v>28</v>
      </c>
      <c r="AH5812" t="s">
        <v>60</v>
      </c>
      <c r="AI5812" t="s">
        <v>87</v>
      </c>
      <c r="AJ5812">
        <v>40.9</v>
      </c>
      <c r="AK5812" t="s">
        <v>27109</v>
      </c>
      <c r="AL5812">
        <v>452333</v>
      </c>
      <c r="AM5812" t="s">
        <v>27112</v>
      </c>
      <c r="AN5812" t="s">
        <v>132</v>
      </c>
      <c r="AO5812" t="s">
        <v>23265</v>
      </c>
      <c r="AP5812">
        <v>77030</v>
      </c>
      <c r="AQ5812">
        <v>14</v>
      </c>
      <c r="AR5812" t="s">
        <v>224</v>
      </c>
      <c r="AS5812">
        <v>0</v>
      </c>
      <c r="AT5812" t="s">
        <v>27111</v>
      </c>
      <c r="AU5812">
        <v>63</v>
      </c>
      <c r="AV5812">
        <v>1987</v>
      </c>
      <c r="AW5812" t="str" cm="1">
        <f t="array" ref="AW5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13" spans="1:49" x14ac:dyDescent="0.25">
      <c r="A5813">
        <v>452344</v>
      </c>
      <c r="B5813">
        <v>14</v>
      </c>
      <c r="C5813" t="s">
        <v>27113</v>
      </c>
      <c r="D5813" t="s">
        <v>48</v>
      </c>
      <c r="E5813">
        <v>1</v>
      </c>
      <c r="F5813">
        <v>1</v>
      </c>
      <c r="G5813" t="s">
        <v>27114</v>
      </c>
      <c r="H5813" t="s">
        <v>50</v>
      </c>
      <c r="I5813" t="s">
        <v>157</v>
      </c>
      <c r="J5813" t="s">
        <v>23265</v>
      </c>
      <c r="K5813">
        <v>75235</v>
      </c>
      <c r="L5813" t="s">
        <v>157</v>
      </c>
      <c r="M5813" t="s">
        <v>69</v>
      </c>
      <c r="N5813" t="s">
        <v>70</v>
      </c>
      <c r="O5813" t="s">
        <v>71</v>
      </c>
      <c r="P5813">
        <v>19</v>
      </c>
      <c r="Q5813" s="18" t="s">
        <v>1128</v>
      </c>
      <c r="R5813" t="s">
        <v>58</v>
      </c>
      <c r="S5813" t="s">
        <v>61</v>
      </c>
      <c r="T5813">
        <v>5</v>
      </c>
      <c r="U5813">
        <v>14</v>
      </c>
      <c r="V5813">
        <v>16</v>
      </c>
      <c r="W5813" t="s">
        <v>60</v>
      </c>
      <c r="X5813" t="s">
        <v>60</v>
      </c>
      <c r="Y5813" t="s">
        <v>60</v>
      </c>
      <c r="Z5813">
        <v>28</v>
      </c>
      <c r="AA5813">
        <v>40</v>
      </c>
      <c r="AB5813">
        <v>111</v>
      </c>
      <c r="AC5813" t="s">
        <v>60</v>
      </c>
      <c r="AD5813" t="s">
        <v>60</v>
      </c>
      <c r="AE5813">
        <v>12</v>
      </c>
      <c r="AF5813">
        <v>12</v>
      </c>
      <c r="AG5813">
        <v>32</v>
      </c>
      <c r="AH5813" t="s">
        <v>60</v>
      </c>
      <c r="AI5813" t="s">
        <v>60</v>
      </c>
      <c r="AJ5813">
        <v>22.1</v>
      </c>
      <c r="AK5813" t="s">
        <v>27113</v>
      </c>
      <c r="AL5813">
        <v>452344</v>
      </c>
      <c r="AM5813" t="s">
        <v>27115</v>
      </c>
      <c r="AN5813" t="s">
        <v>157</v>
      </c>
      <c r="AO5813" t="s">
        <v>23265</v>
      </c>
      <c r="AP5813">
        <v>75235</v>
      </c>
      <c r="AQ5813">
        <v>14</v>
      </c>
      <c r="AR5813" t="s">
        <v>89</v>
      </c>
      <c r="AS5813">
        <v>0.01</v>
      </c>
      <c r="AT5813" t="s">
        <v>1128</v>
      </c>
      <c r="AU5813">
        <v>43</v>
      </c>
      <c r="AV5813">
        <v>1985</v>
      </c>
      <c r="AW5813" t="str" cm="1">
        <f t="array" ref="AW5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14" spans="1:49" x14ac:dyDescent="0.25">
      <c r="A5814">
        <v>452358</v>
      </c>
      <c r="B5814">
        <v>14</v>
      </c>
      <c r="C5814" t="s">
        <v>27116</v>
      </c>
      <c r="D5814" t="s">
        <v>48</v>
      </c>
      <c r="F5814">
        <v>260</v>
      </c>
      <c r="G5814" t="s">
        <v>27117</v>
      </c>
      <c r="H5814" t="s">
        <v>27118</v>
      </c>
      <c r="I5814" t="s">
        <v>23567</v>
      </c>
      <c r="J5814" t="s">
        <v>23265</v>
      </c>
      <c r="K5814">
        <v>76104</v>
      </c>
      <c r="L5814" t="s">
        <v>23568</v>
      </c>
      <c r="M5814" t="s">
        <v>69</v>
      </c>
      <c r="N5814" t="s">
        <v>70</v>
      </c>
      <c r="O5814" t="s">
        <v>71</v>
      </c>
      <c r="P5814">
        <v>8</v>
      </c>
      <c r="Q5814" s="18" t="s">
        <v>27119</v>
      </c>
      <c r="R5814" t="s">
        <v>58</v>
      </c>
      <c r="S5814" t="s">
        <v>61</v>
      </c>
      <c r="T5814">
        <v>2</v>
      </c>
      <c r="U5814">
        <v>2</v>
      </c>
      <c r="V5814">
        <v>2</v>
      </c>
      <c r="W5814" t="s">
        <v>60</v>
      </c>
      <c r="X5814" t="s">
        <v>60</v>
      </c>
      <c r="Y5814" t="s">
        <v>61</v>
      </c>
      <c r="Z5814">
        <v>33</v>
      </c>
      <c r="AA5814">
        <v>31</v>
      </c>
      <c r="AB5814">
        <v>115</v>
      </c>
      <c r="AC5814" t="s">
        <v>59</v>
      </c>
      <c r="AD5814" t="s">
        <v>61</v>
      </c>
      <c r="AE5814">
        <v>0</v>
      </c>
      <c r="AF5814">
        <v>0</v>
      </c>
      <c r="AG5814">
        <v>25</v>
      </c>
      <c r="AH5814" t="s">
        <v>59</v>
      </c>
      <c r="AI5814" t="s">
        <v>60</v>
      </c>
      <c r="AJ5814">
        <v>14.7</v>
      </c>
      <c r="AK5814" t="s">
        <v>27116</v>
      </c>
      <c r="AL5814">
        <v>452358</v>
      </c>
      <c r="AM5814" t="s">
        <v>27120</v>
      </c>
      <c r="AN5814" t="s">
        <v>23567</v>
      </c>
      <c r="AO5814" t="s">
        <v>23265</v>
      </c>
      <c r="AP5814">
        <v>76104</v>
      </c>
      <c r="AQ5814">
        <v>14</v>
      </c>
      <c r="AR5814" t="s">
        <v>365</v>
      </c>
      <c r="AS5814">
        <v>5.0000000000000001E-3</v>
      </c>
      <c r="AT5814" t="s">
        <v>27119</v>
      </c>
      <c r="AU5814">
        <v>50</v>
      </c>
      <c r="AV5814">
        <v>1991</v>
      </c>
      <c r="AW5814" t="str" cm="1">
        <f t="array" ref="AW5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15" spans="1:49" x14ac:dyDescent="0.25">
      <c r="A5815">
        <v>452372</v>
      </c>
      <c r="B5815">
        <v>14</v>
      </c>
      <c r="C5815" t="s">
        <v>27121</v>
      </c>
      <c r="D5815" t="s">
        <v>48</v>
      </c>
      <c r="F5815">
        <v>260</v>
      </c>
      <c r="G5815" t="s">
        <v>27122</v>
      </c>
      <c r="H5815" t="s">
        <v>27123</v>
      </c>
      <c r="I5815" t="s">
        <v>23838</v>
      </c>
      <c r="J5815" t="s">
        <v>23265</v>
      </c>
      <c r="K5815">
        <v>78207</v>
      </c>
      <c r="L5815" t="s">
        <v>23594</v>
      </c>
      <c r="M5815" t="s">
        <v>69</v>
      </c>
      <c r="N5815" t="s">
        <v>70</v>
      </c>
      <c r="O5815" t="s">
        <v>71</v>
      </c>
      <c r="P5815">
        <v>8</v>
      </c>
      <c r="Q5815" s="18" t="s">
        <v>19502</v>
      </c>
      <c r="R5815" t="s">
        <v>58</v>
      </c>
      <c r="S5815" t="s">
        <v>61</v>
      </c>
      <c r="T5815">
        <v>4</v>
      </c>
      <c r="U5815">
        <v>4</v>
      </c>
      <c r="V5815">
        <v>4</v>
      </c>
      <c r="W5815" t="s">
        <v>60</v>
      </c>
      <c r="X5815" t="s">
        <v>61</v>
      </c>
      <c r="Y5815" t="s">
        <v>61</v>
      </c>
      <c r="Z5815">
        <v>9</v>
      </c>
      <c r="AA5815">
        <v>7</v>
      </c>
      <c r="AB5815">
        <v>38</v>
      </c>
      <c r="AC5815" t="s">
        <v>61</v>
      </c>
      <c r="AD5815" t="s">
        <v>61</v>
      </c>
      <c r="AE5815">
        <v>4</v>
      </c>
      <c r="AF5815">
        <v>4</v>
      </c>
      <c r="AG5815">
        <v>10</v>
      </c>
      <c r="AH5815" t="s">
        <v>61</v>
      </c>
      <c r="AI5815" t="s">
        <v>60</v>
      </c>
      <c r="AJ5815">
        <v>11.8</v>
      </c>
      <c r="AK5815" t="s">
        <v>27121</v>
      </c>
      <c r="AL5815">
        <v>452372</v>
      </c>
      <c r="AM5815" t="s">
        <v>27124</v>
      </c>
      <c r="AN5815" t="s">
        <v>23838</v>
      </c>
      <c r="AO5815" t="s">
        <v>23265</v>
      </c>
      <c r="AP5815">
        <v>78207</v>
      </c>
      <c r="AQ5815">
        <v>14</v>
      </c>
      <c r="AR5815" t="s">
        <v>3185</v>
      </c>
      <c r="AS5815">
        <v>0</v>
      </c>
      <c r="AT5815" t="s">
        <v>19502</v>
      </c>
      <c r="AU5815">
        <v>100</v>
      </c>
      <c r="AV5815">
        <v>2007</v>
      </c>
      <c r="AW5815" t="str" cm="1">
        <f t="array" ref="AW5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16" spans="1:49" x14ac:dyDescent="0.25">
      <c r="A5816">
        <v>452374</v>
      </c>
      <c r="B5816">
        <v>14</v>
      </c>
      <c r="C5816" t="s">
        <v>27125</v>
      </c>
      <c r="D5816" t="s">
        <v>48</v>
      </c>
      <c r="E5816">
        <v>5</v>
      </c>
      <c r="F5816">
        <v>1</v>
      </c>
      <c r="G5816" t="s">
        <v>27126</v>
      </c>
      <c r="H5816" t="s">
        <v>50</v>
      </c>
      <c r="I5816" t="s">
        <v>13873</v>
      </c>
      <c r="J5816" t="s">
        <v>23265</v>
      </c>
      <c r="K5816">
        <v>76384</v>
      </c>
      <c r="L5816" t="s">
        <v>27127</v>
      </c>
      <c r="M5816" t="s">
        <v>69</v>
      </c>
      <c r="N5816" t="s">
        <v>70</v>
      </c>
      <c r="O5816" t="s">
        <v>71</v>
      </c>
      <c r="P5816">
        <v>10</v>
      </c>
      <c r="Q5816" s="18" t="s">
        <v>7641</v>
      </c>
      <c r="R5816" t="s">
        <v>58</v>
      </c>
      <c r="S5816" t="s">
        <v>60</v>
      </c>
      <c r="T5816">
        <v>15</v>
      </c>
      <c r="U5816">
        <v>17</v>
      </c>
      <c r="V5816">
        <v>19</v>
      </c>
      <c r="W5816" t="s">
        <v>60</v>
      </c>
      <c r="X5816" t="s">
        <v>60</v>
      </c>
      <c r="Y5816" t="s">
        <v>60</v>
      </c>
      <c r="Z5816">
        <v>16</v>
      </c>
      <c r="AA5816">
        <v>13</v>
      </c>
      <c r="AB5816">
        <v>90</v>
      </c>
      <c r="AC5816" t="s">
        <v>61</v>
      </c>
      <c r="AD5816" t="s">
        <v>60</v>
      </c>
      <c r="AE5816">
        <v>19</v>
      </c>
      <c r="AF5816">
        <v>19</v>
      </c>
      <c r="AG5816">
        <v>0</v>
      </c>
      <c r="AH5816" t="s">
        <v>61</v>
      </c>
      <c r="AI5816" t="s">
        <v>60</v>
      </c>
      <c r="AJ5816">
        <v>13.4</v>
      </c>
      <c r="AK5816" t="s">
        <v>27125</v>
      </c>
      <c r="AL5816">
        <v>452374</v>
      </c>
      <c r="AM5816" t="s">
        <v>27128</v>
      </c>
      <c r="AN5816" t="s">
        <v>13873</v>
      </c>
      <c r="AO5816" t="s">
        <v>23265</v>
      </c>
      <c r="AP5816">
        <v>76384</v>
      </c>
      <c r="AQ5816">
        <v>14</v>
      </c>
      <c r="AR5816" t="s">
        <v>122</v>
      </c>
      <c r="AS5816">
        <v>0</v>
      </c>
      <c r="AT5816" t="s">
        <v>7641</v>
      </c>
      <c r="AU5816">
        <v>68</v>
      </c>
      <c r="AV5816">
        <v>2003</v>
      </c>
      <c r="AW5816" t="str" cm="1">
        <f t="array" ref="AW5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17" spans="1:49" x14ac:dyDescent="0.25">
      <c r="A5817">
        <v>452378</v>
      </c>
      <c r="B5817">
        <v>14</v>
      </c>
      <c r="C5817" t="s">
        <v>27129</v>
      </c>
      <c r="D5817" t="s">
        <v>48</v>
      </c>
      <c r="E5817">
        <v>2</v>
      </c>
      <c r="F5817">
        <v>1</v>
      </c>
      <c r="G5817" t="s">
        <v>27130</v>
      </c>
      <c r="H5817" t="s">
        <v>50</v>
      </c>
      <c r="I5817" t="s">
        <v>27131</v>
      </c>
      <c r="J5817" t="s">
        <v>23265</v>
      </c>
      <c r="K5817">
        <v>79772</v>
      </c>
      <c r="L5817" t="s">
        <v>27132</v>
      </c>
      <c r="M5817" t="s">
        <v>69</v>
      </c>
      <c r="N5817" t="s">
        <v>70</v>
      </c>
      <c r="O5817" t="s">
        <v>71</v>
      </c>
      <c r="P5817">
        <v>15</v>
      </c>
      <c r="Q5817" s="18" t="s">
        <v>27133</v>
      </c>
      <c r="R5817" t="s">
        <v>58</v>
      </c>
      <c r="S5817" t="s">
        <v>60</v>
      </c>
      <c r="T5817">
        <v>30</v>
      </c>
      <c r="U5817">
        <v>41</v>
      </c>
      <c r="V5817">
        <v>40</v>
      </c>
      <c r="W5817" t="s">
        <v>60</v>
      </c>
      <c r="X5817" t="s">
        <v>60</v>
      </c>
      <c r="Y5817" t="s">
        <v>60</v>
      </c>
      <c r="Z5817">
        <v>33</v>
      </c>
      <c r="AA5817">
        <v>25</v>
      </c>
      <c r="AB5817">
        <v>130</v>
      </c>
      <c r="AC5817" t="s">
        <v>60</v>
      </c>
      <c r="AD5817" t="s">
        <v>59</v>
      </c>
      <c r="AE5817">
        <v>41</v>
      </c>
      <c r="AF5817">
        <v>41</v>
      </c>
      <c r="AG5817">
        <v>0</v>
      </c>
      <c r="AH5817" t="s">
        <v>60</v>
      </c>
      <c r="AI5817" t="s">
        <v>60</v>
      </c>
      <c r="AJ5817">
        <v>8.6</v>
      </c>
      <c r="AK5817" t="s">
        <v>27129</v>
      </c>
      <c r="AL5817">
        <v>452378</v>
      </c>
      <c r="AM5817" t="s">
        <v>27134</v>
      </c>
      <c r="AN5817" t="s">
        <v>27131</v>
      </c>
      <c r="AO5817" t="s">
        <v>23265</v>
      </c>
      <c r="AP5817">
        <v>79772</v>
      </c>
      <c r="AQ5817">
        <v>14</v>
      </c>
      <c r="AR5817" t="s">
        <v>189</v>
      </c>
      <c r="AS5817">
        <v>0</v>
      </c>
      <c r="AT5817" t="s">
        <v>27133</v>
      </c>
      <c r="AU5817">
        <v>82</v>
      </c>
      <c r="AV5817">
        <v>2004</v>
      </c>
      <c r="AW5817" t="str" cm="1">
        <f t="array" ref="AW5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18" spans="1:49" x14ac:dyDescent="0.25">
      <c r="A5818">
        <v>452379</v>
      </c>
      <c r="B5818">
        <v>14</v>
      </c>
      <c r="C5818" t="s">
        <v>27135</v>
      </c>
      <c r="D5818" t="s">
        <v>48</v>
      </c>
      <c r="E5818">
        <v>3</v>
      </c>
      <c r="F5818">
        <v>1</v>
      </c>
      <c r="G5818" t="s">
        <v>27136</v>
      </c>
      <c r="H5818" t="s">
        <v>50</v>
      </c>
      <c r="I5818" t="s">
        <v>472</v>
      </c>
      <c r="J5818" t="s">
        <v>23265</v>
      </c>
      <c r="K5818">
        <v>76234</v>
      </c>
      <c r="L5818" t="s">
        <v>27137</v>
      </c>
      <c r="M5818" t="s">
        <v>69</v>
      </c>
      <c r="N5818" t="s">
        <v>70</v>
      </c>
      <c r="O5818" t="s">
        <v>71</v>
      </c>
      <c r="P5818">
        <v>24</v>
      </c>
      <c r="Q5818" s="18" t="s">
        <v>27138</v>
      </c>
      <c r="R5818" t="s">
        <v>58</v>
      </c>
      <c r="S5818" t="s">
        <v>60</v>
      </c>
      <c r="T5818">
        <v>75</v>
      </c>
      <c r="U5818">
        <v>111</v>
      </c>
      <c r="V5818">
        <v>119</v>
      </c>
      <c r="W5818" t="s">
        <v>60</v>
      </c>
      <c r="X5818" t="s">
        <v>60</v>
      </c>
      <c r="Y5818" t="s">
        <v>60</v>
      </c>
      <c r="Z5818">
        <v>93</v>
      </c>
      <c r="AA5818">
        <v>114</v>
      </c>
      <c r="AB5818">
        <v>395</v>
      </c>
      <c r="AC5818" t="s">
        <v>87</v>
      </c>
      <c r="AD5818" t="s">
        <v>60</v>
      </c>
      <c r="AE5818">
        <v>107</v>
      </c>
      <c r="AF5818">
        <v>107</v>
      </c>
      <c r="AG5818">
        <v>0</v>
      </c>
      <c r="AH5818" t="s">
        <v>60</v>
      </c>
      <c r="AI5818" t="s">
        <v>60</v>
      </c>
      <c r="AJ5818">
        <v>13.4</v>
      </c>
      <c r="AK5818" t="s">
        <v>27135</v>
      </c>
      <c r="AL5818">
        <v>452379</v>
      </c>
      <c r="AM5818" t="s">
        <v>27139</v>
      </c>
      <c r="AN5818" t="s">
        <v>472</v>
      </c>
      <c r="AO5818" t="s">
        <v>23265</v>
      </c>
      <c r="AP5818">
        <v>76234</v>
      </c>
      <c r="AQ5818">
        <v>14</v>
      </c>
      <c r="AR5818" t="s">
        <v>114</v>
      </c>
      <c r="AS5818">
        <v>5.0000000000000001E-3</v>
      </c>
      <c r="AT5818" t="s">
        <v>27138</v>
      </c>
      <c r="AU5818">
        <v>54</v>
      </c>
      <c r="AV5818">
        <v>2004</v>
      </c>
      <c r="AW5818" t="str" cm="1">
        <f t="array" ref="AW5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19" spans="1:49" x14ac:dyDescent="0.25">
      <c r="A5819">
        <v>452380</v>
      </c>
      <c r="B5819">
        <v>14</v>
      </c>
      <c r="C5819" t="s">
        <v>27140</v>
      </c>
      <c r="D5819" t="s">
        <v>48</v>
      </c>
      <c r="F5819">
        <v>260</v>
      </c>
      <c r="G5819" t="s">
        <v>27141</v>
      </c>
      <c r="H5819" t="s">
        <v>27142</v>
      </c>
      <c r="I5819" t="s">
        <v>24175</v>
      </c>
      <c r="J5819" t="s">
        <v>23265</v>
      </c>
      <c r="K5819">
        <v>78411</v>
      </c>
      <c r="L5819" t="s">
        <v>24176</v>
      </c>
      <c r="M5819" t="s">
        <v>69</v>
      </c>
      <c r="N5819" t="s">
        <v>70</v>
      </c>
      <c r="O5819" t="s">
        <v>71</v>
      </c>
      <c r="P5819">
        <v>5</v>
      </c>
      <c r="Q5819" s="18" t="s">
        <v>27143</v>
      </c>
      <c r="R5819" t="s">
        <v>58</v>
      </c>
      <c r="S5819" t="s">
        <v>61</v>
      </c>
      <c r="T5819">
        <v>2</v>
      </c>
      <c r="U5819">
        <v>3</v>
      </c>
      <c r="V5819">
        <v>4</v>
      </c>
      <c r="W5819" t="s">
        <v>61</v>
      </c>
      <c r="X5819" t="s">
        <v>61</v>
      </c>
      <c r="Y5819" t="s">
        <v>61</v>
      </c>
      <c r="Z5819">
        <v>3</v>
      </c>
      <c r="AA5819">
        <v>1</v>
      </c>
      <c r="AB5819">
        <v>31</v>
      </c>
      <c r="AC5819" t="s">
        <v>61</v>
      </c>
      <c r="AD5819" t="s">
        <v>61</v>
      </c>
      <c r="AE5819">
        <v>4</v>
      </c>
      <c r="AF5819">
        <v>4</v>
      </c>
      <c r="AG5819">
        <v>4</v>
      </c>
      <c r="AH5819" t="s">
        <v>60</v>
      </c>
      <c r="AI5819" t="s">
        <v>61</v>
      </c>
      <c r="AK5819" t="s">
        <v>27140</v>
      </c>
      <c r="AL5819">
        <v>452380</v>
      </c>
      <c r="AM5819" t="s">
        <v>27144</v>
      </c>
      <c r="AN5819" t="s">
        <v>24175</v>
      </c>
      <c r="AO5819" t="s">
        <v>23265</v>
      </c>
      <c r="AP5819">
        <v>78411</v>
      </c>
      <c r="AQ5819">
        <v>14</v>
      </c>
      <c r="AR5819" t="s">
        <v>1108</v>
      </c>
      <c r="AS5819">
        <v>0</v>
      </c>
      <c r="AT5819" t="s">
        <v>27143</v>
      </c>
      <c r="AV5819">
        <v>2005</v>
      </c>
      <c r="AW5819" t="str" cm="1">
        <f t="array" ref="AW5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20" spans="1:49" x14ac:dyDescent="0.25">
      <c r="A5820">
        <v>452385</v>
      </c>
      <c r="B5820">
        <v>14</v>
      </c>
      <c r="C5820" t="s">
        <v>27145</v>
      </c>
      <c r="D5820" t="s">
        <v>48</v>
      </c>
      <c r="E5820">
        <v>4</v>
      </c>
      <c r="F5820">
        <v>1</v>
      </c>
      <c r="G5820" t="s">
        <v>27146</v>
      </c>
      <c r="H5820" t="s">
        <v>50</v>
      </c>
      <c r="I5820" t="s">
        <v>27147</v>
      </c>
      <c r="J5820" t="s">
        <v>23265</v>
      </c>
      <c r="K5820">
        <v>79201</v>
      </c>
      <c r="L5820" t="s">
        <v>27147</v>
      </c>
      <c r="M5820" t="s">
        <v>54</v>
      </c>
      <c r="N5820" t="s">
        <v>70</v>
      </c>
      <c r="O5820" t="s">
        <v>71</v>
      </c>
      <c r="P5820">
        <v>10</v>
      </c>
      <c r="Q5820" s="18" t="s">
        <v>3743</v>
      </c>
      <c r="R5820" t="s">
        <v>58</v>
      </c>
      <c r="S5820" t="s">
        <v>60</v>
      </c>
      <c r="T5820">
        <v>20</v>
      </c>
      <c r="U5820">
        <v>22</v>
      </c>
      <c r="V5820">
        <v>23</v>
      </c>
      <c r="W5820" t="s">
        <v>60</v>
      </c>
      <c r="X5820" t="s">
        <v>60</v>
      </c>
      <c r="Y5820" t="s">
        <v>60</v>
      </c>
      <c r="Z5820">
        <v>20</v>
      </c>
      <c r="AA5820">
        <v>15</v>
      </c>
      <c r="AB5820">
        <v>78</v>
      </c>
      <c r="AC5820" t="s">
        <v>60</v>
      </c>
      <c r="AD5820" t="s">
        <v>60</v>
      </c>
      <c r="AE5820">
        <v>24</v>
      </c>
      <c r="AF5820">
        <v>24</v>
      </c>
      <c r="AG5820">
        <v>0</v>
      </c>
      <c r="AH5820" t="s">
        <v>61</v>
      </c>
      <c r="AI5820" t="s">
        <v>59</v>
      </c>
      <c r="AJ5820">
        <v>0</v>
      </c>
      <c r="AK5820" t="s">
        <v>27145</v>
      </c>
      <c r="AL5820">
        <v>452385</v>
      </c>
      <c r="AM5820" t="s">
        <v>27148</v>
      </c>
      <c r="AN5820" t="s">
        <v>27147</v>
      </c>
      <c r="AO5820" t="s">
        <v>23265</v>
      </c>
      <c r="AP5820">
        <v>79201</v>
      </c>
      <c r="AQ5820">
        <v>14</v>
      </c>
      <c r="AR5820" t="s">
        <v>167</v>
      </c>
      <c r="AS5820">
        <v>0</v>
      </c>
      <c r="AT5820" t="s">
        <v>3743</v>
      </c>
      <c r="AU5820">
        <v>78</v>
      </c>
      <c r="AV5820">
        <v>2008</v>
      </c>
      <c r="AW5820" t="str" cm="1">
        <f t="array" ref="AW5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21" spans="1:49" x14ac:dyDescent="0.25">
      <c r="A5821">
        <v>452388</v>
      </c>
      <c r="B5821">
        <v>14</v>
      </c>
      <c r="C5821" t="s">
        <v>27149</v>
      </c>
      <c r="D5821" t="s">
        <v>48</v>
      </c>
      <c r="F5821">
        <v>260</v>
      </c>
      <c r="G5821" t="s">
        <v>27150</v>
      </c>
      <c r="H5821" t="s">
        <v>27151</v>
      </c>
      <c r="I5821" t="s">
        <v>23838</v>
      </c>
      <c r="J5821" t="s">
        <v>23265</v>
      </c>
      <c r="K5821">
        <v>78229</v>
      </c>
      <c r="L5821" t="s">
        <v>23594</v>
      </c>
      <c r="M5821" t="s">
        <v>69</v>
      </c>
      <c r="N5821" t="s">
        <v>70</v>
      </c>
      <c r="O5821" t="s">
        <v>12720</v>
      </c>
      <c r="P5821">
        <v>8</v>
      </c>
      <c r="Q5821" s="18" t="s">
        <v>27152</v>
      </c>
      <c r="R5821" t="s">
        <v>58</v>
      </c>
      <c r="S5821" t="s">
        <v>61</v>
      </c>
      <c r="T5821">
        <v>1</v>
      </c>
      <c r="U5821">
        <v>2</v>
      </c>
      <c r="V5821">
        <v>2</v>
      </c>
      <c r="W5821" t="s">
        <v>60</v>
      </c>
      <c r="X5821" t="s">
        <v>60</v>
      </c>
      <c r="Y5821" t="s">
        <v>61</v>
      </c>
      <c r="Z5821">
        <v>10</v>
      </c>
      <c r="AA5821">
        <v>11</v>
      </c>
      <c r="AB5821">
        <v>38</v>
      </c>
      <c r="AC5821" t="s">
        <v>61</v>
      </c>
      <c r="AD5821" t="s">
        <v>61</v>
      </c>
      <c r="AE5821">
        <v>2</v>
      </c>
      <c r="AF5821">
        <v>2</v>
      </c>
      <c r="AG5821">
        <v>11</v>
      </c>
      <c r="AH5821" t="s">
        <v>61</v>
      </c>
      <c r="AI5821" t="s">
        <v>60</v>
      </c>
      <c r="AJ5821">
        <v>15.9</v>
      </c>
      <c r="AK5821" t="s">
        <v>27149</v>
      </c>
      <c r="AL5821">
        <v>452388</v>
      </c>
      <c r="AM5821" t="s">
        <v>27153</v>
      </c>
      <c r="AN5821" t="s">
        <v>23838</v>
      </c>
      <c r="AO5821" t="s">
        <v>23265</v>
      </c>
      <c r="AP5821">
        <v>78229</v>
      </c>
      <c r="AQ5821">
        <v>14</v>
      </c>
      <c r="AR5821" t="s">
        <v>358</v>
      </c>
      <c r="AS5821">
        <v>0</v>
      </c>
      <c r="AT5821" t="s">
        <v>27152</v>
      </c>
      <c r="AU5821">
        <v>84</v>
      </c>
      <c r="AV5821">
        <v>2015</v>
      </c>
      <c r="AW5821" t="str" cm="1">
        <f t="array" ref="AW5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22" spans="1:49" x14ac:dyDescent="0.25">
      <c r="A5822">
        <v>452500</v>
      </c>
      <c r="B5822">
        <v>14</v>
      </c>
      <c r="C5822" t="s">
        <v>27154</v>
      </c>
      <c r="D5822" t="s">
        <v>48</v>
      </c>
      <c r="E5822">
        <v>3</v>
      </c>
      <c r="F5822">
        <v>1</v>
      </c>
      <c r="G5822" t="s">
        <v>27155</v>
      </c>
      <c r="H5822" t="s">
        <v>50</v>
      </c>
      <c r="I5822" t="s">
        <v>132</v>
      </c>
      <c r="J5822" t="s">
        <v>23265</v>
      </c>
      <c r="K5822">
        <v>77093</v>
      </c>
      <c r="L5822" t="s">
        <v>23382</v>
      </c>
      <c r="M5822" t="s">
        <v>54</v>
      </c>
      <c r="N5822" t="s">
        <v>55</v>
      </c>
      <c r="O5822" t="s">
        <v>79</v>
      </c>
      <c r="P5822">
        <v>13</v>
      </c>
      <c r="Q5822" s="18" t="s">
        <v>2408</v>
      </c>
      <c r="R5822" t="s">
        <v>58</v>
      </c>
      <c r="S5822" t="s">
        <v>60</v>
      </c>
      <c r="T5822">
        <v>40</v>
      </c>
      <c r="U5822">
        <v>55</v>
      </c>
      <c r="V5822">
        <v>55</v>
      </c>
      <c r="W5822" t="s">
        <v>60</v>
      </c>
      <c r="X5822" t="s">
        <v>60</v>
      </c>
      <c r="Y5822" t="s">
        <v>60</v>
      </c>
      <c r="Z5822">
        <v>46</v>
      </c>
      <c r="AA5822">
        <v>39</v>
      </c>
      <c r="AB5822">
        <v>156</v>
      </c>
      <c r="AC5822" t="s">
        <v>60</v>
      </c>
      <c r="AD5822" t="s">
        <v>60</v>
      </c>
      <c r="AE5822">
        <v>55</v>
      </c>
      <c r="AF5822">
        <v>55</v>
      </c>
      <c r="AG5822">
        <v>0</v>
      </c>
      <c r="AH5822" t="s">
        <v>61</v>
      </c>
      <c r="AI5822" t="s">
        <v>60</v>
      </c>
      <c r="AJ5822">
        <v>24.1</v>
      </c>
      <c r="AK5822" t="s">
        <v>27154</v>
      </c>
      <c r="AL5822">
        <v>452500</v>
      </c>
      <c r="AM5822" t="s">
        <v>27156</v>
      </c>
      <c r="AN5822" t="s">
        <v>132</v>
      </c>
      <c r="AO5822" t="s">
        <v>23265</v>
      </c>
      <c r="AP5822">
        <v>77093</v>
      </c>
      <c r="AQ5822">
        <v>14</v>
      </c>
      <c r="AR5822" t="s">
        <v>917</v>
      </c>
      <c r="AS5822">
        <v>5.0000000000000001E-3</v>
      </c>
      <c r="AT5822" t="s">
        <v>2408</v>
      </c>
      <c r="AU5822">
        <v>49</v>
      </c>
      <c r="AV5822">
        <v>1977</v>
      </c>
      <c r="AW5822" t="str" cm="1">
        <f t="array" ref="AW5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23" spans="1:49" x14ac:dyDescent="0.25">
      <c r="A5823">
        <v>452501</v>
      </c>
      <c r="B5823">
        <v>14</v>
      </c>
      <c r="C5823" t="s">
        <v>27157</v>
      </c>
      <c r="D5823" t="s">
        <v>48</v>
      </c>
      <c r="E5823">
        <v>3</v>
      </c>
      <c r="F5823">
        <v>1</v>
      </c>
      <c r="G5823" t="s">
        <v>27158</v>
      </c>
      <c r="H5823" t="s">
        <v>27159</v>
      </c>
      <c r="I5823" t="s">
        <v>157</v>
      </c>
      <c r="J5823" t="s">
        <v>23265</v>
      </c>
      <c r="K5823">
        <v>75247</v>
      </c>
      <c r="L5823" t="s">
        <v>157</v>
      </c>
      <c r="M5823" t="s">
        <v>54</v>
      </c>
      <c r="N5823" t="s">
        <v>55</v>
      </c>
      <c r="O5823" t="s">
        <v>79</v>
      </c>
      <c r="P5823">
        <v>0</v>
      </c>
      <c r="Q5823" s="18" t="s">
        <v>2408</v>
      </c>
      <c r="R5823" t="s">
        <v>58</v>
      </c>
      <c r="S5823" t="s">
        <v>61</v>
      </c>
      <c r="T5823">
        <v>16</v>
      </c>
      <c r="U5823">
        <v>25</v>
      </c>
      <c r="V5823">
        <v>25</v>
      </c>
      <c r="W5823" t="s">
        <v>60</v>
      </c>
      <c r="X5823" t="s">
        <v>61</v>
      </c>
      <c r="Y5823" t="s">
        <v>60</v>
      </c>
      <c r="Z5823">
        <v>18</v>
      </c>
      <c r="AA5823">
        <v>5</v>
      </c>
      <c r="AB5823">
        <v>100</v>
      </c>
      <c r="AC5823" t="s">
        <v>61</v>
      </c>
      <c r="AD5823" t="s">
        <v>61</v>
      </c>
      <c r="AE5823">
        <v>0</v>
      </c>
      <c r="AF5823">
        <v>0</v>
      </c>
      <c r="AG5823">
        <v>0</v>
      </c>
      <c r="AH5823" t="s">
        <v>61</v>
      </c>
      <c r="AI5823" t="s">
        <v>60</v>
      </c>
      <c r="AJ5823">
        <v>20.8</v>
      </c>
      <c r="AK5823" t="s">
        <v>27157</v>
      </c>
      <c r="AL5823">
        <v>452501</v>
      </c>
      <c r="AM5823" t="s">
        <v>27160</v>
      </c>
      <c r="AN5823" t="s">
        <v>157</v>
      </c>
      <c r="AO5823" t="s">
        <v>23265</v>
      </c>
      <c r="AP5823">
        <v>75247</v>
      </c>
      <c r="AQ5823">
        <v>14</v>
      </c>
      <c r="AR5823" t="s">
        <v>324</v>
      </c>
      <c r="AS5823">
        <v>0</v>
      </c>
      <c r="AT5823" t="s">
        <v>2408</v>
      </c>
      <c r="AU5823">
        <v>61</v>
      </c>
      <c r="AV5823">
        <v>1977</v>
      </c>
      <c r="AW5823" t="str" cm="1">
        <f t="array" ref="AW5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24" spans="1:49" x14ac:dyDescent="0.25">
      <c r="A5824">
        <v>552503</v>
      </c>
      <c r="B5824">
        <v>17</v>
      </c>
      <c r="C5824" t="s">
        <v>27161</v>
      </c>
      <c r="D5824" t="s">
        <v>48</v>
      </c>
      <c r="E5824">
        <v>4</v>
      </c>
      <c r="F5824">
        <v>1</v>
      </c>
      <c r="G5824" t="s">
        <v>27162</v>
      </c>
      <c r="H5824" t="s">
        <v>50</v>
      </c>
      <c r="I5824" t="s">
        <v>2313</v>
      </c>
      <c r="J5824" t="s">
        <v>2128</v>
      </c>
      <c r="K5824">
        <v>95403</v>
      </c>
      <c r="L5824" t="s">
        <v>2314</v>
      </c>
      <c r="M5824" t="s">
        <v>54</v>
      </c>
      <c r="N5824" t="s">
        <v>55</v>
      </c>
      <c r="O5824" t="s">
        <v>79</v>
      </c>
      <c r="P5824">
        <v>13</v>
      </c>
      <c r="Q5824" s="18" t="s">
        <v>22437</v>
      </c>
      <c r="R5824" t="s">
        <v>58</v>
      </c>
      <c r="S5824" t="s">
        <v>61</v>
      </c>
      <c r="T5824">
        <v>9</v>
      </c>
      <c r="U5824">
        <v>17</v>
      </c>
      <c r="V5824">
        <v>17</v>
      </c>
      <c r="W5824" t="s">
        <v>60</v>
      </c>
      <c r="X5824" t="s">
        <v>60</v>
      </c>
      <c r="Y5824" t="s">
        <v>60</v>
      </c>
      <c r="Z5824">
        <v>13</v>
      </c>
      <c r="AA5824">
        <v>15</v>
      </c>
      <c r="AB5824">
        <v>64</v>
      </c>
      <c r="AC5824" t="s">
        <v>60</v>
      </c>
      <c r="AD5824" t="s">
        <v>60</v>
      </c>
      <c r="AE5824">
        <v>17</v>
      </c>
      <c r="AF5824">
        <v>17</v>
      </c>
      <c r="AG5824">
        <v>0</v>
      </c>
      <c r="AH5824" t="s">
        <v>61</v>
      </c>
      <c r="AI5824" t="s">
        <v>60</v>
      </c>
      <c r="AJ5824">
        <v>35.799999999999997</v>
      </c>
      <c r="AK5824" t="s">
        <v>27161</v>
      </c>
      <c r="AL5824">
        <v>552503</v>
      </c>
      <c r="AM5824" t="s">
        <v>27163</v>
      </c>
      <c r="AN5824" t="s">
        <v>2313</v>
      </c>
      <c r="AO5824" t="s">
        <v>2128</v>
      </c>
      <c r="AP5824">
        <v>95403</v>
      </c>
      <c r="AQ5824">
        <v>17</v>
      </c>
      <c r="AR5824" t="s">
        <v>850</v>
      </c>
      <c r="AS5824">
        <v>0</v>
      </c>
      <c r="AT5824" t="s">
        <v>22437</v>
      </c>
      <c r="AU5824">
        <v>80</v>
      </c>
      <c r="AV5824">
        <v>2003</v>
      </c>
      <c r="AW5824" t="str" cm="1">
        <f t="array" ref="AW5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25" spans="1:49" x14ac:dyDescent="0.25">
      <c r="A5825">
        <v>452506</v>
      </c>
      <c r="B5825">
        <v>14</v>
      </c>
      <c r="C5825" t="s">
        <v>27164</v>
      </c>
      <c r="D5825" t="s">
        <v>48</v>
      </c>
      <c r="E5825">
        <v>3</v>
      </c>
      <c r="F5825">
        <v>1</v>
      </c>
      <c r="G5825" t="s">
        <v>27165</v>
      </c>
      <c r="H5825" t="s">
        <v>656</v>
      </c>
      <c r="I5825" t="s">
        <v>23772</v>
      </c>
      <c r="J5825" t="s">
        <v>23265</v>
      </c>
      <c r="K5825">
        <v>79413</v>
      </c>
      <c r="L5825" t="s">
        <v>23772</v>
      </c>
      <c r="M5825" t="s">
        <v>54</v>
      </c>
      <c r="N5825" t="s">
        <v>55</v>
      </c>
      <c r="O5825" t="s">
        <v>79</v>
      </c>
      <c r="P5825">
        <v>29</v>
      </c>
      <c r="Q5825" s="18" t="s">
        <v>2408</v>
      </c>
      <c r="R5825" t="s">
        <v>58</v>
      </c>
      <c r="S5825" t="s">
        <v>60</v>
      </c>
      <c r="T5825">
        <v>156</v>
      </c>
      <c r="U5825">
        <v>192</v>
      </c>
      <c r="V5825">
        <v>215</v>
      </c>
      <c r="W5825" t="s">
        <v>60</v>
      </c>
      <c r="X5825" t="s">
        <v>60</v>
      </c>
      <c r="Y5825" t="s">
        <v>60</v>
      </c>
      <c r="Z5825">
        <v>166</v>
      </c>
      <c r="AA5825">
        <v>173</v>
      </c>
      <c r="AB5825">
        <v>728</v>
      </c>
      <c r="AC5825" t="s">
        <v>87</v>
      </c>
      <c r="AD5825" t="s">
        <v>60</v>
      </c>
      <c r="AE5825">
        <v>211</v>
      </c>
      <c r="AF5825">
        <v>211</v>
      </c>
      <c r="AG5825">
        <v>0</v>
      </c>
      <c r="AH5825" t="s">
        <v>60</v>
      </c>
      <c r="AI5825" t="s">
        <v>60</v>
      </c>
      <c r="AJ5825">
        <v>8.3000000000000007</v>
      </c>
      <c r="AK5825" t="s">
        <v>27164</v>
      </c>
      <c r="AL5825">
        <v>452506</v>
      </c>
      <c r="AM5825" t="s">
        <v>27166</v>
      </c>
      <c r="AN5825" t="s">
        <v>23772</v>
      </c>
      <c r="AO5825" t="s">
        <v>23265</v>
      </c>
      <c r="AP5825">
        <v>79413</v>
      </c>
      <c r="AQ5825">
        <v>14</v>
      </c>
      <c r="AR5825" t="s">
        <v>469</v>
      </c>
      <c r="AS5825">
        <v>5.0000000000000001E-3</v>
      </c>
      <c r="AT5825" t="s">
        <v>2408</v>
      </c>
      <c r="AU5825">
        <v>56</v>
      </c>
      <c r="AV5825">
        <v>1977</v>
      </c>
      <c r="AW5825" t="str" cm="1">
        <f t="array" ref="AW5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26" spans="1:49" x14ac:dyDescent="0.25">
      <c r="A5826">
        <v>552504</v>
      </c>
      <c r="B5826">
        <v>17</v>
      </c>
      <c r="C5826" t="s">
        <v>27167</v>
      </c>
      <c r="D5826" t="s">
        <v>48</v>
      </c>
      <c r="E5826">
        <v>4</v>
      </c>
      <c r="F5826">
        <v>1</v>
      </c>
      <c r="G5826" t="s">
        <v>27168</v>
      </c>
      <c r="H5826" t="s">
        <v>50</v>
      </c>
      <c r="I5826" t="s">
        <v>3161</v>
      </c>
      <c r="J5826" t="s">
        <v>2128</v>
      </c>
      <c r="K5826">
        <v>95240</v>
      </c>
      <c r="L5826" t="s">
        <v>2794</v>
      </c>
      <c r="M5826" t="s">
        <v>54</v>
      </c>
      <c r="N5826" t="s">
        <v>55</v>
      </c>
      <c r="O5826" t="s">
        <v>56</v>
      </c>
      <c r="P5826">
        <v>12</v>
      </c>
      <c r="Q5826" s="18" t="s">
        <v>27169</v>
      </c>
      <c r="R5826" t="s">
        <v>58</v>
      </c>
      <c r="S5826" t="s">
        <v>60</v>
      </c>
      <c r="T5826">
        <v>47</v>
      </c>
      <c r="U5826">
        <v>75</v>
      </c>
      <c r="V5826">
        <v>78</v>
      </c>
      <c r="W5826" t="s">
        <v>60</v>
      </c>
      <c r="X5826" t="s">
        <v>60</v>
      </c>
      <c r="Y5826" t="s">
        <v>60</v>
      </c>
      <c r="Z5826">
        <v>55</v>
      </c>
      <c r="AA5826">
        <v>58</v>
      </c>
      <c r="AB5826">
        <v>232</v>
      </c>
      <c r="AC5826" t="s">
        <v>87</v>
      </c>
      <c r="AD5826" t="s">
        <v>60</v>
      </c>
      <c r="AE5826">
        <v>78</v>
      </c>
      <c r="AF5826">
        <v>78</v>
      </c>
      <c r="AG5826">
        <v>0</v>
      </c>
      <c r="AH5826" t="s">
        <v>61</v>
      </c>
      <c r="AI5826" t="s">
        <v>60</v>
      </c>
      <c r="AJ5826">
        <v>16.100000000000001</v>
      </c>
      <c r="AK5826" t="s">
        <v>27170</v>
      </c>
      <c r="AL5826">
        <v>552504</v>
      </c>
      <c r="AM5826" t="s">
        <v>27171</v>
      </c>
      <c r="AN5826" t="s">
        <v>3161</v>
      </c>
      <c r="AO5826" t="s">
        <v>2128</v>
      </c>
      <c r="AP5826">
        <v>95240</v>
      </c>
      <c r="AQ5826">
        <v>17</v>
      </c>
      <c r="AR5826" t="s">
        <v>532</v>
      </c>
      <c r="AS5826">
        <v>0.01</v>
      </c>
      <c r="AT5826" t="s">
        <v>27169</v>
      </c>
      <c r="AU5826">
        <v>48</v>
      </c>
      <c r="AV5826">
        <v>2003</v>
      </c>
      <c r="AW5826" t="str" cm="1">
        <f t="array" ref="AW5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27" spans="1:49" x14ac:dyDescent="0.25">
      <c r="A5827">
        <v>452507</v>
      </c>
      <c r="B5827">
        <v>14</v>
      </c>
      <c r="C5827" t="s">
        <v>27172</v>
      </c>
      <c r="D5827" t="s">
        <v>48</v>
      </c>
      <c r="E5827">
        <v>4</v>
      </c>
      <c r="F5827">
        <v>1</v>
      </c>
      <c r="G5827" t="s">
        <v>27173</v>
      </c>
      <c r="H5827" t="s">
        <v>50</v>
      </c>
      <c r="I5827" t="s">
        <v>23838</v>
      </c>
      <c r="J5827" t="s">
        <v>23265</v>
      </c>
      <c r="K5827">
        <v>78251</v>
      </c>
      <c r="L5827" t="s">
        <v>23594</v>
      </c>
      <c r="M5827" t="s">
        <v>54</v>
      </c>
      <c r="N5827" t="s">
        <v>55</v>
      </c>
      <c r="O5827" t="s">
        <v>79</v>
      </c>
      <c r="P5827">
        <v>18</v>
      </c>
      <c r="Q5827" s="18" t="s">
        <v>2408</v>
      </c>
      <c r="R5827" t="s">
        <v>58</v>
      </c>
      <c r="S5827" t="s">
        <v>59</v>
      </c>
      <c r="T5827">
        <v>93</v>
      </c>
      <c r="U5827">
        <v>135</v>
      </c>
      <c r="V5827">
        <v>143</v>
      </c>
      <c r="W5827" t="s">
        <v>60</v>
      </c>
      <c r="X5827" t="s">
        <v>60</v>
      </c>
      <c r="Y5827" t="s">
        <v>60</v>
      </c>
      <c r="Z5827">
        <v>106</v>
      </c>
      <c r="AA5827">
        <v>118</v>
      </c>
      <c r="AB5827">
        <v>399</v>
      </c>
      <c r="AC5827" t="s">
        <v>60</v>
      </c>
      <c r="AD5827" t="s">
        <v>87</v>
      </c>
      <c r="AE5827">
        <v>122</v>
      </c>
      <c r="AF5827">
        <v>122</v>
      </c>
      <c r="AG5827">
        <v>0</v>
      </c>
      <c r="AH5827" t="s">
        <v>60</v>
      </c>
      <c r="AI5827" t="s">
        <v>60</v>
      </c>
      <c r="AJ5827">
        <v>24.5</v>
      </c>
      <c r="AK5827" t="s">
        <v>27172</v>
      </c>
      <c r="AL5827">
        <v>452507</v>
      </c>
      <c r="AM5827" t="s">
        <v>27174</v>
      </c>
      <c r="AN5827" t="s">
        <v>23838</v>
      </c>
      <c r="AO5827" t="s">
        <v>23265</v>
      </c>
      <c r="AP5827">
        <v>78251</v>
      </c>
      <c r="AQ5827">
        <v>14</v>
      </c>
      <c r="AR5827" t="s">
        <v>677</v>
      </c>
      <c r="AS5827">
        <v>5.0000000000000001E-3</v>
      </c>
      <c r="AT5827" t="s">
        <v>2408</v>
      </c>
      <c r="AU5827">
        <v>55</v>
      </c>
      <c r="AV5827">
        <v>1977</v>
      </c>
      <c r="AW5827" t="str" cm="1">
        <f t="array" ref="AW5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28" spans="1:49" x14ac:dyDescent="0.25">
      <c r="A5828">
        <v>552505</v>
      </c>
      <c r="B5828">
        <v>17</v>
      </c>
      <c r="C5828" t="s">
        <v>27175</v>
      </c>
      <c r="D5828" t="s">
        <v>48</v>
      </c>
      <c r="E5828">
        <v>4</v>
      </c>
      <c r="F5828">
        <v>1</v>
      </c>
      <c r="G5828" t="s">
        <v>27176</v>
      </c>
      <c r="H5828" t="s">
        <v>50</v>
      </c>
      <c r="I5828" t="s">
        <v>2640</v>
      </c>
      <c r="J5828" t="s">
        <v>2128</v>
      </c>
      <c r="K5828">
        <v>93711</v>
      </c>
      <c r="L5828" t="s">
        <v>2640</v>
      </c>
      <c r="M5828" t="s">
        <v>54</v>
      </c>
      <c r="N5828" t="s">
        <v>55</v>
      </c>
      <c r="O5828" t="s">
        <v>56</v>
      </c>
      <c r="P5828">
        <v>25</v>
      </c>
      <c r="Q5828" s="18" t="s">
        <v>27177</v>
      </c>
      <c r="R5828" t="s">
        <v>58</v>
      </c>
      <c r="S5828" t="s">
        <v>60</v>
      </c>
      <c r="T5828">
        <v>92</v>
      </c>
      <c r="U5828">
        <v>158</v>
      </c>
      <c r="V5828">
        <v>167</v>
      </c>
      <c r="W5828" t="s">
        <v>60</v>
      </c>
      <c r="X5828" t="s">
        <v>60</v>
      </c>
      <c r="Y5828" t="s">
        <v>60</v>
      </c>
      <c r="Z5828">
        <v>109</v>
      </c>
      <c r="AA5828">
        <v>100</v>
      </c>
      <c r="AB5828">
        <v>519</v>
      </c>
      <c r="AC5828" t="s">
        <v>60</v>
      </c>
      <c r="AD5828" t="s">
        <v>60</v>
      </c>
      <c r="AE5828">
        <v>165</v>
      </c>
      <c r="AF5828">
        <v>165</v>
      </c>
      <c r="AG5828">
        <v>1</v>
      </c>
      <c r="AH5828" t="s">
        <v>60</v>
      </c>
      <c r="AI5828" t="s">
        <v>87</v>
      </c>
      <c r="AJ5828">
        <v>31.2</v>
      </c>
      <c r="AK5828" t="s">
        <v>27178</v>
      </c>
      <c r="AL5828">
        <v>552505</v>
      </c>
      <c r="AM5828" t="s">
        <v>27179</v>
      </c>
      <c r="AN5828" t="s">
        <v>2640</v>
      </c>
      <c r="AO5828" t="s">
        <v>2128</v>
      </c>
      <c r="AP5828">
        <v>93711</v>
      </c>
      <c r="AQ5828">
        <v>17</v>
      </c>
      <c r="AR5828" t="s">
        <v>501</v>
      </c>
      <c r="AS5828">
        <v>0</v>
      </c>
      <c r="AT5828" t="s">
        <v>27177</v>
      </c>
      <c r="AU5828">
        <v>60</v>
      </c>
      <c r="AV5828">
        <v>2003</v>
      </c>
      <c r="AW5828" t="str" cm="1">
        <f t="array" ref="AW5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29" spans="1:49" x14ac:dyDescent="0.25">
      <c r="A5829">
        <v>452508</v>
      </c>
      <c r="B5829">
        <v>14</v>
      </c>
      <c r="C5829" t="s">
        <v>27180</v>
      </c>
      <c r="D5829" t="s">
        <v>48</v>
      </c>
      <c r="E5829">
        <v>3</v>
      </c>
      <c r="F5829">
        <v>1</v>
      </c>
      <c r="G5829" t="s">
        <v>27181</v>
      </c>
      <c r="H5829" t="s">
        <v>50</v>
      </c>
      <c r="I5829" t="s">
        <v>23580</v>
      </c>
      <c r="J5829" t="s">
        <v>23265</v>
      </c>
      <c r="K5829">
        <v>78503</v>
      </c>
      <c r="L5829" t="s">
        <v>23581</v>
      </c>
      <c r="M5829" t="s">
        <v>54</v>
      </c>
      <c r="N5829" t="s">
        <v>55</v>
      </c>
      <c r="O5829" t="s">
        <v>79</v>
      </c>
      <c r="P5829">
        <v>37</v>
      </c>
      <c r="Q5829" s="18" t="s">
        <v>2408</v>
      </c>
      <c r="R5829" t="s">
        <v>58</v>
      </c>
      <c r="S5829" t="s">
        <v>60</v>
      </c>
      <c r="T5829">
        <v>224</v>
      </c>
      <c r="U5829">
        <v>312</v>
      </c>
      <c r="V5829">
        <v>323</v>
      </c>
      <c r="W5829" t="s">
        <v>60</v>
      </c>
      <c r="X5829" t="s">
        <v>60</v>
      </c>
      <c r="Y5829" t="s">
        <v>60</v>
      </c>
      <c r="Z5829">
        <v>248</v>
      </c>
      <c r="AA5829">
        <v>253</v>
      </c>
      <c r="AB5829">
        <v>1007</v>
      </c>
      <c r="AC5829" t="s">
        <v>87</v>
      </c>
      <c r="AD5829" t="s">
        <v>60</v>
      </c>
      <c r="AE5829">
        <v>244</v>
      </c>
      <c r="AF5829">
        <v>244</v>
      </c>
      <c r="AG5829">
        <v>0</v>
      </c>
      <c r="AH5829" t="s">
        <v>87</v>
      </c>
      <c r="AI5829" t="s">
        <v>87</v>
      </c>
      <c r="AJ5829">
        <v>26.7</v>
      </c>
      <c r="AK5829" t="s">
        <v>27180</v>
      </c>
      <c r="AL5829">
        <v>452508</v>
      </c>
      <c r="AM5829" t="s">
        <v>27182</v>
      </c>
      <c r="AN5829" t="s">
        <v>23580</v>
      </c>
      <c r="AO5829" t="s">
        <v>23265</v>
      </c>
      <c r="AP5829">
        <v>78503</v>
      </c>
      <c r="AQ5829">
        <v>14</v>
      </c>
      <c r="AR5829" t="s">
        <v>229</v>
      </c>
      <c r="AS5829">
        <v>0</v>
      </c>
      <c r="AT5829" t="s">
        <v>2408</v>
      </c>
      <c r="AU5829">
        <v>65</v>
      </c>
      <c r="AV5829">
        <v>1977</v>
      </c>
      <c r="AW5829" t="str" cm="1">
        <f t="array" ref="AW5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830" spans="1:49" x14ac:dyDescent="0.25">
      <c r="A5830">
        <v>552591</v>
      </c>
      <c r="B5830">
        <v>17</v>
      </c>
      <c r="C5830" t="s">
        <v>27183</v>
      </c>
      <c r="D5830" t="s">
        <v>48</v>
      </c>
      <c r="E5830">
        <v>4</v>
      </c>
      <c r="F5830">
        <v>1</v>
      </c>
      <c r="G5830" t="s">
        <v>27184</v>
      </c>
      <c r="H5830" t="s">
        <v>50</v>
      </c>
      <c r="I5830" t="s">
        <v>27185</v>
      </c>
      <c r="J5830" t="s">
        <v>2128</v>
      </c>
      <c r="K5830">
        <v>95691</v>
      </c>
      <c r="L5830" t="s">
        <v>3598</v>
      </c>
      <c r="M5830" t="s">
        <v>54</v>
      </c>
      <c r="N5830" t="s">
        <v>55</v>
      </c>
      <c r="O5830" t="s">
        <v>56</v>
      </c>
      <c r="P5830">
        <v>21</v>
      </c>
      <c r="Q5830" s="18" t="s">
        <v>7024</v>
      </c>
      <c r="R5830" t="s">
        <v>58</v>
      </c>
      <c r="S5830" t="s">
        <v>60</v>
      </c>
      <c r="T5830">
        <v>96</v>
      </c>
      <c r="U5830">
        <v>158</v>
      </c>
      <c r="V5830">
        <v>161</v>
      </c>
      <c r="W5830" t="s">
        <v>60</v>
      </c>
      <c r="X5830" t="s">
        <v>60</v>
      </c>
      <c r="Y5830" t="s">
        <v>60</v>
      </c>
      <c r="Z5830">
        <v>110</v>
      </c>
      <c r="AA5830">
        <v>100</v>
      </c>
      <c r="AB5830">
        <v>442</v>
      </c>
      <c r="AC5830" t="s">
        <v>60</v>
      </c>
      <c r="AD5830" t="s">
        <v>60</v>
      </c>
      <c r="AE5830">
        <v>137</v>
      </c>
      <c r="AF5830">
        <v>137</v>
      </c>
      <c r="AG5830">
        <v>0</v>
      </c>
      <c r="AH5830" t="s">
        <v>60</v>
      </c>
      <c r="AI5830" t="s">
        <v>60</v>
      </c>
      <c r="AJ5830">
        <v>23.1</v>
      </c>
      <c r="AK5830" t="s">
        <v>27186</v>
      </c>
      <c r="AL5830">
        <v>552591</v>
      </c>
      <c r="AM5830" t="s">
        <v>27187</v>
      </c>
      <c r="AN5830" t="s">
        <v>27185</v>
      </c>
      <c r="AO5830" t="s">
        <v>2128</v>
      </c>
      <c r="AP5830">
        <v>95691</v>
      </c>
      <c r="AQ5830">
        <v>17</v>
      </c>
      <c r="AR5830" t="s">
        <v>324</v>
      </c>
      <c r="AS5830">
        <v>0</v>
      </c>
      <c r="AT5830" t="s">
        <v>7024</v>
      </c>
      <c r="AU5830">
        <v>61</v>
      </c>
      <c r="AV5830">
        <v>2007</v>
      </c>
      <c r="AW5830" t="str" cm="1">
        <f t="array" ref="AW5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31" spans="1:49" x14ac:dyDescent="0.25">
      <c r="A5831">
        <v>552592</v>
      </c>
      <c r="B5831">
        <v>17</v>
      </c>
      <c r="C5831" t="s">
        <v>27188</v>
      </c>
      <c r="D5831" t="s">
        <v>48</v>
      </c>
      <c r="E5831">
        <v>4</v>
      </c>
      <c r="F5831">
        <v>1</v>
      </c>
      <c r="G5831" t="s">
        <v>27189</v>
      </c>
      <c r="H5831" t="s">
        <v>50</v>
      </c>
      <c r="I5831" t="s">
        <v>2793</v>
      </c>
      <c r="J5831" t="s">
        <v>2128</v>
      </c>
      <c r="K5831">
        <v>95210</v>
      </c>
      <c r="L5831" t="s">
        <v>2794</v>
      </c>
      <c r="M5831" t="s">
        <v>54</v>
      </c>
      <c r="N5831" t="s">
        <v>55</v>
      </c>
      <c r="O5831" t="s">
        <v>56</v>
      </c>
      <c r="P5831">
        <v>20</v>
      </c>
      <c r="Q5831" s="18" t="s">
        <v>7767</v>
      </c>
      <c r="R5831" t="s">
        <v>58</v>
      </c>
      <c r="S5831" t="s">
        <v>60</v>
      </c>
      <c r="T5831">
        <v>101</v>
      </c>
      <c r="U5831">
        <v>150</v>
      </c>
      <c r="V5831">
        <v>159</v>
      </c>
      <c r="W5831" t="s">
        <v>60</v>
      </c>
      <c r="X5831" t="s">
        <v>60</v>
      </c>
      <c r="Y5831" t="s">
        <v>59</v>
      </c>
      <c r="Z5831">
        <v>112</v>
      </c>
      <c r="AA5831">
        <v>100</v>
      </c>
      <c r="AB5831">
        <v>501</v>
      </c>
      <c r="AC5831" t="s">
        <v>60</v>
      </c>
      <c r="AD5831" t="s">
        <v>60</v>
      </c>
      <c r="AE5831">
        <v>159</v>
      </c>
      <c r="AF5831">
        <v>159</v>
      </c>
      <c r="AG5831">
        <v>0</v>
      </c>
      <c r="AH5831" t="s">
        <v>60</v>
      </c>
      <c r="AI5831" t="s">
        <v>87</v>
      </c>
      <c r="AJ5831">
        <v>31.3</v>
      </c>
      <c r="AK5831" t="s">
        <v>27190</v>
      </c>
      <c r="AL5831">
        <v>552592</v>
      </c>
      <c r="AM5831" t="s">
        <v>27191</v>
      </c>
      <c r="AN5831" t="s">
        <v>2793</v>
      </c>
      <c r="AO5831" t="s">
        <v>2128</v>
      </c>
      <c r="AP5831">
        <v>95210</v>
      </c>
      <c r="AQ5831">
        <v>17</v>
      </c>
      <c r="AR5831" t="s">
        <v>806</v>
      </c>
      <c r="AS5831">
        <v>0</v>
      </c>
      <c r="AT5831" t="s">
        <v>7767</v>
      </c>
      <c r="AU5831">
        <v>74</v>
      </c>
      <c r="AV5831">
        <v>2007</v>
      </c>
      <c r="AW5831" t="str" cm="1">
        <f t="array" ref="AW5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832" spans="1:49" x14ac:dyDescent="0.25">
      <c r="A5832">
        <v>392887</v>
      </c>
      <c r="B5832">
        <v>4</v>
      </c>
      <c r="C5832" t="s">
        <v>27192</v>
      </c>
      <c r="D5832" t="s">
        <v>48</v>
      </c>
      <c r="F5832">
        <v>260</v>
      </c>
      <c r="G5832" t="s">
        <v>27193</v>
      </c>
      <c r="H5832" t="s">
        <v>50</v>
      </c>
      <c r="I5832" t="s">
        <v>24694</v>
      </c>
      <c r="J5832" t="s">
        <v>20451</v>
      </c>
      <c r="K5832">
        <v>17078</v>
      </c>
      <c r="L5832" t="s">
        <v>50</v>
      </c>
      <c r="M5832" t="s">
        <v>54</v>
      </c>
      <c r="N5832" t="s">
        <v>55</v>
      </c>
      <c r="O5832" t="s">
        <v>56</v>
      </c>
      <c r="P5832">
        <v>12</v>
      </c>
      <c r="Q5832" s="18" t="s">
        <v>18317</v>
      </c>
      <c r="R5832" t="s">
        <v>58</v>
      </c>
      <c r="S5832" t="s">
        <v>61</v>
      </c>
      <c r="T5832">
        <v>4</v>
      </c>
      <c r="U5832">
        <v>7</v>
      </c>
      <c r="V5832">
        <v>9</v>
      </c>
      <c r="W5832" t="s">
        <v>61</v>
      </c>
      <c r="X5832" t="s">
        <v>61</v>
      </c>
      <c r="Y5832" t="s">
        <v>61</v>
      </c>
      <c r="Z5832">
        <v>4</v>
      </c>
      <c r="AA5832">
        <v>4</v>
      </c>
      <c r="AB5832">
        <v>4</v>
      </c>
      <c r="AC5832" t="s">
        <v>61</v>
      </c>
      <c r="AD5832" t="s">
        <v>61</v>
      </c>
      <c r="AE5832">
        <v>9</v>
      </c>
      <c r="AF5832">
        <v>9</v>
      </c>
      <c r="AG5832">
        <v>0</v>
      </c>
      <c r="AH5832" t="s">
        <v>61</v>
      </c>
      <c r="AI5832" t="s">
        <v>61</v>
      </c>
      <c r="AV5832">
        <v>2019</v>
      </c>
      <c r="AW5832" t="str" cm="1">
        <f t="array" ref="AW5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3" spans="1:49" x14ac:dyDescent="0.25">
      <c r="A5833">
        <v>392888</v>
      </c>
      <c r="B5833">
        <v>4</v>
      </c>
      <c r="C5833" t="s">
        <v>27194</v>
      </c>
      <c r="D5833" t="s">
        <v>48</v>
      </c>
      <c r="E5833">
        <v>5</v>
      </c>
      <c r="F5833">
        <v>1</v>
      </c>
      <c r="G5833" t="s">
        <v>27195</v>
      </c>
      <c r="H5833" t="s">
        <v>50</v>
      </c>
      <c r="I5833" t="s">
        <v>17195</v>
      </c>
      <c r="J5833" t="s">
        <v>20451</v>
      </c>
      <c r="K5833">
        <v>19131</v>
      </c>
      <c r="L5833" t="s">
        <v>50</v>
      </c>
      <c r="M5833" t="s">
        <v>54</v>
      </c>
      <c r="N5833" t="s">
        <v>55</v>
      </c>
      <c r="O5833" t="s">
        <v>56</v>
      </c>
      <c r="P5833">
        <v>25</v>
      </c>
      <c r="Q5833" s="18" t="s">
        <v>27196</v>
      </c>
      <c r="R5833" t="s">
        <v>58</v>
      </c>
      <c r="S5833" t="s">
        <v>60</v>
      </c>
      <c r="T5833">
        <v>54</v>
      </c>
      <c r="U5833">
        <v>102</v>
      </c>
      <c r="V5833">
        <v>105</v>
      </c>
      <c r="W5833" t="s">
        <v>60</v>
      </c>
      <c r="X5833" t="s">
        <v>60</v>
      </c>
      <c r="Y5833" t="s">
        <v>60</v>
      </c>
      <c r="Z5833">
        <v>64</v>
      </c>
      <c r="AA5833">
        <v>31</v>
      </c>
      <c r="AB5833">
        <v>64</v>
      </c>
      <c r="AC5833" t="s">
        <v>61</v>
      </c>
      <c r="AD5833" t="s">
        <v>60</v>
      </c>
      <c r="AE5833">
        <v>106</v>
      </c>
      <c r="AF5833">
        <v>106</v>
      </c>
      <c r="AG5833">
        <v>0</v>
      </c>
      <c r="AH5833" t="s">
        <v>61</v>
      </c>
      <c r="AI5833" t="s">
        <v>60</v>
      </c>
      <c r="AJ5833">
        <v>20.8</v>
      </c>
      <c r="AV5833">
        <v>2019</v>
      </c>
      <c r="AW5833" t="str" cm="1">
        <f t="array" ref="AW5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4" spans="1:49" x14ac:dyDescent="0.25">
      <c r="A5834">
        <v>392889</v>
      </c>
      <c r="B5834">
        <v>4</v>
      </c>
      <c r="C5834" t="s">
        <v>27197</v>
      </c>
      <c r="D5834" t="s">
        <v>48</v>
      </c>
      <c r="F5834">
        <v>260</v>
      </c>
      <c r="G5834" t="s">
        <v>27198</v>
      </c>
      <c r="H5834" t="s">
        <v>50</v>
      </c>
      <c r="I5834" t="s">
        <v>27199</v>
      </c>
      <c r="J5834" t="s">
        <v>20451</v>
      </c>
      <c r="K5834">
        <v>18062</v>
      </c>
      <c r="L5834" t="s">
        <v>50</v>
      </c>
      <c r="M5834" t="s">
        <v>54</v>
      </c>
      <c r="N5834" t="s">
        <v>55</v>
      </c>
      <c r="O5834" t="s">
        <v>56</v>
      </c>
      <c r="P5834">
        <v>12</v>
      </c>
      <c r="Q5834" s="18" t="s">
        <v>2099</v>
      </c>
      <c r="R5834" t="s">
        <v>58</v>
      </c>
      <c r="S5834" t="s">
        <v>61</v>
      </c>
      <c r="T5834">
        <v>0</v>
      </c>
      <c r="U5834">
        <v>2</v>
      </c>
      <c r="V5834">
        <v>2</v>
      </c>
      <c r="W5834" t="s">
        <v>61</v>
      </c>
      <c r="X5834" t="s">
        <v>61</v>
      </c>
      <c r="Y5834" t="s">
        <v>61</v>
      </c>
      <c r="Z5834">
        <v>2</v>
      </c>
      <c r="AA5834">
        <v>0</v>
      </c>
      <c r="AB5834">
        <v>2</v>
      </c>
      <c r="AC5834" t="s">
        <v>61</v>
      </c>
      <c r="AD5834" t="s">
        <v>61</v>
      </c>
      <c r="AE5834">
        <v>2</v>
      </c>
      <c r="AF5834">
        <v>2</v>
      </c>
      <c r="AG5834">
        <v>0</v>
      </c>
      <c r="AH5834" t="s">
        <v>61</v>
      </c>
      <c r="AI5834" t="s">
        <v>61</v>
      </c>
      <c r="AV5834">
        <v>2019</v>
      </c>
      <c r="AW5834" t="str" cm="1">
        <f t="array" ref="AW5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5" spans="1:49" x14ac:dyDescent="0.25">
      <c r="A5835">
        <v>392890</v>
      </c>
      <c r="B5835">
        <v>4</v>
      </c>
      <c r="C5835" t="s">
        <v>27200</v>
      </c>
      <c r="D5835" t="s">
        <v>48</v>
      </c>
      <c r="F5835">
        <v>260</v>
      </c>
      <c r="G5835" t="s">
        <v>27201</v>
      </c>
      <c r="H5835" t="s">
        <v>50</v>
      </c>
      <c r="I5835" t="s">
        <v>27202</v>
      </c>
      <c r="J5835" t="s">
        <v>20451</v>
      </c>
      <c r="K5835">
        <v>17233</v>
      </c>
      <c r="L5835" t="s">
        <v>50</v>
      </c>
      <c r="M5835" t="s">
        <v>54</v>
      </c>
      <c r="N5835" t="s">
        <v>70</v>
      </c>
      <c r="O5835" t="s">
        <v>71</v>
      </c>
      <c r="P5835">
        <v>8</v>
      </c>
      <c r="Q5835" s="18" t="s">
        <v>27203</v>
      </c>
      <c r="R5835" t="s">
        <v>58</v>
      </c>
      <c r="S5835" t="s">
        <v>61</v>
      </c>
      <c r="T5835">
        <v>8</v>
      </c>
      <c r="U5835">
        <v>13</v>
      </c>
      <c r="V5835">
        <v>14</v>
      </c>
      <c r="W5835" t="s">
        <v>61</v>
      </c>
      <c r="X5835" t="s">
        <v>61</v>
      </c>
      <c r="Y5835" t="s">
        <v>61</v>
      </c>
      <c r="Z5835">
        <v>11</v>
      </c>
      <c r="AA5835">
        <v>4</v>
      </c>
      <c r="AB5835">
        <v>11</v>
      </c>
      <c r="AC5835" t="s">
        <v>61</v>
      </c>
      <c r="AD5835" t="s">
        <v>60</v>
      </c>
      <c r="AE5835">
        <v>14</v>
      </c>
      <c r="AF5835">
        <v>14</v>
      </c>
      <c r="AG5835">
        <v>0</v>
      </c>
      <c r="AH5835" t="s">
        <v>61</v>
      </c>
      <c r="AI5835" t="s">
        <v>61</v>
      </c>
      <c r="AV5835">
        <v>2019</v>
      </c>
      <c r="AW5835" t="str" cm="1">
        <f t="array" ref="AW5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6" spans="1:49" x14ac:dyDescent="0.25">
      <c r="A5836">
        <v>392891</v>
      </c>
      <c r="B5836">
        <v>4</v>
      </c>
      <c r="C5836" t="s">
        <v>27204</v>
      </c>
      <c r="D5836" t="s">
        <v>48</v>
      </c>
      <c r="F5836">
        <v>260</v>
      </c>
      <c r="G5836" t="s">
        <v>27205</v>
      </c>
      <c r="H5836" t="s">
        <v>50</v>
      </c>
      <c r="I5836" t="s">
        <v>24219</v>
      </c>
      <c r="J5836" t="s">
        <v>20451</v>
      </c>
      <c r="K5836">
        <v>19401</v>
      </c>
      <c r="L5836" t="s">
        <v>50</v>
      </c>
      <c r="M5836" t="s">
        <v>54</v>
      </c>
      <c r="N5836" t="s">
        <v>55</v>
      </c>
      <c r="O5836" t="s">
        <v>56</v>
      </c>
      <c r="P5836">
        <v>13</v>
      </c>
      <c r="Q5836" s="18" t="s">
        <v>22371</v>
      </c>
      <c r="R5836" t="s">
        <v>58</v>
      </c>
      <c r="S5836" t="s">
        <v>61</v>
      </c>
      <c r="T5836">
        <v>2</v>
      </c>
      <c r="U5836">
        <v>2</v>
      </c>
      <c r="V5836">
        <v>2</v>
      </c>
      <c r="W5836" t="s">
        <v>61</v>
      </c>
      <c r="X5836" t="s">
        <v>61</v>
      </c>
      <c r="Y5836" t="s">
        <v>61</v>
      </c>
      <c r="Z5836">
        <v>2</v>
      </c>
      <c r="AA5836">
        <v>0</v>
      </c>
      <c r="AB5836">
        <v>2</v>
      </c>
      <c r="AC5836" t="s">
        <v>61</v>
      </c>
      <c r="AD5836" t="s">
        <v>61</v>
      </c>
      <c r="AE5836">
        <v>2</v>
      </c>
      <c r="AF5836">
        <v>2</v>
      </c>
      <c r="AG5836">
        <v>0</v>
      </c>
      <c r="AH5836" t="s">
        <v>61</v>
      </c>
      <c r="AI5836" t="s">
        <v>61</v>
      </c>
      <c r="AV5836">
        <v>2019</v>
      </c>
      <c r="AW5836" t="str" cm="1">
        <f t="array" ref="AW5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7" spans="1:49" x14ac:dyDescent="0.25">
      <c r="A5837">
        <v>452658</v>
      </c>
      <c r="B5837">
        <v>14</v>
      </c>
      <c r="C5837" t="s">
        <v>27206</v>
      </c>
      <c r="D5837" t="s">
        <v>48</v>
      </c>
      <c r="E5837">
        <v>5</v>
      </c>
      <c r="F5837">
        <v>1</v>
      </c>
      <c r="G5837" t="s">
        <v>27207</v>
      </c>
      <c r="H5837" t="s">
        <v>50</v>
      </c>
      <c r="I5837" t="s">
        <v>27208</v>
      </c>
      <c r="J5837" t="s">
        <v>23265</v>
      </c>
      <c r="K5837">
        <v>77901</v>
      </c>
      <c r="L5837" t="s">
        <v>27208</v>
      </c>
      <c r="M5837" t="s">
        <v>54</v>
      </c>
      <c r="N5837" t="s">
        <v>55</v>
      </c>
      <c r="O5837" t="s">
        <v>56</v>
      </c>
      <c r="P5837">
        <v>29</v>
      </c>
      <c r="Q5837" s="18" t="s">
        <v>6425</v>
      </c>
      <c r="R5837" t="s">
        <v>58</v>
      </c>
      <c r="S5837" t="s">
        <v>60</v>
      </c>
      <c r="T5837">
        <v>125</v>
      </c>
      <c r="U5837">
        <v>162</v>
      </c>
      <c r="V5837">
        <v>173</v>
      </c>
      <c r="W5837" t="s">
        <v>60</v>
      </c>
      <c r="X5837" t="s">
        <v>60</v>
      </c>
      <c r="Y5837" t="s">
        <v>60</v>
      </c>
      <c r="Z5837">
        <v>134</v>
      </c>
      <c r="AA5837">
        <v>150</v>
      </c>
      <c r="AB5837">
        <v>571</v>
      </c>
      <c r="AC5837" t="s">
        <v>60</v>
      </c>
      <c r="AD5837" t="s">
        <v>60</v>
      </c>
      <c r="AE5837">
        <v>134</v>
      </c>
      <c r="AF5837">
        <v>134</v>
      </c>
      <c r="AG5837">
        <v>0</v>
      </c>
      <c r="AH5837" t="s">
        <v>60</v>
      </c>
      <c r="AI5837" t="s">
        <v>60</v>
      </c>
      <c r="AJ5837">
        <v>14.6</v>
      </c>
      <c r="AK5837" t="s">
        <v>27209</v>
      </c>
      <c r="AL5837">
        <v>452658</v>
      </c>
      <c r="AM5837" t="s">
        <v>27210</v>
      </c>
      <c r="AN5837" t="s">
        <v>27208</v>
      </c>
      <c r="AO5837" t="s">
        <v>23265</v>
      </c>
      <c r="AP5837">
        <v>77901</v>
      </c>
      <c r="AQ5837">
        <v>14</v>
      </c>
      <c r="AR5837" t="s">
        <v>532</v>
      </c>
      <c r="AS5837">
        <v>0.01</v>
      </c>
      <c r="AT5837" t="s">
        <v>6425</v>
      </c>
      <c r="AU5837">
        <v>48</v>
      </c>
      <c r="AV5837">
        <v>1993</v>
      </c>
      <c r="AW5837" t="str" cm="1">
        <f t="array" ref="AW5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38" spans="1:49" x14ac:dyDescent="0.25">
      <c r="A5838">
        <v>422675</v>
      </c>
      <c r="B5838">
        <v>6</v>
      </c>
      <c r="C5838" t="s">
        <v>27211</v>
      </c>
      <c r="D5838" t="s">
        <v>48</v>
      </c>
      <c r="F5838">
        <v>260</v>
      </c>
      <c r="G5838" t="s">
        <v>27212</v>
      </c>
      <c r="H5838" t="s">
        <v>50</v>
      </c>
      <c r="I5838" t="s">
        <v>177</v>
      </c>
      <c r="J5838" t="s">
        <v>25468</v>
      </c>
      <c r="K5838">
        <v>29501</v>
      </c>
      <c r="L5838" t="s">
        <v>50</v>
      </c>
      <c r="M5838" t="s">
        <v>54</v>
      </c>
      <c r="N5838" t="s">
        <v>55</v>
      </c>
      <c r="O5838" t="s">
        <v>56</v>
      </c>
      <c r="P5838">
        <v>12</v>
      </c>
      <c r="Q5838" s="18" t="s">
        <v>27213</v>
      </c>
      <c r="R5838" t="s">
        <v>58</v>
      </c>
      <c r="S5838" t="s">
        <v>61</v>
      </c>
      <c r="T5838">
        <v>9</v>
      </c>
      <c r="U5838">
        <v>13</v>
      </c>
      <c r="V5838">
        <v>14</v>
      </c>
      <c r="W5838" t="s">
        <v>61</v>
      </c>
      <c r="X5838" t="s">
        <v>61</v>
      </c>
      <c r="Y5838" t="s">
        <v>61</v>
      </c>
      <c r="Z5838">
        <v>10</v>
      </c>
      <c r="AA5838">
        <v>10</v>
      </c>
      <c r="AB5838">
        <v>10</v>
      </c>
      <c r="AC5838" t="s">
        <v>61</v>
      </c>
      <c r="AD5838" t="s">
        <v>60</v>
      </c>
      <c r="AE5838">
        <v>14</v>
      </c>
      <c r="AF5838">
        <v>14</v>
      </c>
      <c r="AG5838">
        <v>0</v>
      </c>
      <c r="AH5838" t="s">
        <v>61</v>
      </c>
      <c r="AI5838" t="s">
        <v>59</v>
      </c>
      <c r="AJ5838">
        <v>0</v>
      </c>
      <c r="AV5838">
        <v>2019</v>
      </c>
      <c r="AW5838" t="str" cm="1">
        <f t="array" ref="AW5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839" spans="1:49" x14ac:dyDescent="0.25">
      <c r="A5839">
        <v>452753</v>
      </c>
      <c r="B5839">
        <v>14</v>
      </c>
      <c r="C5839" t="s">
        <v>27214</v>
      </c>
      <c r="D5839" t="s">
        <v>48</v>
      </c>
      <c r="E5839">
        <v>5</v>
      </c>
      <c r="F5839">
        <v>1</v>
      </c>
      <c r="G5839" t="s">
        <v>27215</v>
      </c>
      <c r="H5839" t="s">
        <v>50</v>
      </c>
      <c r="I5839" t="s">
        <v>27216</v>
      </c>
      <c r="J5839" t="s">
        <v>23265</v>
      </c>
      <c r="K5839">
        <v>76661</v>
      </c>
      <c r="L5839" t="s">
        <v>27217</v>
      </c>
      <c r="M5839" t="s">
        <v>54</v>
      </c>
      <c r="N5839" t="s">
        <v>55</v>
      </c>
      <c r="O5839" t="s">
        <v>79</v>
      </c>
      <c r="P5839">
        <v>11</v>
      </c>
      <c r="Q5839" s="18" t="s">
        <v>27218</v>
      </c>
      <c r="R5839" t="s">
        <v>58</v>
      </c>
      <c r="S5839" t="s">
        <v>60</v>
      </c>
      <c r="T5839">
        <v>33</v>
      </c>
      <c r="U5839">
        <v>49</v>
      </c>
      <c r="V5839">
        <v>52</v>
      </c>
      <c r="W5839" t="s">
        <v>60</v>
      </c>
      <c r="X5839" t="s">
        <v>60</v>
      </c>
      <c r="Y5839" t="s">
        <v>60</v>
      </c>
      <c r="Z5839">
        <v>35</v>
      </c>
      <c r="AA5839">
        <v>31</v>
      </c>
      <c r="AB5839">
        <v>162</v>
      </c>
      <c r="AC5839" t="s">
        <v>60</v>
      </c>
      <c r="AD5839" t="s">
        <v>60</v>
      </c>
      <c r="AE5839">
        <v>52</v>
      </c>
      <c r="AF5839">
        <v>52</v>
      </c>
      <c r="AG5839">
        <v>0</v>
      </c>
      <c r="AH5839" t="s">
        <v>61</v>
      </c>
      <c r="AI5839" t="s">
        <v>60</v>
      </c>
      <c r="AJ5839">
        <v>26.6</v>
      </c>
      <c r="AK5839" t="s">
        <v>27214</v>
      </c>
      <c r="AL5839">
        <v>452753</v>
      </c>
      <c r="AM5839" t="s">
        <v>27219</v>
      </c>
      <c r="AN5839" t="s">
        <v>27216</v>
      </c>
      <c r="AO5839" t="s">
        <v>23265</v>
      </c>
      <c r="AP5839">
        <v>76661</v>
      </c>
      <c r="AQ5839">
        <v>14</v>
      </c>
      <c r="AR5839" t="s">
        <v>4458</v>
      </c>
      <c r="AS5839">
        <v>0</v>
      </c>
      <c r="AT5839" t="s">
        <v>27218</v>
      </c>
      <c r="AU5839">
        <v>93</v>
      </c>
      <c r="AV5839">
        <v>1997</v>
      </c>
      <c r="AW5839" t="str" cm="1">
        <f t="array" ref="AW5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0" spans="1:49" x14ac:dyDescent="0.25">
      <c r="A5840">
        <v>452572</v>
      </c>
      <c r="B5840">
        <v>14</v>
      </c>
      <c r="C5840" t="s">
        <v>27220</v>
      </c>
      <c r="D5840" t="s">
        <v>48</v>
      </c>
      <c r="E5840">
        <v>3</v>
      </c>
      <c r="F5840">
        <v>1</v>
      </c>
      <c r="G5840" t="s">
        <v>27221</v>
      </c>
      <c r="H5840" t="s">
        <v>50</v>
      </c>
      <c r="I5840" t="s">
        <v>132</v>
      </c>
      <c r="J5840" t="s">
        <v>23265</v>
      </c>
      <c r="K5840">
        <v>77004</v>
      </c>
      <c r="L5840" t="s">
        <v>23382</v>
      </c>
      <c r="M5840" t="s">
        <v>54</v>
      </c>
      <c r="N5840" t="s">
        <v>55</v>
      </c>
      <c r="O5840" t="s">
        <v>56</v>
      </c>
      <c r="P5840">
        <v>72</v>
      </c>
      <c r="Q5840" s="18" t="s">
        <v>27222</v>
      </c>
      <c r="R5840" t="s">
        <v>58</v>
      </c>
      <c r="S5840" t="s">
        <v>60</v>
      </c>
      <c r="T5840">
        <v>213</v>
      </c>
      <c r="U5840">
        <v>303</v>
      </c>
      <c r="V5840">
        <v>310</v>
      </c>
      <c r="W5840" t="s">
        <v>60</v>
      </c>
      <c r="X5840" t="s">
        <v>60</v>
      </c>
      <c r="Y5840" t="s">
        <v>60</v>
      </c>
      <c r="Z5840">
        <v>238</v>
      </c>
      <c r="AA5840">
        <v>313</v>
      </c>
      <c r="AB5840">
        <v>1168</v>
      </c>
      <c r="AC5840" t="s">
        <v>60</v>
      </c>
      <c r="AD5840" t="s">
        <v>60</v>
      </c>
      <c r="AE5840">
        <v>283</v>
      </c>
      <c r="AF5840">
        <v>283</v>
      </c>
      <c r="AG5840">
        <v>0</v>
      </c>
      <c r="AH5840" t="s">
        <v>60</v>
      </c>
      <c r="AI5840" t="s">
        <v>60</v>
      </c>
      <c r="AJ5840">
        <v>12.1</v>
      </c>
      <c r="AK5840" t="s">
        <v>27223</v>
      </c>
      <c r="AL5840">
        <v>452572</v>
      </c>
      <c r="AM5840" t="s">
        <v>27224</v>
      </c>
      <c r="AN5840" t="s">
        <v>132</v>
      </c>
      <c r="AO5840" t="s">
        <v>23265</v>
      </c>
      <c r="AP5840">
        <v>77004</v>
      </c>
      <c r="AQ5840">
        <v>14</v>
      </c>
      <c r="AR5840" t="s">
        <v>146</v>
      </c>
      <c r="AS5840">
        <v>0.01</v>
      </c>
      <c r="AT5840" t="s">
        <v>27222</v>
      </c>
      <c r="AU5840">
        <v>45</v>
      </c>
      <c r="AV5840">
        <v>1986</v>
      </c>
      <c r="AW5840" t="str" cm="1">
        <f t="array" ref="AW5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41" spans="1:49" x14ac:dyDescent="0.25">
      <c r="A5841">
        <v>452754</v>
      </c>
      <c r="B5841">
        <v>14</v>
      </c>
      <c r="C5841" t="s">
        <v>27225</v>
      </c>
      <c r="D5841" t="s">
        <v>48</v>
      </c>
      <c r="E5841">
        <v>3</v>
      </c>
      <c r="F5841">
        <v>1</v>
      </c>
      <c r="G5841" t="s">
        <v>27226</v>
      </c>
      <c r="H5841" t="s">
        <v>50</v>
      </c>
      <c r="I5841" t="s">
        <v>27227</v>
      </c>
      <c r="J5841" t="s">
        <v>23265</v>
      </c>
      <c r="K5841">
        <v>77590</v>
      </c>
      <c r="L5841" t="s">
        <v>23390</v>
      </c>
      <c r="M5841" t="s">
        <v>54</v>
      </c>
      <c r="N5841" t="s">
        <v>55</v>
      </c>
      <c r="O5841" t="s">
        <v>27228</v>
      </c>
      <c r="P5841">
        <v>17</v>
      </c>
      <c r="Q5841" s="18" t="s">
        <v>17772</v>
      </c>
      <c r="R5841" t="s">
        <v>58</v>
      </c>
      <c r="S5841" t="s">
        <v>60</v>
      </c>
      <c r="T5841">
        <v>62</v>
      </c>
      <c r="U5841">
        <v>77</v>
      </c>
      <c r="V5841">
        <v>84</v>
      </c>
      <c r="W5841" t="s">
        <v>60</v>
      </c>
      <c r="X5841" t="s">
        <v>60</v>
      </c>
      <c r="Y5841" t="s">
        <v>60</v>
      </c>
      <c r="Z5841">
        <v>70</v>
      </c>
      <c r="AA5841">
        <v>95</v>
      </c>
      <c r="AB5841">
        <v>275</v>
      </c>
      <c r="AC5841" t="s">
        <v>87</v>
      </c>
      <c r="AD5841" t="s">
        <v>60</v>
      </c>
      <c r="AE5841">
        <v>85</v>
      </c>
      <c r="AF5841">
        <v>85</v>
      </c>
      <c r="AG5841">
        <v>0</v>
      </c>
      <c r="AH5841" t="s">
        <v>60</v>
      </c>
      <c r="AI5841" t="s">
        <v>60</v>
      </c>
      <c r="AJ5841">
        <v>10.8</v>
      </c>
      <c r="AK5841" t="s">
        <v>27225</v>
      </c>
      <c r="AL5841">
        <v>452754</v>
      </c>
      <c r="AM5841" t="s">
        <v>27229</v>
      </c>
      <c r="AN5841" t="s">
        <v>27227</v>
      </c>
      <c r="AO5841" t="s">
        <v>23265</v>
      </c>
      <c r="AP5841">
        <v>77590</v>
      </c>
      <c r="AQ5841">
        <v>14</v>
      </c>
      <c r="AR5841" t="s">
        <v>89</v>
      </c>
      <c r="AS5841">
        <v>0.01</v>
      </c>
      <c r="AT5841" t="s">
        <v>17772</v>
      </c>
      <c r="AU5841">
        <v>43</v>
      </c>
      <c r="AV5841">
        <v>1997</v>
      </c>
      <c r="AW5841" t="str" cm="1">
        <f t="array" ref="AW5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2" spans="1:49" x14ac:dyDescent="0.25">
      <c r="A5842">
        <v>452574</v>
      </c>
      <c r="B5842">
        <v>14</v>
      </c>
      <c r="C5842" t="s">
        <v>27230</v>
      </c>
      <c r="D5842" t="s">
        <v>48</v>
      </c>
      <c r="E5842">
        <v>3</v>
      </c>
      <c r="F5842">
        <v>1</v>
      </c>
      <c r="G5842" t="s">
        <v>27231</v>
      </c>
      <c r="H5842" t="s">
        <v>50</v>
      </c>
      <c r="I5842" t="s">
        <v>132</v>
      </c>
      <c r="J5842" t="s">
        <v>23265</v>
      </c>
      <c r="K5842">
        <v>77039</v>
      </c>
      <c r="L5842" t="s">
        <v>23382</v>
      </c>
      <c r="M5842" t="s">
        <v>54</v>
      </c>
      <c r="N5842" t="s">
        <v>55</v>
      </c>
      <c r="O5842" t="s">
        <v>79</v>
      </c>
      <c r="P5842">
        <v>30</v>
      </c>
      <c r="Q5842" s="18" t="s">
        <v>27232</v>
      </c>
      <c r="R5842" t="s">
        <v>58</v>
      </c>
      <c r="S5842" t="s">
        <v>60</v>
      </c>
      <c r="T5842">
        <v>134</v>
      </c>
      <c r="U5842">
        <v>201</v>
      </c>
      <c r="V5842">
        <v>208</v>
      </c>
      <c r="W5842" t="s">
        <v>59</v>
      </c>
      <c r="X5842" t="s">
        <v>60</v>
      </c>
      <c r="Y5842" t="s">
        <v>59</v>
      </c>
      <c r="Z5842">
        <v>144</v>
      </c>
      <c r="AA5842">
        <v>180</v>
      </c>
      <c r="AB5842">
        <v>603</v>
      </c>
      <c r="AC5842" t="s">
        <v>87</v>
      </c>
      <c r="AD5842" t="s">
        <v>60</v>
      </c>
      <c r="AE5842">
        <v>177</v>
      </c>
      <c r="AF5842">
        <v>177</v>
      </c>
      <c r="AG5842">
        <v>0</v>
      </c>
      <c r="AH5842" t="s">
        <v>60</v>
      </c>
      <c r="AI5842" t="s">
        <v>60</v>
      </c>
      <c r="AJ5842">
        <v>19.600000000000001</v>
      </c>
      <c r="AK5842" t="s">
        <v>27230</v>
      </c>
      <c r="AL5842">
        <v>452574</v>
      </c>
      <c r="AM5842" t="s">
        <v>27233</v>
      </c>
      <c r="AN5842" t="s">
        <v>132</v>
      </c>
      <c r="AO5842" t="s">
        <v>23265</v>
      </c>
      <c r="AP5842">
        <v>77039</v>
      </c>
      <c r="AQ5842">
        <v>14</v>
      </c>
      <c r="AR5842" t="s">
        <v>210</v>
      </c>
      <c r="AS5842">
        <v>5.0000000000000001E-3</v>
      </c>
      <c r="AT5842" t="s">
        <v>27232</v>
      </c>
      <c r="AU5842">
        <v>53</v>
      </c>
      <c r="AV5842">
        <v>1986</v>
      </c>
      <c r="AW5842" t="str" cm="1">
        <f t="array" ref="AW5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43" spans="1:49" x14ac:dyDescent="0.25">
      <c r="A5843">
        <v>452755</v>
      </c>
      <c r="B5843">
        <v>14</v>
      </c>
      <c r="C5843" t="s">
        <v>27234</v>
      </c>
      <c r="D5843" t="s">
        <v>48</v>
      </c>
      <c r="E5843">
        <v>4</v>
      </c>
      <c r="F5843">
        <v>1</v>
      </c>
      <c r="G5843" t="s">
        <v>27235</v>
      </c>
      <c r="H5843" t="s">
        <v>50</v>
      </c>
      <c r="I5843" t="s">
        <v>132</v>
      </c>
      <c r="J5843" t="s">
        <v>23265</v>
      </c>
      <c r="K5843">
        <v>77079</v>
      </c>
      <c r="L5843" t="s">
        <v>23382</v>
      </c>
      <c r="M5843" t="s">
        <v>54</v>
      </c>
      <c r="N5843" t="s">
        <v>55</v>
      </c>
      <c r="O5843" t="s">
        <v>56</v>
      </c>
      <c r="P5843">
        <v>26</v>
      </c>
      <c r="Q5843" s="18" t="s">
        <v>27236</v>
      </c>
      <c r="R5843" t="s">
        <v>58</v>
      </c>
      <c r="S5843" t="s">
        <v>60</v>
      </c>
      <c r="T5843">
        <v>116</v>
      </c>
      <c r="U5843">
        <v>156</v>
      </c>
      <c r="V5843">
        <v>155</v>
      </c>
      <c r="W5843" t="s">
        <v>60</v>
      </c>
      <c r="X5843" t="s">
        <v>60</v>
      </c>
      <c r="Y5843" t="s">
        <v>60</v>
      </c>
      <c r="Z5843">
        <v>126</v>
      </c>
      <c r="AA5843">
        <v>140</v>
      </c>
      <c r="AB5843">
        <v>579</v>
      </c>
      <c r="AC5843" t="s">
        <v>87</v>
      </c>
      <c r="AD5843" t="s">
        <v>60</v>
      </c>
      <c r="AE5843">
        <v>145</v>
      </c>
      <c r="AF5843">
        <v>145</v>
      </c>
      <c r="AG5843">
        <v>0</v>
      </c>
      <c r="AH5843" t="s">
        <v>60</v>
      </c>
      <c r="AI5843" t="s">
        <v>60</v>
      </c>
      <c r="AJ5843">
        <v>24.1</v>
      </c>
      <c r="AK5843" t="s">
        <v>27237</v>
      </c>
      <c r="AL5843">
        <v>452755</v>
      </c>
      <c r="AM5843" t="s">
        <v>27238</v>
      </c>
      <c r="AN5843" t="s">
        <v>132</v>
      </c>
      <c r="AO5843" t="s">
        <v>23265</v>
      </c>
      <c r="AP5843">
        <v>77079</v>
      </c>
      <c r="AQ5843">
        <v>14</v>
      </c>
      <c r="AR5843" t="s">
        <v>82</v>
      </c>
      <c r="AS5843">
        <v>0</v>
      </c>
      <c r="AT5843" t="s">
        <v>27236</v>
      </c>
      <c r="AU5843">
        <v>69</v>
      </c>
      <c r="AV5843">
        <v>1997</v>
      </c>
      <c r="AW5843" t="str" cm="1">
        <f t="array" ref="AW5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4" spans="1:49" x14ac:dyDescent="0.25">
      <c r="A5844">
        <v>452575</v>
      </c>
      <c r="B5844">
        <v>14</v>
      </c>
      <c r="C5844" t="s">
        <v>27239</v>
      </c>
      <c r="D5844" t="s">
        <v>48</v>
      </c>
      <c r="E5844">
        <v>4</v>
      </c>
      <c r="F5844">
        <v>1</v>
      </c>
      <c r="G5844" t="s">
        <v>27240</v>
      </c>
      <c r="H5844" t="s">
        <v>50</v>
      </c>
      <c r="I5844" t="s">
        <v>27241</v>
      </c>
      <c r="J5844" t="s">
        <v>23265</v>
      </c>
      <c r="K5844">
        <v>77521</v>
      </c>
      <c r="L5844" t="s">
        <v>23382</v>
      </c>
      <c r="M5844" t="s">
        <v>54</v>
      </c>
      <c r="N5844" t="s">
        <v>55</v>
      </c>
      <c r="O5844" t="s">
        <v>79</v>
      </c>
      <c r="P5844">
        <v>38</v>
      </c>
      <c r="Q5844" s="18" t="s">
        <v>27242</v>
      </c>
      <c r="R5844" t="s">
        <v>58</v>
      </c>
      <c r="S5844" t="s">
        <v>60</v>
      </c>
      <c r="T5844">
        <v>135</v>
      </c>
      <c r="U5844">
        <v>188</v>
      </c>
      <c r="V5844">
        <v>201</v>
      </c>
      <c r="W5844" t="s">
        <v>60</v>
      </c>
      <c r="X5844" t="s">
        <v>60</v>
      </c>
      <c r="Y5844" t="s">
        <v>60</v>
      </c>
      <c r="Z5844">
        <v>156</v>
      </c>
      <c r="AA5844">
        <v>186</v>
      </c>
      <c r="AB5844">
        <v>647</v>
      </c>
      <c r="AC5844" t="s">
        <v>87</v>
      </c>
      <c r="AD5844" t="s">
        <v>60</v>
      </c>
      <c r="AE5844">
        <v>184</v>
      </c>
      <c r="AF5844">
        <v>184</v>
      </c>
      <c r="AG5844">
        <v>0</v>
      </c>
      <c r="AH5844" t="s">
        <v>60</v>
      </c>
      <c r="AI5844" t="s">
        <v>60</v>
      </c>
      <c r="AJ5844">
        <v>14.2</v>
      </c>
      <c r="AK5844" t="s">
        <v>27239</v>
      </c>
      <c r="AL5844">
        <v>452575</v>
      </c>
      <c r="AM5844" t="s">
        <v>27243</v>
      </c>
      <c r="AN5844" t="s">
        <v>27241</v>
      </c>
      <c r="AO5844" t="s">
        <v>23265</v>
      </c>
      <c r="AP5844">
        <v>77521</v>
      </c>
      <c r="AQ5844">
        <v>14</v>
      </c>
      <c r="AR5844" t="s">
        <v>351</v>
      </c>
      <c r="AS5844">
        <v>0</v>
      </c>
      <c r="AT5844" t="s">
        <v>27242</v>
      </c>
      <c r="AU5844">
        <v>72</v>
      </c>
      <c r="AV5844">
        <v>1986</v>
      </c>
      <c r="AW5844" t="str" cm="1">
        <f t="array" ref="AW5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45" spans="1:49" x14ac:dyDescent="0.25">
      <c r="A5845">
        <v>452757</v>
      </c>
      <c r="B5845">
        <v>14</v>
      </c>
      <c r="C5845" t="s">
        <v>27244</v>
      </c>
      <c r="D5845" t="s">
        <v>48</v>
      </c>
      <c r="E5845">
        <v>4</v>
      </c>
      <c r="F5845">
        <v>1</v>
      </c>
      <c r="G5845" t="s">
        <v>27245</v>
      </c>
      <c r="H5845" t="s">
        <v>11410</v>
      </c>
      <c r="I5845" t="s">
        <v>27227</v>
      </c>
      <c r="J5845" t="s">
        <v>23265</v>
      </c>
      <c r="K5845">
        <v>77591</v>
      </c>
      <c r="L5845" t="s">
        <v>23390</v>
      </c>
      <c r="M5845" t="s">
        <v>54</v>
      </c>
      <c r="N5845" t="s">
        <v>55</v>
      </c>
      <c r="O5845" t="s">
        <v>27228</v>
      </c>
      <c r="P5845">
        <v>18</v>
      </c>
      <c r="Q5845" s="18" t="s">
        <v>27246</v>
      </c>
      <c r="R5845" t="s">
        <v>58</v>
      </c>
      <c r="S5845" t="s">
        <v>60</v>
      </c>
      <c r="T5845">
        <v>52</v>
      </c>
      <c r="U5845">
        <v>69</v>
      </c>
      <c r="V5845">
        <v>72</v>
      </c>
      <c r="W5845" t="s">
        <v>60</v>
      </c>
      <c r="X5845" t="s">
        <v>60</v>
      </c>
      <c r="Y5845" t="s">
        <v>60</v>
      </c>
      <c r="Z5845">
        <v>57</v>
      </c>
      <c r="AA5845">
        <v>115</v>
      </c>
      <c r="AB5845">
        <v>224</v>
      </c>
      <c r="AC5845" t="s">
        <v>60</v>
      </c>
      <c r="AD5845" t="s">
        <v>60</v>
      </c>
      <c r="AE5845">
        <v>72</v>
      </c>
      <c r="AF5845">
        <v>72</v>
      </c>
      <c r="AG5845">
        <v>0</v>
      </c>
      <c r="AH5845" t="s">
        <v>60</v>
      </c>
      <c r="AI5845" t="s">
        <v>60</v>
      </c>
      <c r="AJ5845">
        <v>11.3</v>
      </c>
      <c r="AK5845" t="s">
        <v>27244</v>
      </c>
      <c r="AL5845">
        <v>452757</v>
      </c>
      <c r="AM5845" t="s">
        <v>27247</v>
      </c>
      <c r="AN5845" t="s">
        <v>27227</v>
      </c>
      <c r="AO5845" t="s">
        <v>23265</v>
      </c>
      <c r="AP5845">
        <v>77591</v>
      </c>
      <c r="AQ5845">
        <v>14</v>
      </c>
      <c r="AR5845" t="s">
        <v>197</v>
      </c>
      <c r="AS5845">
        <v>0</v>
      </c>
      <c r="AT5845" t="s">
        <v>27246</v>
      </c>
      <c r="AU5845">
        <v>64</v>
      </c>
      <c r="AV5845">
        <v>1997</v>
      </c>
      <c r="AW5845" t="str" cm="1">
        <f t="array" ref="AW5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6" spans="1:49" x14ac:dyDescent="0.25">
      <c r="A5846">
        <v>452576</v>
      </c>
      <c r="B5846">
        <v>14</v>
      </c>
      <c r="C5846" t="s">
        <v>27248</v>
      </c>
      <c r="D5846" t="s">
        <v>48</v>
      </c>
      <c r="E5846">
        <v>4</v>
      </c>
      <c r="F5846">
        <v>1</v>
      </c>
      <c r="G5846" t="s">
        <v>27249</v>
      </c>
      <c r="H5846" t="s">
        <v>50</v>
      </c>
      <c r="I5846" t="s">
        <v>132</v>
      </c>
      <c r="J5846" t="s">
        <v>23265</v>
      </c>
      <c r="K5846">
        <v>77071</v>
      </c>
      <c r="L5846" t="s">
        <v>23382</v>
      </c>
      <c r="M5846" t="s">
        <v>54</v>
      </c>
      <c r="N5846" t="s">
        <v>55</v>
      </c>
      <c r="O5846" t="s">
        <v>79</v>
      </c>
      <c r="P5846">
        <v>30</v>
      </c>
      <c r="Q5846" s="18" t="s">
        <v>4243</v>
      </c>
      <c r="R5846" t="s">
        <v>58</v>
      </c>
      <c r="S5846" t="s">
        <v>60</v>
      </c>
      <c r="T5846">
        <v>111</v>
      </c>
      <c r="U5846">
        <v>155</v>
      </c>
      <c r="V5846">
        <v>159</v>
      </c>
      <c r="W5846" t="s">
        <v>60</v>
      </c>
      <c r="X5846" t="s">
        <v>60</v>
      </c>
      <c r="Y5846" t="s">
        <v>60</v>
      </c>
      <c r="Z5846">
        <v>123</v>
      </c>
      <c r="AA5846">
        <v>117</v>
      </c>
      <c r="AB5846">
        <v>518</v>
      </c>
      <c r="AC5846" t="s">
        <v>87</v>
      </c>
      <c r="AD5846" t="s">
        <v>60</v>
      </c>
      <c r="AE5846">
        <v>135</v>
      </c>
      <c r="AF5846">
        <v>135</v>
      </c>
      <c r="AG5846">
        <v>0</v>
      </c>
      <c r="AH5846" t="s">
        <v>59</v>
      </c>
      <c r="AI5846" t="s">
        <v>60</v>
      </c>
      <c r="AJ5846">
        <v>20.100000000000001</v>
      </c>
      <c r="AK5846" t="s">
        <v>27248</v>
      </c>
      <c r="AL5846">
        <v>452576</v>
      </c>
      <c r="AM5846" t="s">
        <v>27250</v>
      </c>
      <c r="AN5846" t="s">
        <v>132</v>
      </c>
      <c r="AO5846" t="s">
        <v>23265</v>
      </c>
      <c r="AP5846">
        <v>77071</v>
      </c>
      <c r="AQ5846">
        <v>14</v>
      </c>
      <c r="AR5846" t="s">
        <v>210</v>
      </c>
      <c r="AS5846">
        <v>5.0000000000000001E-3</v>
      </c>
      <c r="AT5846" t="s">
        <v>4243</v>
      </c>
      <c r="AU5846">
        <v>53</v>
      </c>
      <c r="AV5846">
        <v>1986</v>
      </c>
      <c r="AW5846" t="str" cm="1">
        <f t="array" ref="AW5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47" spans="1:49" x14ac:dyDescent="0.25">
      <c r="A5847">
        <v>452758</v>
      </c>
      <c r="B5847">
        <v>14</v>
      </c>
      <c r="C5847" t="s">
        <v>27251</v>
      </c>
      <c r="D5847" t="s">
        <v>48</v>
      </c>
      <c r="E5847">
        <v>5</v>
      </c>
      <c r="F5847">
        <v>1</v>
      </c>
      <c r="G5847" t="s">
        <v>27252</v>
      </c>
      <c r="H5847" t="s">
        <v>232</v>
      </c>
      <c r="I5847" t="s">
        <v>3847</v>
      </c>
      <c r="J5847" t="s">
        <v>23265</v>
      </c>
      <c r="K5847">
        <v>79902</v>
      </c>
      <c r="L5847" t="s">
        <v>3847</v>
      </c>
      <c r="M5847" t="s">
        <v>54</v>
      </c>
      <c r="N5847" t="s">
        <v>55</v>
      </c>
      <c r="O5847" t="s">
        <v>56</v>
      </c>
      <c r="P5847">
        <v>25</v>
      </c>
      <c r="Q5847" s="18" t="s">
        <v>27253</v>
      </c>
      <c r="R5847" t="s">
        <v>58</v>
      </c>
      <c r="S5847" t="s">
        <v>60</v>
      </c>
      <c r="T5847">
        <v>90</v>
      </c>
      <c r="U5847">
        <v>132</v>
      </c>
      <c r="V5847">
        <v>136</v>
      </c>
      <c r="W5847" t="s">
        <v>60</v>
      </c>
      <c r="X5847" t="s">
        <v>60</v>
      </c>
      <c r="Y5847" t="s">
        <v>59</v>
      </c>
      <c r="Z5847">
        <v>99</v>
      </c>
      <c r="AA5847">
        <v>124</v>
      </c>
      <c r="AB5847">
        <v>431</v>
      </c>
      <c r="AC5847" t="s">
        <v>87</v>
      </c>
      <c r="AD5847" t="s">
        <v>87</v>
      </c>
      <c r="AE5847">
        <v>129</v>
      </c>
      <c r="AF5847">
        <v>129</v>
      </c>
      <c r="AG5847">
        <v>0</v>
      </c>
      <c r="AH5847" t="s">
        <v>60</v>
      </c>
      <c r="AI5847" t="s">
        <v>60</v>
      </c>
      <c r="AJ5847">
        <v>18.600000000000001</v>
      </c>
      <c r="AK5847" t="s">
        <v>27251</v>
      </c>
      <c r="AL5847">
        <v>452758</v>
      </c>
      <c r="AM5847" t="s">
        <v>27254</v>
      </c>
      <c r="AN5847" t="s">
        <v>3847</v>
      </c>
      <c r="AO5847" t="s">
        <v>23265</v>
      </c>
      <c r="AP5847">
        <v>79902</v>
      </c>
      <c r="AQ5847">
        <v>14</v>
      </c>
      <c r="AR5847" t="s">
        <v>264</v>
      </c>
      <c r="AS5847">
        <v>5.0000000000000001E-3</v>
      </c>
      <c r="AT5847" t="s">
        <v>27253</v>
      </c>
      <c r="AU5847">
        <v>52</v>
      </c>
      <c r="AV5847">
        <v>1997</v>
      </c>
      <c r="AW5847" t="str" cm="1">
        <f t="array" ref="AW5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8" spans="1:49" x14ac:dyDescent="0.25">
      <c r="A5848">
        <v>452577</v>
      </c>
      <c r="B5848">
        <v>14</v>
      </c>
      <c r="C5848" t="s">
        <v>27255</v>
      </c>
      <c r="D5848" t="s">
        <v>48</v>
      </c>
      <c r="E5848">
        <v>3</v>
      </c>
      <c r="F5848">
        <v>1</v>
      </c>
      <c r="G5848" t="s">
        <v>27256</v>
      </c>
      <c r="H5848" t="s">
        <v>50</v>
      </c>
      <c r="I5848" t="s">
        <v>23408</v>
      </c>
      <c r="J5848" t="s">
        <v>23265</v>
      </c>
      <c r="K5848">
        <v>77702</v>
      </c>
      <c r="L5848" t="s">
        <v>68</v>
      </c>
      <c r="M5848" t="s">
        <v>54</v>
      </c>
      <c r="N5848" t="s">
        <v>55</v>
      </c>
      <c r="O5848" t="s">
        <v>1982</v>
      </c>
      <c r="P5848">
        <v>25</v>
      </c>
      <c r="Q5848" s="18" t="s">
        <v>27257</v>
      </c>
      <c r="R5848" t="s">
        <v>58</v>
      </c>
      <c r="S5848" t="s">
        <v>60</v>
      </c>
      <c r="T5848">
        <v>127</v>
      </c>
      <c r="U5848">
        <v>166</v>
      </c>
      <c r="V5848">
        <v>178</v>
      </c>
      <c r="W5848" t="s">
        <v>60</v>
      </c>
      <c r="X5848" t="s">
        <v>60</v>
      </c>
      <c r="Y5848" t="s">
        <v>60</v>
      </c>
      <c r="Z5848">
        <v>137</v>
      </c>
      <c r="AA5848">
        <v>129</v>
      </c>
      <c r="AB5848">
        <v>532</v>
      </c>
      <c r="AC5848" t="s">
        <v>60</v>
      </c>
      <c r="AD5848" t="s">
        <v>60</v>
      </c>
      <c r="AE5848">
        <v>164</v>
      </c>
      <c r="AF5848">
        <v>164</v>
      </c>
      <c r="AG5848">
        <v>0</v>
      </c>
      <c r="AH5848" t="s">
        <v>59</v>
      </c>
      <c r="AI5848" t="s">
        <v>60</v>
      </c>
      <c r="AJ5848">
        <v>13.5</v>
      </c>
      <c r="AK5848" t="s">
        <v>27258</v>
      </c>
      <c r="AL5848">
        <v>452577</v>
      </c>
      <c r="AM5848" t="s">
        <v>27259</v>
      </c>
      <c r="AN5848" t="s">
        <v>23408</v>
      </c>
      <c r="AO5848" t="s">
        <v>23265</v>
      </c>
      <c r="AP5848">
        <v>77702</v>
      </c>
      <c r="AQ5848">
        <v>14</v>
      </c>
      <c r="AR5848" t="s">
        <v>365</v>
      </c>
      <c r="AS5848">
        <v>5.0000000000000001E-3</v>
      </c>
      <c r="AT5848" t="s">
        <v>27257</v>
      </c>
      <c r="AU5848">
        <v>50</v>
      </c>
      <c r="AV5848">
        <v>1986</v>
      </c>
      <c r="AW5848" t="str" cm="1">
        <f t="array" ref="AW5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49" spans="1:49" x14ac:dyDescent="0.25">
      <c r="A5849">
        <v>452660</v>
      </c>
      <c r="B5849">
        <v>14</v>
      </c>
      <c r="C5849" t="s">
        <v>27260</v>
      </c>
      <c r="D5849" t="s">
        <v>48</v>
      </c>
      <c r="E5849">
        <v>4</v>
      </c>
      <c r="F5849">
        <v>1</v>
      </c>
      <c r="G5849" t="s">
        <v>27261</v>
      </c>
      <c r="H5849" t="s">
        <v>50</v>
      </c>
      <c r="I5849" t="s">
        <v>27262</v>
      </c>
      <c r="J5849" t="s">
        <v>23265</v>
      </c>
      <c r="K5849">
        <v>79045</v>
      </c>
      <c r="L5849" t="s">
        <v>27263</v>
      </c>
      <c r="M5849" t="s">
        <v>54</v>
      </c>
      <c r="N5849" t="s">
        <v>55</v>
      </c>
      <c r="O5849" t="s">
        <v>79</v>
      </c>
      <c r="P5849">
        <v>12</v>
      </c>
      <c r="Q5849" s="18" t="s">
        <v>27264</v>
      </c>
      <c r="R5849" t="s">
        <v>58</v>
      </c>
      <c r="S5849" t="s">
        <v>60</v>
      </c>
      <c r="T5849">
        <v>49</v>
      </c>
      <c r="U5849">
        <v>65</v>
      </c>
      <c r="V5849">
        <v>65</v>
      </c>
      <c r="W5849" t="s">
        <v>60</v>
      </c>
      <c r="X5849" t="s">
        <v>60</v>
      </c>
      <c r="Y5849" t="s">
        <v>60</v>
      </c>
      <c r="Z5849">
        <v>56</v>
      </c>
      <c r="AA5849">
        <v>46</v>
      </c>
      <c r="AB5849">
        <v>230</v>
      </c>
      <c r="AC5849" t="s">
        <v>87</v>
      </c>
      <c r="AD5849" t="s">
        <v>60</v>
      </c>
      <c r="AE5849">
        <v>66</v>
      </c>
      <c r="AF5849">
        <v>66</v>
      </c>
      <c r="AG5849">
        <v>0</v>
      </c>
      <c r="AH5849" t="s">
        <v>60</v>
      </c>
      <c r="AI5849" t="s">
        <v>60</v>
      </c>
      <c r="AJ5849">
        <v>11.8</v>
      </c>
      <c r="AK5849" t="s">
        <v>27260</v>
      </c>
      <c r="AL5849">
        <v>452660</v>
      </c>
      <c r="AM5849" t="s">
        <v>27265</v>
      </c>
      <c r="AN5849" t="s">
        <v>27262</v>
      </c>
      <c r="AO5849" t="s">
        <v>23265</v>
      </c>
      <c r="AP5849">
        <v>79045</v>
      </c>
      <c r="AQ5849">
        <v>14</v>
      </c>
      <c r="AR5849" t="s">
        <v>397</v>
      </c>
      <c r="AS5849">
        <v>0</v>
      </c>
      <c r="AT5849" t="s">
        <v>27264</v>
      </c>
      <c r="AU5849">
        <v>70</v>
      </c>
      <c r="AV5849">
        <v>1993</v>
      </c>
      <c r="AW5849" t="str" cm="1">
        <f t="array" ref="AW5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0" spans="1:49" x14ac:dyDescent="0.25">
      <c r="A5850">
        <v>452579</v>
      </c>
      <c r="B5850">
        <v>14</v>
      </c>
      <c r="C5850" t="s">
        <v>27266</v>
      </c>
      <c r="D5850" t="s">
        <v>48</v>
      </c>
      <c r="E5850">
        <v>3</v>
      </c>
      <c r="F5850">
        <v>1</v>
      </c>
      <c r="G5850" t="s">
        <v>27267</v>
      </c>
      <c r="H5850" t="s">
        <v>314</v>
      </c>
      <c r="I5850" t="s">
        <v>23567</v>
      </c>
      <c r="J5850" t="s">
        <v>23265</v>
      </c>
      <c r="K5850">
        <v>76104</v>
      </c>
      <c r="L5850" t="s">
        <v>23568</v>
      </c>
      <c r="M5850" t="s">
        <v>54</v>
      </c>
      <c r="N5850" t="s">
        <v>55</v>
      </c>
      <c r="O5850" t="s">
        <v>1143</v>
      </c>
      <c r="P5850">
        <v>37</v>
      </c>
      <c r="Q5850" s="18" t="s">
        <v>27268</v>
      </c>
      <c r="R5850" t="s">
        <v>58</v>
      </c>
      <c r="S5850" t="s">
        <v>60</v>
      </c>
      <c r="T5850">
        <v>147</v>
      </c>
      <c r="U5850">
        <v>222</v>
      </c>
      <c r="V5850">
        <v>237</v>
      </c>
      <c r="W5850" t="s">
        <v>60</v>
      </c>
      <c r="X5850" t="s">
        <v>60</v>
      </c>
      <c r="Y5850" t="s">
        <v>60</v>
      </c>
      <c r="Z5850">
        <v>165</v>
      </c>
      <c r="AA5850">
        <v>189</v>
      </c>
      <c r="AB5850">
        <v>653</v>
      </c>
      <c r="AC5850" t="s">
        <v>60</v>
      </c>
      <c r="AD5850" t="s">
        <v>60</v>
      </c>
      <c r="AE5850">
        <v>244</v>
      </c>
      <c r="AF5850">
        <v>244</v>
      </c>
      <c r="AG5850">
        <v>0</v>
      </c>
      <c r="AH5850" t="s">
        <v>60</v>
      </c>
      <c r="AI5850" t="s">
        <v>59</v>
      </c>
      <c r="AJ5850">
        <v>4</v>
      </c>
      <c r="AK5850" t="s">
        <v>27266</v>
      </c>
      <c r="AL5850">
        <v>452579</v>
      </c>
      <c r="AM5850" t="s">
        <v>27269</v>
      </c>
      <c r="AN5850" t="s">
        <v>23567</v>
      </c>
      <c r="AO5850" t="s">
        <v>23265</v>
      </c>
      <c r="AP5850">
        <v>76104</v>
      </c>
      <c r="AQ5850">
        <v>14</v>
      </c>
      <c r="AR5850" t="s">
        <v>532</v>
      </c>
      <c r="AS5850">
        <v>0.01</v>
      </c>
      <c r="AT5850" t="s">
        <v>27268</v>
      </c>
      <c r="AU5850">
        <v>48</v>
      </c>
      <c r="AV5850">
        <v>1986</v>
      </c>
      <c r="AW5850" t="str" cm="1">
        <f t="array" ref="AW5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51" spans="1:49" x14ac:dyDescent="0.25">
      <c r="A5851">
        <v>452661</v>
      </c>
      <c r="B5851">
        <v>14</v>
      </c>
      <c r="C5851" t="s">
        <v>27270</v>
      </c>
      <c r="D5851" t="s">
        <v>48</v>
      </c>
      <c r="E5851">
        <v>4</v>
      </c>
      <c r="F5851">
        <v>1</v>
      </c>
      <c r="G5851" t="s">
        <v>27271</v>
      </c>
      <c r="H5851" t="s">
        <v>50</v>
      </c>
      <c r="I5851" t="s">
        <v>9425</v>
      </c>
      <c r="J5851" t="s">
        <v>23265</v>
      </c>
      <c r="K5851">
        <v>77351</v>
      </c>
      <c r="L5851" t="s">
        <v>2059</v>
      </c>
      <c r="M5851" t="s">
        <v>54</v>
      </c>
      <c r="N5851" t="s">
        <v>55</v>
      </c>
      <c r="O5851" t="s">
        <v>27272</v>
      </c>
      <c r="P5851">
        <v>12</v>
      </c>
      <c r="Q5851" s="18" t="s">
        <v>27273</v>
      </c>
      <c r="R5851" t="s">
        <v>58</v>
      </c>
      <c r="S5851" t="s">
        <v>60</v>
      </c>
      <c r="T5851">
        <v>45</v>
      </c>
      <c r="U5851">
        <v>61</v>
      </c>
      <c r="V5851">
        <v>65</v>
      </c>
      <c r="W5851" t="s">
        <v>60</v>
      </c>
      <c r="X5851" t="s">
        <v>60</v>
      </c>
      <c r="Y5851" t="s">
        <v>60</v>
      </c>
      <c r="Z5851">
        <v>52</v>
      </c>
      <c r="AA5851">
        <v>71</v>
      </c>
      <c r="AB5851">
        <v>212</v>
      </c>
      <c r="AC5851" t="s">
        <v>60</v>
      </c>
      <c r="AD5851" t="s">
        <v>60</v>
      </c>
      <c r="AE5851">
        <v>64</v>
      </c>
      <c r="AF5851">
        <v>64</v>
      </c>
      <c r="AG5851">
        <v>0</v>
      </c>
      <c r="AH5851" t="s">
        <v>61</v>
      </c>
      <c r="AI5851" t="s">
        <v>60</v>
      </c>
      <c r="AJ5851">
        <v>17.7</v>
      </c>
      <c r="AK5851" t="s">
        <v>27274</v>
      </c>
      <c r="AL5851">
        <v>452661</v>
      </c>
      <c r="AM5851" t="s">
        <v>27275</v>
      </c>
      <c r="AN5851" t="s">
        <v>9425</v>
      </c>
      <c r="AO5851" t="s">
        <v>23265</v>
      </c>
      <c r="AP5851">
        <v>77351</v>
      </c>
      <c r="AQ5851">
        <v>14</v>
      </c>
      <c r="AR5851" t="s">
        <v>426</v>
      </c>
      <c r="AS5851">
        <v>0</v>
      </c>
      <c r="AT5851" t="s">
        <v>27273</v>
      </c>
      <c r="AU5851">
        <v>66</v>
      </c>
      <c r="AV5851">
        <v>1993</v>
      </c>
      <c r="AW5851" t="str" cm="1">
        <f t="array" ref="AW5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2" spans="1:49" x14ac:dyDescent="0.25">
      <c r="A5852">
        <v>452580</v>
      </c>
      <c r="B5852">
        <v>14</v>
      </c>
      <c r="C5852" t="s">
        <v>27276</v>
      </c>
      <c r="D5852" t="s">
        <v>48</v>
      </c>
      <c r="E5852">
        <v>3</v>
      </c>
      <c r="F5852">
        <v>1</v>
      </c>
      <c r="G5852" t="s">
        <v>27277</v>
      </c>
      <c r="H5852" t="s">
        <v>50</v>
      </c>
      <c r="I5852" t="s">
        <v>27278</v>
      </c>
      <c r="J5852" t="s">
        <v>23265</v>
      </c>
      <c r="K5852">
        <v>76011</v>
      </c>
      <c r="L5852" t="s">
        <v>23568</v>
      </c>
      <c r="M5852" t="s">
        <v>54</v>
      </c>
      <c r="N5852" t="s">
        <v>55</v>
      </c>
      <c r="O5852" t="s">
        <v>1143</v>
      </c>
      <c r="P5852">
        <v>24</v>
      </c>
      <c r="Q5852" s="18" t="s">
        <v>27279</v>
      </c>
      <c r="R5852" t="s">
        <v>58</v>
      </c>
      <c r="S5852" t="s">
        <v>60</v>
      </c>
      <c r="T5852">
        <v>89</v>
      </c>
      <c r="U5852">
        <v>138</v>
      </c>
      <c r="V5852">
        <v>146</v>
      </c>
      <c r="W5852" t="s">
        <v>60</v>
      </c>
      <c r="X5852" t="s">
        <v>60</v>
      </c>
      <c r="Y5852" t="s">
        <v>60</v>
      </c>
      <c r="Z5852">
        <v>100</v>
      </c>
      <c r="AA5852">
        <v>150</v>
      </c>
      <c r="AB5852">
        <v>456</v>
      </c>
      <c r="AC5852" t="s">
        <v>87</v>
      </c>
      <c r="AD5852" t="s">
        <v>60</v>
      </c>
      <c r="AE5852">
        <v>148</v>
      </c>
      <c r="AF5852">
        <v>148</v>
      </c>
      <c r="AG5852">
        <v>1</v>
      </c>
      <c r="AH5852" t="s">
        <v>59</v>
      </c>
      <c r="AI5852" t="s">
        <v>60</v>
      </c>
      <c r="AJ5852">
        <v>8.3000000000000007</v>
      </c>
      <c r="AK5852" t="s">
        <v>27276</v>
      </c>
      <c r="AL5852">
        <v>452580</v>
      </c>
      <c r="AM5852" t="s">
        <v>27280</v>
      </c>
      <c r="AN5852" t="s">
        <v>27278</v>
      </c>
      <c r="AO5852" t="s">
        <v>23265</v>
      </c>
      <c r="AP5852">
        <v>76011</v>
      </c>
      <c r="AQ5852">
        <v>14</v>
      </c>
      <c r="AR5852" t="s">
        <v>329</v>
      </c>
      <c r="AS5852">
        <v>0.01</v>
      </c>
      <c r="AT5852" t="s">
        <v>27279</v>
      </c>
      <c r="AU5852">
        <v>39</v>
      </c>
      <c r="AV5852">
        <v>1986</v>
      </c>
      <c r="AW5852" t="str" cm="1">
        <f t="array" ref="AW5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53" spans="1:49" x14ac:dyDescent="0.25">
      <c r="A5853">
        <v>452663</v>
      </c>
      <c r="B5853">
        <v>14</v>
      </c>
      <c r="C5853" t="s">
        <v>27281</v>
      </c>
      <c r="D5853" t="s">
        <v>48</v>
      </c>
      <c r="E5853">
        <v>3</v>
      </c>
      <c r="F5853">
        <v>1</v>
      </c>
      <c r="G5853" t="s">
        <v>27282</v>
      </c>
      <c r="H5853" t="s">
        <v>27283</v>
      </c>
      <c r="I5853" t="s">
        <v>149</v>
      </c>
      <c r="J5853" t="s">
        <v>23265</v>
      </c>
      <c r="K5853">
        <v>77340</v>
      </c>
      <c r="L5853" t="s">
        <v>53</v>
      </c>
      <c r="M5853" t="s">
        <v>54</v>
      </c>
      <c r="N5853" t="s">
        <v>55</v>
      </c>
      <c r="O5853" t="s">
        <v>56</v>
      </c>
      <c r="P5853">
        <v>24</v>
      </c>
      <c r="Q5853" s="18" t="s">
        <v>13643</v>
      </c>
      <c r="R5853" t="s">
        <v>58</v>
      </c>
      <c r="S5853" t="s">
        <v>60</v>
      </c>
      <c r="T5853">
        <v>56</v>
      </c>
      <c r="U5853">
        <v>72</v>
      </c>
      <c r="V5853">
        <v>76</v>
      </c>
      <c r="W5853" t="s">
        <v>59</v>
      </c>
      <c r="X5853" t="s">
        <v>59</v>
      </c>
      <c r="Y5853" t="s">
        <v>60</v>
      </c>
      <c r="Z5853">
        <v>61</v>
      </c>
      <c r="AA5853">
        <v>84</v>
      </c>
      <c r="AB5853">
        <v>289</v>
      </c>
      <c r="AC5853" t="s">
        <v>60</v>
      </c>
      <c r="AD5853" t="s">
        <v>60</v>
      </c>
      <c r="AE5853">
        <v>58</v>
      </c>
      <c r="AF5853">
        <v>58</v>
      </c>
      <c r="AG5853">
        <v>0</v>
      </c>
      <c r="AH5853" t="s">
        <v>60</v>
      </c>
      <c r="AI5853" t="s">
        <v>60</v>
      </c>
      <c r="AJ5853">
        <v>13.9</v>
      </c>
      <c r="AK5853" t="s">
        <v>27284</v>
      </c>
      <c r="AL5853">
        <v>452663</v>
      </c>
      <c r="AM5853" t="s">
        <v>27285</v>
      </c>
      <c r="AN5853" t="s">
        <v>149</v>
      </c>
      <c r="AO5853" t="s">
        <v>23265</v>
      </c>
      <c r="AP5853">
        <v>77340</v>
      </c>
      <c r="AQ5853">
        <v>14</v>
      </c>
      <c r="AR5853" t="s">
        <v>532</v>
      </c>
      <c r="AS5853">
        <v>0.01</v>
      </c>
      <c r="AT5853" t="s">
        <v>13643</v>
      </c>
      <c r="AU5853">
        <v>48</v>
      </c>
      <c r="AV5853">
        <v>1994</v>
      </c>
      <c r="AW5853" t="str" cm="1">
        <f t="array" ref="AW5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4" spans="1:49" x14ac:dyDescent="0.25">
      <c r="A5854">
        <v>452582</v>
      </c>
      <c r="B5854">
        <v>14</v>
      </c>
      <c r="C5854" t="s">
        <v>27286</v>
      </c>
      <c r="D5854" t="s">
        <v>48</v>
      </c>
      <c r="E5854">
        <v>4</v>
      </c>
      <c r="F5854">
        <v>1</v>
      </c>
      <c r="G5854" t="s">
        <v>27287</v>
      </c>
      <c r="H5854" t="s">
        <v>50</v>
      </c>
      <c r="I5854" t="s">
        <v>27288</v>
      </c>
      <c r="J5854" t="s">
        <v>23265</v>
      </c>
      <c r="K5854">
        <v>75119</v>
      </c>
      <c r="L5854" t="s">
        <v>12020</v>
      </c>
      <c r="M5854" t="s">
        <v>54</v>
      </c>
      <c r="N5854" t="s">
        <v>55</v>
      </c>
      <c r="O5854" t="s">
        <v>79</v>
      </c>
      <c r="P5854">
        <v>12</v>
      </c>
      <c r="Q5854" s="18" t="s">
        <v>27289</v>
      </c>
      <c r="R5854" t="s">
        <v>58</v>
      </c>
      <c r="S5854" t="s">
        <v>60</v>
      </c>
      <c r="T5854">
        <v>38</v>
      </c>
      <c r="U5854">
        <v>57</v>
      </c>
      <c r="V5854">
        <v>57</v>
      </c>
      <c r="W5854" t="s">
        <v>60</v>
      </c>
      <c r="X5854" t="s">
        <v>60</v>
      </c>
      <c r="Y5854" t="s">
        <v>60</v>
      </c>
      <c r="Z5854">
        <v>46</v>
      </c>
      <c r="AA5854">
        <v>61</v>
      </c>
      <c r="AB5854">
        <v>187</v>
      </c>
      <c r="AC5854" t="s">
        <v>60</v>
      </c>
      <c r="AD5854" t="s">
        <v>60</v>
      </c>
      <c r="AE5854">
        <v>58</v>
      </c>
      <c r="AF5854">
        <v>58</v>
      </c>
      <c r="AG5854">
        <v>0</v>
      </c>
      <c r="AH5854" t="s">
        <v>61</v>
      </c>
      <c r="AI5854" t="s">
        <v>60</v>
      </c>
      <c r="AJ5854">
        <v>12.2</v>
      </c>
      <c r="AK5854" t="s">
        <v>27286</v>
      </c>
      <c r="AL5854">
        <v>452582</v>
      </c>
      <c r="AM5854" t="s">
        <v>27290</v>
      </c>
      <c r="AN5854" t="s">
        <v>27288</v>
      </c>
      <c r="AO5854" t="s">
        <v>23265</v>
      </c>
      <c r="AP5854">
        <v>75119</v>
      </c>
      <c r="AQ5854">
        <v>14</v>
      </c>
      <c r="AR5854" t="s">
        <v>136</v>
      </c>
      <c r="AS5854">
        <v>0</v>
      </c>
      <c r="AT5854" t="s">
        <v>27289</v>
      </c>
      <c r="AU5854">
        <v>79</v>
      </c>
      <c r="AV5854">
        <v>1986</v>
      </c>
      <c r="AW5854" t="str" cm="1">
        <f t="array" ref="AW5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55" spans="1:49" x14ac:dyDescent="0.25">
      <c r="A5855">
        <v>452664</v>
      </c>
      <c r="B5855">
        <v>14</v>
      </c>
      <c r="C5855" t="s">
        <v>27291</v>
      </c>
      <c r="D5855" t="s">
        <v>48</v>
      </c>
      <c r="E5855">
        <v>5</v>
      </c>
      <c r="F5855">
        <v>1</v>
      </c>
      <c r="G5855" t="s">
        <v>27292</v>
      </c>
      <c r="H5855" t="s">
        <v>50</v>
      </c>
      <c r="I5855" t="s">
        <v>24518</v>
      </c>
      <c r="J5855" t="s">
        <v>23265</v>
      </c>
      <c r="K5855">
        <v>78582</v>
      </c>
      <c r="L5855" t="s">
        <v>24519</v>
      </c>
      <c r="M5855" t="s">
        <v>54</v>
      </c>
      <c r="N5855" t="s">
        <v>55</v>
      </c>
      <c r="O5855" t="s">
        <v>1143</v>
      </c>
      <c r="P5855">
        <v>15</v>
      </c>
      <c r="Q5855" s="18" t="s">
        <v>27293</v>
      </c>
      <c r="R5855" t="s">
        <v>58</v>
      </c>
      <c r="S5855" t="s">
        <v>60</v>
      </c>
      <c r="T5855">
        <v>77</v>
      </c>
      <c r="U5855">
        <v>91</v>
      </c>
      <c r="V5855">
        <v>93</v>
      </c>
      <c r="W5855" t="s">
        <v>60</v>
      </c>
      <c r="X5855" t="s">
        <v>60</v>
      </c>
      <c r="Y5855" t="s">
        <v>60</v>
      </c>
      <c r="Z5855">
        <v>82</v>
      </c>
      <c r="AA5855">
        <v>80</v>
      </c>
      <c r="AB5855">
        <v>307</v>
      </c>
      <c r="AC5855" t="s">
        <v>87</v>
      </c>
      <c r="AD5855" t="s">
        <v>60</v>
      </c>
      <c r="AE5855">
        <v>93</v>
      </c>
      <c r="AF5855">
        <v>93</v>
      </c>
      <c r="AG5855">
        <v>0</v>
      </c>
      <c r="AH5855" t="s">
        <v>60</v>
      </c>
      <c r="AI5855" t="s">
        <v>60</v>
      </c>
      <c r="AJ5855">
        <v>8.6</v>
      </c>
      <c r="AK5855" t="s">
        <v>27291</v>
      </c>
      <c r="AL5855">
        <v>452664</v>
      </c>
      <c r="AM5855" t="s">
        <v>27294</v>
      </c>
      <c r="AN5855" t="s">
        <v>24518</v>
      </c>
      <c r="AO5855" t="s">
        <v>23265</v>
      </c>
      <c r="AP5855">
        <v>78582</v>
      </c>
      <c r="AQ5855">
        <v>14</v>
      </c>
      <c r="AR5855" t="s">
        <v>351</v>
      </c>
      <c r="AS5855">
        <v>0</v>
      </c>
      <c r="AT5855" t="s">
        <v>27293</v>
      </c>
      <c r="AU5855">
        <v>72</v>
      </c>
      <c r="AV5855">
        <v>1993</v>
      </c>
      <c r="AW5855" t="str" cm="1">
        <f t="array" ref="AW5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6" spans="1:49" x14ac:dyDescent="0.25">
      <c r="A5856">
        <v>452583</v>
      </c>
      <c r="B5856">
        <v>14</v>
      </c>
      <c r="C5856" t="s">
        <v>27295</v>
      </c>
      <c r="D5856" t="s">
        <v>48</v>
      </c>
      <c r="E5856">
        <v>3</v>
      </c>
      <c r="F5856">
        <v>1</v>
      </c>
      <c r="G5856" t="s">
        <v>27296</v>
      </c>
      <c r="H5856" t="s">
        <v>50</v>
      </c>
      <c r="I5856" t="s">
        <v>8059</v>
      </c>
      <c r="J5856" t="s">
        <v>23265</v>
      </c>
      <c r="K5856">
        <v>76022</v>
      </c>
      <c r="L5856" t="s">
        <v>23568</v>
      </c>
      <c r="M5856" t="s">
        <v>54</v>
      </c>
      <c r="N5856" t="s">
        <v>55</v>
      </c>
      <c r="O5856" t="s">
        <v>56</v>
      </c>
      <c r="P5856">
        <v>21</v>
      </c>
      <c r="Q5856" s="18" t="s">
        <v>27297</v>
      </c>
      <c r="R5856" t="s">
        <v>58</v>
      </c>
      <c r="S5856" t="s">
        <v>60</v>
      </c>
      <c r="T5856">
        <v>76</v>
      </c>
      <c r="U5856">
        <v>112</v>
      </c>
      <c r="V5856">
        <v>119</v>
      </c>
      <c r="W5856" t="s">
        <v>60</v>
      </c>
      <c r="X5856" t="s">
        <v>60</v>
      </c>
      <c r="Y5856" t="s">
        <v>60</v>
      </c>
      <c r="Z5856">
        <v>86</v>
      </c>
      <c r="AA5856">
        <v>97</v>
      </c>
      <c r="AB5856">
        <v>343</v>
      </c>
      <c r="AC5856" t="s">
        <v>60</v>
      </c>
      <c r="AD5856" t="s">
        <v>60</v>
      </c>
      <c r="AE5856">
        <v>119</v>
      </c>
      <c r="AF5856">
        <v>119</v>
      </c>
      <c r="AG5856">
        <v>0</v>
      </c>
      <c r="AH5856" t="s">
        <v>60</v>
      </c>
      <c r="AI5856" t="s">
        <v>60</v>
      </c>
      <c r="AJ5856">
        <v>14.4</v>
      </c>
      <c r="AK5856" t="s">
        <v>27298</v>
      </c>
      <c r="AL5856">
        <v>452583</v>
      </c>
      <c r="AM5856" t="s">
        <v>27299</v>
      </c>
      <c r="AN5856" t="s">
        <v>8059</v>
      </c>
      <c r="AO5856" t="s">
        <v>23265</v>
      </c>
      <c r="AP5856">
        <v>76022</v>
      </c>
      <c r="AQ5856">
        <v>14</v>
      </c>
      <c r="AR5856" t="s">
        <v>351</v>
      </c>
      <c r="AS5856">
        <v>0</v>
      </c>
      <c r="AT5856" t="s">
        <v>27297</v>
      </c>
      <c r="AU5856">
        <v>72</v>
      </c>
      <c r="AV5856">
        <v>1986</v>
      </c>
      <c r="AW5856" t="str" cm="1">
        <f t="array" ref="AW5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57" spans="1:49" x14ac:dyDescent="0.25">
      <c r="A5857">
        <v>452665</v>
      </c>
      <c r="B5857">
        <v>14</v>
      </c>
      <c r="C5857" t="s">
        <v>27300</v>
      </c>
      <c r="D5857" t="s">
        <v>48</v>
      </c>
      <c r="E5857">
        <v>4</v>
      </c>
      <c r="F5857">
        <v>1</v>
      </c>
      <c r="G5857" t="s">
        <v>27301</v>
      </c>
      <c r="H5857" t="s">
        <v>50</v>
      </c>
      <c r="I5857" t="s">
        <v>27302</v>
      </c>
      <c r="J5857" t="s">
        <v>23265</v>
      </c>
      <c r="K5857">
        <v>75020</v>
      </c>
      <c r="L5857" t="s">
        <v>12978</v>
      </c>
      <c r="M5857" t="s">
        <v>54</v>
      </c>
      <c r="N5857" t="s">
        <v>55</v>
      </c>
      <c r="O5857" t="s">
        <v>56</v>
      </c>
      <c r="P5857">
        <v>21</v>
      </c>
      <c r="Q5857" s="18" t="s">
        <v>16617</v>
      </c>
      <c r="R5857" t="s">
        <v>58</v>
      </c>
      <c r="S5857" t="s">
        <v>60</v>
      </c>
      <c r="T5857">
        <v>108</v>
      </c>
      <c r="U5857">
        <v>145</v>
      </c>
      <c r="V5857">
        <v>156</v>
      </c>
      <c r="W5857" t="s">
        <v>60</v>
      </c>
      <c r="X5857" t="s">
        <v>60</v>
      </c>
      <c r="Y5857" t="s">
        <v>60</v>
      </c>
      <c r="Z5857">
        <v>120</v>
      </c>
      <c r="AA5857">
        <v>167</v>
      </c>
      <c r="AB5857">
        <v>480</v>
      </c>
      <c r="AC5857" t="s">
        <v>60</v>
      </c>
      <c r="AD5857" t="s">
        <v>60</v>
      </c>
      <c r="AE5857">
        <v>119</v>
      </c>
      <c r="AF5857">
        <v>119</v>
      </c>
      <c r="AG5857">
        <v>0</v>
      </c>
      <c r="AH5857" t="s">
        <v>60</v>
      </c>
      <c r="AI5857" t="s">
        <v>60</v>
      </c>
      <c r="AJ5857">
        <v>16</v>
      </c>
      <c r="AK5857" t="s">
        <v>27303</v>
      </c>
      <c r="AL5857">
        <v>452665</v>
      </c>
      <c r="AM5857" t="s">
        <v>27304</v>
      </c>
      <c r="AN5857" t="s">
        <v>27302</v>
      </c>
      <c r="AO5857" t="s">
        <v>23265</v>
      </c>
      <c r="AP5857">
        <v>75020</v>
      </c>
      <c r="AQ5857">
        <v>14</v>
      </c>
      <c r="AR5857" t="s">
        <v>677</v>
      </c>
      <c r="AS5857">
        <v>5.0000000000000001E-3</v>
      </c>
      <c r="AT5857" t="s">
        <v>16617</v>
      </c>
      <c r="AU5857">
        <v>55</v>
      </c>
      <c r="AV5857">
        <v>1993</v>
      </c>
      <c r="AW5857" t="str" cm="1">
        <f t="array" ref="AW5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8" spans="1:49" x14ac:dyDescent="0.25">
      <c r="A5858">
        <v>452584</v>
      </c>
      <c r="B5858">
        <v>14</v>
      </c>
      <c r="C5858" t="s">
        <v>27305</v>
      </c>
      <c r="D5858" t="s">
        <v>48</v>
      </c>
      <c r="E5858">
        <v>3</v>
      </c>
      <c r="F5858">
        <v>1</v>
      </c>
      <c r="G5858" t="s">
        <v>27306</v>
      </c>
      <c r="H5858" t="s">
        <v>50</v>
      </c>
      <c r="I5858" t="s">
        <v>132</v>
      </c>
      <c r="J5858" t="s">
        <v>23265</v>
      </c>
      <c r="K5858">
        <v>77054</v>
      </c>
      <c r="L5858" t="s">
        <v>23382</v>
      </c>
      <c r="M5858" t="s">
        <v>54</v>
      </c>
      <c r="N5858" t="s">
        <v>55</v>
      </c>
      <c r="O5858" t="s">
        <v>56</v>
      </c>
      <c r="P5858">
        <v>20</v>
      </c>
      <c r="Q5858" s="18" t="s">
        <v>27297</v>
      </c>
      <c r="R5858" t="s">
        <v>58</v>
      </c>
      <c r="S5858" t="s">
        <v>60</v>
      </c>
      <c r="T5858">
        <v>68</v>
      </c>
      <c r="U5858">
        <v>95</v>
      </c>
      <c r="V5858">
        <v>92</v>
      </c>
      <c r="W5858" t="s">
        <v>60</v>
      </c>
      <c r="X5858" t="s">
        <v>60</v>
      </c>
      <c r="Y5858" t="s">
        <v>59</v>
      </c>
      <c r="Z5858">
        <v>74</v>
      </c>
      <c r="AA5858">
        <v>79</v>
      </c>
      <c r="AB5858">
        <v>356</v>
      </c>
      <c r="AC5858" t="s">
        <v>87</v>
      </c>
      <c r="AD5858" t="s">
        <v>60</v>
      </c>
      <c r="AE5858">
        <v>72</v>
      </c>
      <c r="AF5858">
        <v>72</v>
      </c>
      <c r="AG5858">
        <v>0</v>
      </c>
      <c r="AH5858" t="s">
        <v>60</v>
      </c>
      <c r="AI5858" t="s">
        <v>60</v>
      </c>
      <c r="AJ5858">
        <v>13.8</v>
      </c>
      <c r="AK5858" t="s">
        <v>27307</v>
      </c>
      <c r="AL5858">
        <v>452584</v>
      </c>
      <c r="AM5858" t="s">
        <v>27308</v>
      </c>
      <c r="AN5858" t="s">
        <v>132</v>
      </c>
      <c r="AO5858" t="s">
        <v>23265</v>
      </c>
      <c r="AP5858">
        <v>77054</v>
      </c>
      <c r="AQ5858">
        <v>14</v>
      </c>
      <c r="AR5858" t="s">
        <v>501</v>
      </c>
      <c r="AS5858">
        <v>0</v>
      </c>
      <c r="AT5858" t="s">
        <v>27297</v>
      </c>
      <c r="AU5858">
        <v>60</v>
      </c>
      <c r="AV5858">
        <v>1986</v>
      </c>
      <c r="AW5858" t="str" cm="1">
        <f t="array" ref="AW5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59" spans="1:49" x14ac:dyDescent="0.25">
      <c r="A5859">
        <v>452585</v>
      </c>
      <c r="B5859">
        <v>14</v>
      </c>
      <c r="C5859" t="s">
        <v>27309</v>
      </c>
      <c r="D5859" t="s">
        <v>48</v>
      </c>
      <c r="E5859">
        <v>3</v>
      </c>
      <c r="F5859">
        <v>1</v>
      </c>
      <c r="G5859" t="s">
        <v>27310</v>
      </c>
      <c r="H5859" t="s">
        <v>50</v>
      </c>
      <c r="I5859" t="s">
        <v>24560</v>
      </c>
      <c r="J5859" t="s">
        <v>23265</v>
      </c>
      <c r="K5859">
        <v>78599</v>
      </c>
      <c r="L5859" t="s">
        <v>23581</v>
      </c>
      <c r="M5859" t="s">
        <v>54</v>
      </c>
      <c r="N5859" t="s">
        <v>55</v>
      </c>
      <c r="O5859" t="s">
        <v>79</v>
      </c>
      <c r="P5859">
        <v>29</v>
      </c>
      <c r="Q5859" s="18" t="s">
        <v>13511</v>
      </c>
      <c r="R5859" t="s">
        <v>58</v>
      </c>
      <c r="S5859" t="s">
        <v>60</v>
      </c>
      <c r="T5859">
        <v>133</v>
      </c>
      <c r="U5859">
        <v>165</v>
      </c>
      <c r="V5859">
        <v>167</v>
      </c>
      <c r="W5859" t="s">
        <v>60</v>
      </c>
      <c r="X5859" t="s">
        <v>60</v>
      </c>
      <c r="Y5859" t="s">
        <v>60</v>
      </c>
      <c r="Z5859">
        <v>147</v>
      </c>
      <c r="AA5859">
        <v>186</v>
      </c>
      <c r="AB5859">
        <v>637</v>
      </c>
      <c r="AC5859" t="s">
        <v>87</v>
      </c>
      <c r="AD5859" t="s">
        <v>60</v>
      </c>
      <c r="AE5859">
        <v>169</v>
      </c>
      <c r="AF5859">
        <v>169</v>
      </c>
      <c r="AG5859">
        <v>0</v>
      </c>
      <c r="AH5859" t="s">
        <v>60</v>
      </c>
      <c r="AI5859" t="s">
        <v>60</v>
      </c>
      <c r="AJ5859">
        <v>11.1</v>
      </c>
      <c r="AK5859" t="s">
        <v>27309</v>
      </c>
      <c r="AL5859">
        <v>452585</v>
      </c>
      <c r="AM5859" t="s">
        <v>27311</v>
      </c>
      <c r="AN5859" t="s">
        <v>24560</v>
      </c>
      <c r="AO5859" t="s">
        <v>23265</v>
      </c>
      <c r="AP5859">
        <v>78599</v>
      </c>
      <c r="AQ5859">
        <v>14</v>
      </c>
      <c r="AR5859" t="s">
        <v>501</v>
      </c>
      <c r="AS5859">
        <v>0</v>
      </c>
      <c r="AT5859" t="s">
        <v>13511</v>
      </c>
      <c r="AU5859">
        <v>60</v>
      </c>
      <c r="AV5859">
        <v>1986</v>
      </c>
      <c r="AW5859" t="str" cm="1">
        <f t="array" ref="AW5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0" spans="1:49" x14ac:dyDescent="0.25">
      <c r="A5860">
        <v>452587</v>
      </c>
      <c r="B5860">
        <v>14</v>
      </c>
      <c r="C5860" t="s">
        <v>27312</v>
      </c>
      <c r="D5860" t="s">
        <v>48</v>
      </c>
      <c r="E5860">
        <v>4</v>
      </c>
      <c r="F5860">
        <v>1</v>
      </c>
      <c r="G5860" t="s">
        <v>27313</v>
      </c>
      <c r="H5860" t="s">
        <v>50</v>
      </c>
      <c r="I5860" t="s">
        <v>23838</v>
      </c>
      <c r="J5860" t="s">
        <v>23265</v>
      </c>
      <c r="K5860">
        <v>78228</v>
      </c>
      <c r="L5860" t="s">
        <v>23594</v>
      </c>
      <c r="M5860" t="s">
        <v>54</v>
      </c>
      <c r="N5860" t="s">
        <v>55</v>
      </c>
      <c r="O5860" t="s">
        <v>56</v>
      </c>
      <c r="P5860">
        <v>16</v>
      </c>
      <c r="Q5860" s="18" t="s">
        <v>27314</v>
      </c>
      <c r="R5860" t="s">
        <v>58</v>
      </c>
      <c r="S5860" t="s">
        <v>60</v>
      </c>
      <c r="T5860">
        <v>77</v>
      </c>
      <c r="U5860">
        <v>107</v>
      </c>
      <c r="V5860">
        <v>114</v>
      </c>
      <c r="W5860" t="s">
        <v>59</v>
      </c>
      <c r="X5860" t="s">
        <v>60</v>
      </c>
      <c r="Y5860" t="s">
        <v>60</v>
      </c>
      <c r="Z5860">
        <v>87</v>
      </c>
      <c r="AA5860">
        <v>115</v>
      </c>
      <c r="AB5860">
        <v>372</v>
      </c>
      <c r="AC5860" t="s">
        <v>60</v>
      </c>
      <c r="AD5860" t="s">
        <v>60</v>
      </c>
      <c r="AE5860">
        <v>92</v>
      </c>
      <c r="AF5860">
        <v>92</v>
      </c>
      <c r="AG5860">
        <v>0</v>
      </c>
      <c r="AH5860" t="s">
        <v>60</v>
      </c>
      <c r="AI5860" t="s">
        <v>60</v>
      </c>
      <c r="AJ5860">
        <v>15.1</v>
      </c>
      <c r="AK5860" t="s">
        <v>27315</v>
      </c>
      <c r="AL5860">
        <v>452587</v>
      </c>
      <c r="AM5860" t="s">
        <v>27316</v>
      </c>
      <c r="AN5860" t="s">
        <v>23838</v>
      </c>
      <c r="AO5860" t="s">
        <v>23265</v>
      </c>
      <c r="AP5860">
        <v>78228</v>
      </c>
      <c r="AQ5860">
        <v>14</v>
      </c>
      <c r="AR5860" t="s">
        <v>224</v>
      </c>
      <c r="AS5860">
        <v>0</v>
      </c>
      <c r="AT5860" t="s">
        <v>27314</v>
      </c>
      <c r="AU5860">
        <v>63</v>
      </c>
      <c r="AV5860">
        <v>1986</v>
      </c>
      <c r="AW5860" t="str" cm="1">
        <f t="array" ref="AW5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1" spans="1:49" x14ac:dyDescent="0.25">
      <c r="A5861">
        <v>452592</v>
      </c>
      <c r="B5861">
        <v>14</v>
      </c>
      <c r="C5861" t="s">
        <v>27317</v>
      </c>
      <c r="D5861" t="s">
        <v>48</v>
      </c>
      <c r="E5861">
        <v>5</v>
      </c>
      <c r="F5861">
        <v>1</v>
      </c>
      <c r="G5861" t="s">
        <v>27318</v>
      </c>
      <c r="H5861" t="s">
        <v>27319</v>
      </c>
      <c r="I5861" t="s">
        <v>27278</v>
      </c>
      <c r="J5861" t="s">
        <v>23265</v>
      </c>
      <c r="K5861">
        <v>76015</v>
      </c>
      <c r="L5861" t="s">
        <v>23568</v>
      </c>
      <c r="M5861" t="s">
        <v>54</v>
      </c>
      <c r="N5861" t="s">
        <v>55</v>
      </c>
      <c r="O5861" t="s">
        <v>1579</v>
      </c>
      <c r="P5861">
        <v>36</v>
      </c>
      <c r="Q5861" s="18" t="s">
        <v>2576</v>
      </c>
      <c r="R5861" t="s">
        <v>58</v>
      </c>
      <c r="S5861" t="s">
        <v>60</v>
      </c>
      <c r="T5861">
        <v>103</v>
      </c>
      <c r="U5861">
        <v>177</v>
      </c>
      <c r="V5861">
        <v>182</v>
      </c>
      <c r="W5861" t="s">
        <v>60</v>
      </c>
      <c r="X5861" t="s">
        <v>87</v>
      </c>
      <c r="Y5861" t="s">
        <v>87</v>
      </c>
      <c r="Z5861">
        <v>139</v>
      </c>
      <c r="AA5861">
        <v>120</v>
      </c>
      <c r="AB5861">
        <v>577</v>
      </c>
      <c r="AC5861" t="s">
        <v>60</v>
      </c>
      <c r="AD5861" t="s">
        <v>60</v>
      </c>
      <c r="AE5861">
        <v>171</v>
      </c>
      <c r="AF5861">
        <v>171</v>
      </c>
      <c r="AG5861">
        <v>0</v>
      </c>
      <c r="AH5861" t="s">
        <v>87</v>
      </c>
      <c r="AI5861" t="s">
        <v>60</v>
      </c>
      <c r="AJ5861">
        <v>21.5</v>
      </c>
      <c r="AK5861" t="s">
        <v>27317</v>
      </c>
      <c r="AL5861">
        <v>452592</v>
      </c>
      <c r="AM5861" t="s">
        <v>27320</v>
      </c>
      <c r="AN5861" t="s">
        <v>27278</v>
      </c>
      <c r="AO5861" t="s">
        <v>23265</v>
      </c>
      <c r="AP5861">
        <v>76015</v>
      </c>
      <c r="AQ5861">
        <v>14</v>
      </c>
      <c r="AR5861" t="s">
        <v>128</v>
      </c>
      <c r="AS5861">
        <v>0</v>
      </c>
      <c r="AT5861" t="s">
        <v>2576</v>
      </c>
      <c r="AU5861">
        <v>62</v>
      </c>
      <c r="AV5861">
        <v>1986</v>
      </c>
      <c r="AW5861" t="str" cm="1">
        <f t="array" ref="AW5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2" spans="1:49" x14ac:dyDescent="0.25">
      <c r="A5862">
        <v>452594</v>
      </c>
      <c r="B5862">
        <v>14</v>
      </c>
      <c r="C5862" t="s">
        <v>27321</v>
      </c>
      <c r="D5862" t="s">
        <v>48</v>
      </c>
      <c r="E5862">
        <v>2</v>
      </c>
      <c r="F5862">
        <v>1</v>
      </c>
      <c r="G5862" t="s">
        <v>27322</v>
      </c>
      <c r="H5862" t="s">
        <v>50</v>
      </c>
      <c r="I5862" t="s">
        <v>23567</v>
      </c>
      <c r="J5862" t="s">
        <v>23265</v>
      </c>
      <c r="K5862">
        <v>76107</v>
      </c>
      <c r="L5862" t="s">
        <v>23568</v>
      </c>
      <c r="M5862" t="s">
        <v>54</v>
      </c>
      <c r="N5862" t="s">
        <v>55</v>
      </c>
      <c r="O5862" t="s">
        <v>79</v>
      </c>
      <c r="P5862">
        <v>24</v>
      </c>
      <c r="Q5862" s="18" t="s">
        <v>9573</v>
      </c>
      <c r="R5862" t="s">
        <v>58</v>
      </c>
      <c r="S5862" t="s">
        <v>60</v>
      </c>
      <c r="T5862">
        <v>71</v>
      </c>
      <c r="U5862">
        <v>108</v>
      </c>
      <c r="V5862">
        <v>110</v>
      </c>
      <c r="W5862" t="s">
        <v>60</v>
      </c>
      <c r="X5862" t="s">
        <v>60</v>
      </c>
      <c r="Y5862" t="s">
        <v>60</v>
      </c>
      <c r="Z5862">
        <v>82</v>
      </c>
      <c r="AA5862">
        <v>106</v>
      </c>
      <c r="AB5862">
        <v>311</v>
      </c>
      <c r="AC5862" t="s">
        <v>87</v>
      </c>
      <c r="AD5862" t="s">
        <v>60</v>
      </c>
      <c r="AE5862">
        <v>110</v>
      </c>
      <c r="AF5862">
        <v>110</v>
      </c>
      <c r="AG5862">
        <v>0</v>
      </c>
      <c r="AH5862" t="s">
        <v>60</v>
      </c>
      <c r="AI5862" t="s">
        <v>60</v>
      </c>
      <c r="AJ5862">
        <v>1.8</v>
      </c>
      <c r="AK5862" t="s">
        <v>27321</v>
      </c>
      <c r="AL5862">
        <v>452594</v>
      </c>
      <c r="AM5862" t="s">
        <v>27323</v>
      </c>
      <c r="AN5862" t="s">
        <v>23567</v>
      </c>
      <c r="AO5862" t="s">
        <v>23265</v>
      </c>
      <c r="AP5862">
        <v>76107</v>
      </c>
      <c r="AQ5862">
        <v>14</v>
      </c>
      <c r="AR5862" t="s">
        <v>114</v>
      </c>
      <c r="AS5862">
        <v>5.0000000000000001E-3</v>
      </c>
      <c r="AT5862" t="s">
        <v>9573</v>
      </c>
      <c r="AU5862">
        <v>54</v>
      </c>
      <c r="AV5862">
        <v>1987</v>
      </c>
      <c r="AW5862" t="str" cm="1">
        <f t="array" ref="AW5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3" spans="1:49" x14ac:dyDescent="0.25">
      <c r="A5863">
        <v>452595</v>
      </c>
      <c r="B5863">
        <v>14</v>
      </c>
      <c r="C5863" t="s">
        <v>27324</v>
      </c>
      <c r="D5863" t="s">
        <v>48</v>
      </c>
      <c r="E5863">
        <v>5</v>
      </c>
      <c r="F5863">
        <v>1</v>
      </c>
      <c r="G5863" t="s">
        <v>27325</v>
      </c>
      <c r="H5863" t="s">
        <v>50</v>
      </c>
      <c r="I5863" t="s">
        <v>23838</v>
      </c>
      <c r="J5863" t="s">
        <v>23265</v>
      </c>
      <c r="K5863">
        <v>78207</v>
      </c>
      <c r="L5863" t="s">
        <v>23594</v>
      </c>
      <c r="M5863" t="s">
        <v>54</v>
      </c>
      <c r="N5863" t="s">
        <v>55</v>
      </c>
      <c r="O5863" t="s">
        <v>79</v>
      </c>
      <c r="P5863">
        <v>30</v>
      </c>
      <c r="Q5863" s="18" t="s">
        <v>27326</v>
      </c>
      <c r="R5863" t="s">
        <v>58</v>
      </c>
      <c r="S5863" t="s">
        <v>60</v>
      </c>
      <c r="T5863">
        <v>146</v>
      </c>
      <c r="U5863">
        <v>222</v>
      </c>
      <c r="V5863">
        <v>232</v>
      </c>
      <c r="W5863" t="s">
        <v>60</v>
      </c>
      <c r="X5863" t="s">
        <v>60</v>
      </c>
      <c r="Y5863" t="s">
        <v>60</v>
      </c>
      <c r="Z5863">
        <v>165</v>
      </c>
      <c r="AA5863">
        <v>178</v>
      </c>
      <c r="AB5863">
        <v>664</v>
      </c>
      <c r="AC5863" t="s">
        <v>60</v>
      </c>
      <c r="AD5863" t="s">
        <v>60</v>
      </c>
      <c r="AE5863">
        <v>128</v>
      </c>
      <c r="AF5863">
        <v>128</v>
      </c>
      <c r="AG5863">
        <v>0</v>
      </c>
      <c r="AH5863" t="s">
        <v>60</v>
      </c>
      <c r="AI5863" t="s">
        <v>60</v>
      </c>
      <c r="AJ5863">
        <v>16.100000000000001</v>
      </c>
      <c r="AK5863" t="s">
        <v>27324</v>
      </c>
      <c r="AL5863">
        <v>452595</v>
      </c>
      <c r="AM5863" t="s">
        <v>27327</v>
      </c>
      <c r="AN5863" t="s">
        <v>23838</v>
      </c>
      <c r="AO5863" t="s">
        <v>23265</v>
      </c>
      <c r="AP5863">
        <v>78207</v>
      </c>
      <c r="AQ5863">
        <v>14</v>
      </c>
      <c r="AR5863" t="s">
        <v>210</v>
      </c>
      <c r="AS5863">
        <v>5.0000000000000001E-3</v>
      </c>
      <c r="AT5863" t="s">
        <v>27326</v>
      </c>
      <c r="AU5863">
        <v>53</v>
      </c>
      <c r="AV5863">
        <v>1983</v>
      </c>
      <c r="AW5863" t="str" cm="1">
        <f t="array" ref="AW5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4" spans="1:49" x14ac:dyDescent="0.25">
      <c r="A5864">
        <v>452598</v>
      </c>
      <c r="B5864">
        <v>14</v>
      </c>
      <c r="C5864" t="s">
        <v>25834</v>
      </c>
      <c r="D5864" t="s">
        <v>48</v>
      </c>
      <c r="E5864">
        <v>4</v>
      </c>
      <c r="F5864">
        <v>1</v>
      </c>
      <c r="G5864" t="s">
        <v>27328</v>
      </c>
      <c r="H5864" t="s">
        <v>50</v>
      </c>
      <c r="I5864" t="s">
        <v>7868</v>
      </c>
      <c r="J5864" t="s">
        <v>23265</v>
      </c>
      <c r="K5864">
        <v>75455</v>
      </c>
      <c r="L5864" t="s">
        <v>27329</v>
      </c>
      <c r="M5864" t="s">
        <v>54</v>
      </c>
      <c r="N5864" t="s">
        <v>55</v>
      </c>
      <c r="O5864" t="s">
        <v>79</v>
      </c>
      <c r="P5864">
        <v>25</v>
      </c>
      <c r="Q5864" s="18" t="s">
        <v>27330</v>
      </c>
      <c r="R5864" t="s">
        <v>58</v>
      </c>
      <c r="S5864" t="s">
        <v>60</v>
      </c>
      <c r="T5864">
        <v>78</v>
      </c>
      <c r="U5864">
        <v>122</v>
      </c>
      <c r="V5864">
        <v>127</v>
      </c>
      <c r="W5864" t="s">
        <v>60</v>
      </c>
      <c r="X5864" t="s">
        <v>60</v>
      </c>
      <c r="Y5864" t="s">
        <v>60</v>
      </c>
      <c r="Z5864">
        <v>92</v>
      </c>
      <c r="AA5864">
        <v>71</v>
      </c>
      <c r="AB5864">
        <v>374</v>
      </c>
      <c r="AC5864" t="s">
        <v>60</v>
      </c>
      <c r="AD5864" t="s">
        <v>60</v>
      </c>
      <c r="AE5864">
        <v>127</v>
      </c>
      <c r="AF5864">
        <v>127</v>
      </c>
      <c r="AG5864">
        <v>0</v>
      </c>
      <c r="AH5864" t="s">
        <v>60</v>
      </c>
      <c r="AI5864" t="s">
        <v>60</v>
      </c>
      <c r="AJ5864">
        <v>14.8</v>
      </c>
      <c r="AK5864" t="s">
        <v>25834</v>
      </c>
      <c r="AL5864">
        <v>452598</v>
      </c>
      <c r="AM5864" t="s">
        <v>27331</v>
      </c>
      <c r="AN5864" t="s">
        <v>7868</v>
      </c>
      <c r="AO5864" t="s">
        <v>23265</v>
      </c>
      <c r="AP5864">
        <v>75455</v>
      </c>
      <c r="AQ5864">
        <v>14</v>
      </c>
      <c r="AR5864" t="s">
        <v>82</v>
      </c>
      <c r="AS5864">
        <v>0</v>
      </c>
      <c r="AT5864" t="s">
        <v>27330</v>
      </c>
      <c r="AU5864">
        <v>69</v>
      </c>
      <c r="AV5864">
        <v>1987</v>
      </c>
      <c r="AW5864" t="str" cm="1">
        <f t="array" ref="AW5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5" spans="1:49" x14ac:dyDescent="0.25">
      <c r="A5865">
        <v>452602</v>
      </c>
      <c r="B5865">
        <v>14</v>
      </c>
      <c r="C5865" t="s">
        <v>27332</v>
      </c>
      <c r="D5865" t="s">
        <v>48</v>
      </c>
      <c r="E5865">
        <v>5</v>
      </c>
      <c r="F5865">
        <v>1</v>
      </c>
      <c r="G5865" t="s">
        <v>27333</v>
      </c>
      <c r="H5865" t="s">
        <v>50</v>
      </c>
      <c r="I5865" t="s">
        <v>23436</v>
      </c>
      <c r="J5865" t="s">
        <v>23265</v>
      </c>
      <c r="K5865">
        <v>78745</v>
      </c>
      <c r="L5865" t="s">
        <v>23437</v>
      </c>
      <c r="M5865" t="s">
        <v>54</v>
      </c>
      <c r="N5865" t="s">
        <v>55</v>
      </c>
      <c r="O5865" t="s">
        <v>79</v>
      </c>
      <c r="P5865">
        <v>20</v>
      </c>
      <c r="Q5865" s="18" t="s">
        <v>9573</v>
      </c>
      <c r="R5865" t="s">
        <v>58</v>
      </c>
      <c r="S5865" t="s">
        <v>60</v>
      </c>
      <c r="T5865">
        <v>52</v>
      </c>
      <c r="U5865">
        <v>72</v>
      </c>
      <c r="V5865">
        <v>72</v>
      </c>
      <c r="W5865" t="s">
        <v>60</v>
      </c>
      <c r="X5865" t="s">
        <v>60</v>
      </c>
      <c r="Y5865" t="s">
        <v>87</v>
      </c>
      <c r="Z5865">
        <v>54</v>
      </c>
      <c r="AA5865">
        <v>55</v>
      </c>
      <c r="AB5865">
        <v>270</v>
      </c>
      <c r="AC5865" t="s">
        <v>87</v>
      </c>
      <c r="AD5865" t="s">
        <v>60</v>
      </c>
      <c r="AE5865">
        <v>73</v>
      </c>
      <c r="AF5865">
        <v>73</v>
      </c>
      <c r="AG5865">
        <v>0</v>
      </c>
      <c r="AH5865" t="s">
        <v>59</v>
      </c>
      <c r="AI5865" t="s">
        <v>60</v>
      </c>
      <c r="AJ5865">
        <v>13.2</v>
      </c>
      <c r="AK5865" t="s">
        <v>27332</v>
      </c>
      <c r="AL5865">
        <v>452602</v>
      </c>
      <c r="AM5865" t="s">
        <v>27334</v>
      </c>
      <c r="AN5865" t="s">
        <v>23436</v>
      </c>
      <c r="AO5865" t="s">
        <v>23265</v>
      </c>
      <c r="AP5865">
        <v>78745</v>
      </c>
      <c r="AQ5865">
        <v>14</v>
      </c>
      <c r="AR5865" t="s">
        <v>174</v>
      </c>
      <c r="AS5865">
        <v>0</v>
      </c>
      <c r="AT5865" t="s">
        <v>9573</v>
      </c>
      <c r="AU5865">
        <v>75</v>
      </c>
      <c r="AV5865">
        <v>1987</v>
      </c>
      <c r="AW5865" t="str" cm="1">
        <f t="array" ref="AW5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6" spans="1:49" x14ac:dyDescent="0.25">
      <c r="A5866">
        <v>452604</v>
      </c>
      <c r="B5866">
        <v>14</v>
      </c>
      <c r="C5866" t="s">
        <v>27335</v>
      </c>
      <c r="D5866" t="s">
        <v>48</v>
      </c>
      <c r="E5866">
        <v>4</v>
      </c>
      <c r="F5866">
        <v>1</v>
      </c>
      <c r="G5866" t="s">
        <v>27336</v>
      </c>
      <c r="H5866" t="s">
        <v>17112</v>
      </c>
      <c r="I5866" t="s">
        <v>27337</v>
      </c>
      <c r="J5866" t="s">
        <v>23265</v>
      </c>
      <c r="K5866">
        <v>79720</v>
      </c>
      <c r="L5866" t="s">
        <v>6473</v>
      </c>
      <c r="M5866" t="s">
        <v>54</v>
      </c>
      <c r="N5866" t="s">
        <v>55</v>
      </c>
      <c r="O5866" t="s">
        <v>79</v>
      </c>
      <c r="P5866">
        <v>20</v>
      </c>
      <c r="Q5866" s="18" t="s">
        <v>18698</v>
      </c>
      <c r="R5866" t="s">
        <v>58</v>
      </c>
      <c r="S5866" t="s">
        <v>60</v>
      </c>
      <c r="T5866">
        <v>49</v>
      </c>
      <c r="U5866">
        <v>65</v>
      </c>
      <c r="V5866">
        <v>68</v>
      </c>
      <c r="W5866" t="s">
        <v>60</v>
      </c>
      <c r="X5866" t="s">
        <v>60</v>
      </c>
      <c r="Y5866" t="s">
        <v>60</v>
      </c>
      <c r="Z5866">
        <v>55</v>
      </c>
      <c r="AA5866">
        <v>55</v>
      </c>
      <c r="AB5866">
        <v>217</v>
      </c>
      <c r="AC5866" t="s">
        <v>87</v>
      </c>
      <c r="AD5866" t="s">
        <v>60</v>
      </c>
      <c r="AE5866">
        <v>68</v>
      </c>
      <c r="AF5866">
        <v>68</v>
      </c>
      <c r="AG5866">
        <v>0</v>
      </c>
      <c r="AH5866" t="s">
        <v>61</v>
      </c>
      <c r="AI5866" t="s">
        <v>60</v>
      </c>
      <c r="AJ5866">
        <v>6.4</v>
      </c>
      <c r="AK5866" t="s">
        <v>27335</v>
      </c>
      <c r="AL5866">
        <v>452604</v>
      </c>
      <c r="AM5866" t="s">
        <v>27338</v>
      </c>
      <c r="AN5866" t="s">
        <v>27337</v>
      </c>
      <c r="AO5866" t="s">
        <v>23265</v>
      </c>
      <c r="AP5866">
        <v>79720</v>
      </c>
      <c r="AQ5866">
        <v>14</v>
      </c>
      <c r="AR5866" t="s">
        <v>153</v>
      </c>
      <c r="AS5866">
        <v>0</v>
      </c>
      <c r="AT5866" t="s">
        <v>18698</v>
      </c>
      <c r="AU5866">
        <v>77</v>
      </c>
      <c r="AV5866">
        <v>1988</v>
      </c>
      <c r="AW5866" t="str" cm="1">
        <f t="array" ref="AW5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7" spans="1:49" x14ac:dyDescent="0.25">
      <c r="A5867">
        <v>452605</v>
      </c>
      <c r="B5867">
        <v>14</v>
      </c>
      <c r="C5867" t="s">
        <v>27339</v>
      </c>
      <c r="D5867" t="s">
        <v>48</v>
      </c>
      <c r="E5867">
        <v>5</v>
      </c>
      <c r="F5867">
        <v>1</v>
      </c>
      <c r="G5867" t="s">
        <v>27340</v>
      </c>
      <c r="H5867" t="s">
        <v>50</v>
      </c>
      <c r="I5867" t="s">
        <v>23838</v>
      </c>
      <c r="J5867" t="s">
        <v>23265</v>
      </c>
      <c r="K5867">
        <v>78211</v>
      </c>
      <c r="L5867" t="s">
        <v>23594</v>
      </c>
      <c r="M5867" t="s">
        <v>54</v>
      </c>
      <c r="N5867" t="s">
        <v>55</v>
      </c>
      <c r="O5867" t="s">
        <v>56</v>
      </c>
      <c r="P5867">
        <v>16</v>
      </c>
      <c r="Q5867" s="18" t="s">
        <v>5600</v>
      </c>
      <c r="R5867" t="s">
        <v>58</v>
      </c>
      <c r="S5867" t="s">
        <v>60</v>
      </c>
      <c r="T5867">
        <v>63</v>
      </c>
      <c r="U5867">
        <v>89</v>
      </c>
      <c r="V5867">
        <v>90</v>
      </c>
      <c r="W5867" t="s">
        <v>60</v>
      </c>
      <c r="X5867" t="s">
        <v>60</v>
      </c>
      <c r="Y5867" t="s">
        <v>60</v>
      </c>
      <c r="Z5867">
        <v>66</v>
      </c>
      <c r="AA5867">
        <v>68</v>
      </c>
      <c r="AB5867">
        <v>268</v>
      </c>
      <c r="AC5867" t="s">
        <v>60</v>
      </c>
      <c r="AD5867" t="s">
        <v>60</v>
      </c>
      <c r="AE5867">
        <v>90</v>
      </c>
      <c r="AF5867">
        <v>90</v>
      </c>
      <c r="AG5867">
        <v>0</v>
      </c>
      <c r="AH5867" t="s">
        <v>60</v>
      </c>
      <c r="AI5867" t="s">
        <v>60</v>
      </c>
      <c r="AJ5867">
        <v>13.8</v>
      </c>
      <c r="AK5867" t="s">
        <v>27341</v>
      </c>
      <c r="AL5867">
        <v>452605</v>
      </c>
      <c r="AM5867" t="s">
        <v>27342</v>
      </c>
      <c r="AN5867" t="s">
        <v>23838</v>
      </c>
      <c r="AO5867" t="s">
        <v>23265</v>
      </c>
      <c r="AP5867">
        <v>78211</v>
      </c>
      <c r="AQ5867">
        <v>14</v>
      </c>
      <c r="AR5867" t="s">
        <v>677</v>
      </c>
      <c r="AS5867">
        <v>5.0000000000000001E-3</v>
      </c>
      <c r="AT5867" t="s">
        <v>5600</v>
      </c>
      <c r="AU5867">
        <v>55</v>
      </c>
      <c r="AV5867">
        <v>1988</v>
      </c>
      <c r="AW5867" t="str" cm="1">
        <f t="array" ref="AW5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8" spans="1:49" x14ac:dyDescent="0.25">
      <c r="A5868">
        <v>452609</v>
      </c>
      <c r="B5868">
        <v>14</v>
      </c>
      <c r="C5868" t="s">
        <v>27343</v>
      </c>
      <c r="D5868" t="s">
        <v>48</v>
      </c>
      <c r="E5868">
        <v>3</v>
      </c>
      <c r="F5868">
        <v>1</v>
      </c>
      <c r="G5868" t="s">
        <v>27344</v>
      </c>
      <c r="H5868" t="s">
        <v>50</v>
      </c>
      <c r="I5868" t="s">
        <v>10777</v>
      </c>
      <c r="J5868" t="s">
        <v>23265</v>
      </c>
      <c r="K5868">
        <v>77598</v>
      </c>
      <c r="L5868" t="s">
        <v>23382</v>
      </c>
      <c r="M5868" t="s">
        <v>54</v>
      </c>
      <c r="N5868" t="s">
        <v>55</v>
      </c>
      <c r="O5868" t="s">
        <v>79</v>
      </c>
      <c r="P5868">
        <v>20</v>
      </c>
      <c r="Q5868" s="18" t="s">
        <v>27345</v>
      </c>
      <c r="R5868" t="s">
        <v>58</v>
      </c>
      <c r="S5868" t="s">
        <v>60</v>
      </c>
      <c r="T5868">
        <v>103</v>
      </c>
      <c r="U5868">
        <v>120</v>
      </c>
      <c r="V5868">
        <v>134</v>
      </c>
      <c r="W5868" t="s">
        <v>60</v>
      </c>
      <c r="X5868" t="s">
        <v>60</v>
      </c>
      <c r="Y5868" t="s">
        <v>60</v>
      </c>
      <c r="Z5868">
        <v>118</v>
      </c>
      <c r="AA5868">
        <v>162</v>
      </c>
      <c r="AB5868">
        <v>522</v>
      </c>
      <c r="AC5868" t="s">
        <v>87</v>
      </c>
      <c r="AD5868" t="s">
        <v>60</v>
      </c>
      <c r="AE5868">
        <v>118</v>
      </c>
      <c r="AF5868">
        <v>118</v>
      </c>
      <c r="AG5868">
        <v>0</v>
      </c>
      <c r="AH5868" t="s">
        <v>60</v>
      </c>
      <c r="AI5868" t="s">
        <v>60</v>
      </c>
      <c r="AJ5868">
        <v>18.100000000000001</v>
      </c>
      <c r="AK5868" t="s">
        <v>27343</v>
      </c>
      <c r="AL5868">
        <v>452609</v>
      </c>
      <c r="AM5868" t="s">
        <v>27346</v>
      </c>
      <c r="AN5868" t="s">
        <v>10777</v>
      </c>
      <c r="AO5868" t="s">
        <v>23265</v>
      </c>
      <c r="AP5868">
        <v>77598</v>
      </c>
      <c r="AQ5868">
        <v>14</v>
      </c>
      <c r="AR5868" t="s">
        <v>485</v>
      </c>
      <c r="AS5868">
        <v>5.0000000000000001E-3</v>
      </c>
      <c r="AT5868" t="s">
        <v>27345</v>
      </c>
      <c r="AU5868">
        <v>51</v>
      </c>
      <c r="AV5868">
        <v>1988</v>
      </c>
      <c r="AW5868" t="str" cm="1">
        <f t="array" ref="AW5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69" spans="1:49" x14ac:dyDescent="0.25">
      <c r="A5869">
        <v>452610</v>
      </c>
      <c r="B5869">
        <v>14</v>
      </c>
      <c r="C5869" t="s">
        <v>27347</v>
      </c>
      <c r="D5869" t="s">
        <v>48</v>
      </c>
      <c r="E5869">
        <v>5</v>
      </c>
      <c r="F5869">
        <v>1</v>
      </c>
      <c r="G5869" t="s">
        <v>27348</v>
      </c>
      <c r="H5869" t="s">
        <v>50</v>
      </c>
      <c r="I5869" t="s">
        <v>27349</v>
      </c>
      <c r="J5869" t="s">
        <v>23265</v>
      </c>
      <c r="K5869">
        <v>76705</v>
      </c>
      <c r="L5869" t="s">
        <v>23501</v>
      </c>
      <c r="M5869" t="s">
        <v>54</v>
      </c>
      <c r="N5869" t="s">
        <v>55</v>
      </c>
      <c r="O5869" t="s">
        <v>79</v>
      </c>
      <c r="P5869">
        <v>28</v>
      </c>
      <c r="Q5869" s="18" t="s">
        <v>27350</v>
      </c>
      <c r="R5869" t="s">
        <v>58</v>
      </c>
      <c r="S5869" t="s">
        <v>60</v>
      </c>
      <c r="T5869">
        <v>86</v>
      </c>
      <c r="U5869">
        <v>115</v>
      </c>
      <c r="V5869">
        <v>120</v>
      </c>
      <c r="W5869" t="s">
        <v>60</v>
      </c>
      <c r="X5869" t="s">
        <v>60</v>
      </c>
      <c r="Y5869" t="s">
        <v>60</v>
      </c>
      <c r="Z5869">
        <v>93</v>
      </c>
      <c r="AA5869">
        <v>86</v>
      </c>
      <c r="AB5869">
        <v>393</v>
      </c>
      <c r="AC5869" t="s">
        <v>60</v>
      </c>
      <c r="AD5869" t="s">
        <v>60</v>
      </c>
      <c r="AE5869">
        <v>120</v>
      </c>
      <c r="AF5869">
        <v>120</v>
      </c>
      <c r="AG5869">
        <v>0</v>
      </c>
      <c r="AH5869" t="s">
        <v>60</v>
      </c>
      <c r="AI5869" t="s">
        <v>60</v>
      </c>
      <c r="AJ5869">
        <v>5.8</v>
      </c>
      <c r="AK5869" t="s">
        <v>27347</v>
      </c>
      <c r="AL5869">
        <v>452610</v>
      </c>
      <c r="AM5869" t="s">
        <v>27351</v>
      </c>
      <c r="AN5869" t="s">
        <v>27349</v>
      </c>
      <c r="AO5869" t="s">
        <v>23265</v>
      </c>
      <c r="AP5869">
        <v>76705</v>
      </c>
      <c r="AQ5869">
        <v>14</v>
      </c>
      <c r="AR5869" t="s">
        <v>560</v>
      </c>
      <c r="AS5869">
        <v>0</v>
      </c>
      <c r="AT5869" t="s">
        <v>27350</v>
      </c>
      <c r="AU5869">
        <v>85</v>
      </c>
      <c r="AV5869">
        <v>1985</v>
      </c>
      <c r="AW5869" t="str" cm="1">
        <f t="array" ref="AW5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70" spans="1:49" x14ac:dyDescent="0.25">
      <c r="A5870">
        <v>452611</v>
      </c>
      <c r="B5870">
        <v>14</v>
      </c>
      <c r="C5870" t="s">
        <v>27352</v>
      </c>
      <c r="D5870" t="s">
        <v>48</v>
      </c>
      <c r="E5870">
        <v>4</v>
      </c>
      <c r="F5870">
        <v>1</v>
      </c>
      <c r="G5870" t="s">
        <v>27353</v>
      </c>
      <c r="H5870" t="s">
        <v>50</v>
      </c>
      <c r="I5870" t="s">
        <v>27354</v>
      </c>
      <c r="J5870" t="s">
        <v>23265</v>
      </c>
      <c r="K5870">
        <v>75801</v>
      </c>
      <c r="L5870" t="s">
        <v>8786</v>
      </c>
      <c r="M5870" t="s">
        <v>54</v>
      </c>
      <c r="N5870" t="s">
        <v>55</v>
      </c>
      <c r="O5870" t="s">
        <v>79</v>
      </c>
      <c r="P5870">
        <v>25</v>
      </c>
      <c r="Q5870" s="18" t="s">
        <v>7040</v>
      </c>
      <c r="R5870" t="s">
        <v>58</v>
      </c>
      <c r="S5870" t="s">
        <v>60</v>
      </c>
      <c r="T5870">
        <v>80</v>
      </c>
      <c r="U5870">
        <v>110</v>
      </c>
      <c r="V5870">
        <v>117</v>
      </c>
      <c r="W5870" t="s">
        <v>60</v>
      </c>
      <c r="X5870" t="s">
        <v>60</v>
      </c>
      <c r="Y5870" t="s">
        <v>60</v>
      </c>
      <c r="Z5870">
        <v>92</v>
      </c>
      <c r="AA5870">
        <v>90</v>
      </c>
      <c r="AB5870">
        <v>399</v>
      </c>
      <c r="AC5870" t="s">
        <v>60</v>
      </c>
      <c r="AD5870" t="s">
        <v>60</v>
      </c>
      <c r="AE5870">
        <v>117</v>
      </c>
      <c r="AF5870">
        <v>117</v>
      </c>
      <c r="AG5870">
        <v>0</v>
      </c>
      <c r="AH5870" t="s">
        <v>60</v>
      </c>
      <c r="AI5870" t="s">
        <v>60</v>
      </c>
      <c r="AJ5870">
        <v>10.6</v>
      </c>
      <c r="AK5870" t="s">
        <v>27352</v>
      </c>
      <c r="AL5870">
        <v>452611</v>
      </c>
      <c r="AM5870" t="s">
        <v>27355</v>
      </c>
      <c r="AN5870" t="s">
        <v>27354</v>
      </c>
      <c r="AO5870" t="s">
        <v>23265</v>
      </c>
      <c r="AP5870">
        <v>75801</v>
      </c>
      <c r="AQ5870">
        <v>14</v>
      </c>
      <c r="AR5870" t="s">
        <v>235</v>
      </c>
      <c r="AS5870">
        <v>5.0000000000000001E-3</v>
      </c>
      <c r="AT5870" t="s">
        <v>7040</v>
      </c>
      <c r="AU5870">
        <v>57</v>
      </c>
      <c r="AV5870">
        <v>1988</v>
      </c>
      <c r="AW5870" t="str" cm="1">
        <f t="array" ref="AW5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71" spans="1:49" x14ac:dyDescent="0.25">
      <c r="A5871">
        <v>452760</v>
      </c>
      <c r="B5871">
        <v>14</v>
      </c>
      <c r="C5871" t="s">
        <v>27356</v>
      </c>
      <c r="D5871" t="s">
        <v>48</v>
      </c>
      <c r="E5871">
        <v>5</v>
      </c>
      <c r="F5871">
        <v>1</v>
      </c>
      <c r="G5871" t="s">
        <v>27357</v>
      </c>
      <c r="H5871" t="s">
        <v>50</v>
      </c>
      <c r="I5871" t="s">
        <v>27358</v>
      </c>
      <c r="J5871" t="s">
        <v>23265</v>
      </c>
      <c r="K5871">
        <v>79065</v>
      </c>
      <c r="L5871" t="s">
        <v>7301</v>
      </c>
      <c r="M5871" t="s">
        <v>54</v>
      </c>
      <c r="N5871" t="s">
        <v>55</v>
      </c>
      <c r="O5871" t="s">
        <v>79</v>
      </c>
      <c r="P5871">
        <v>12</v>
      </c>
      <c r="Q5871" s="18" t="s">
        <v>9477</v>
      </c>
      <c r="R5871" t="s">
        <v>58</v>
      </c>
      <c r="S5871" t="s">
        <v>60</v>
      </c>
      <c r="T5871">
        <v>58</v>
      </c>
      <c r="U5871">
        <v>67</v>
      </c>
      <c r="V5871">
        <v>72</v>
      </c>
      <c r="W5871" t="s">
        <v>60</v>
      </c>
      <c r="X5871" t="s">
        <v>60</v>
      </c>
      <c r="Y5871" t="s">
        <v>60</v>
      </c>
      <c r="Z5871">
        <v>63</v>
      </c>
      <c r="AA5871">
        <v>52</v>
      </c>
      <c r="AB5871">
        <v>220</v>
      </c>
      <c r="AC5871" t="s">
        <v>87</v>
      </c>
      <c r="AD5871" t="s">
        <v>60</v>
      </c>
      <c r="AE5871">
        <v>72</v>
      </c>
      <c r="AF5871">
        <v>72</v>
      </c>
      <c r="AG5871">
        <v>0</v>
      </c>
      <c r="AH5871" t="s">
        <v>60</v>
      </c>
      <c r="AI5871" t="s">
        <v>60</v>
      </c>
      <c r="AJ5871">
        <v>11.8</v>
      </c>
      <c r="AK5871" t="s">
        <v>27356</v>
      </c>
      <c r="AL5871">
        <v>452760</v>
      </c>
      <c r="AM5871" t="s">
        <v>27359</v>
      </c>
      <c r="AN5871" t="s">
        <v>27358</v>
      </c>
      <c r="AO5871" t="s">
        <v>23265</v>
      </c>
      <c r="AP5871">
        <v>79065</v>
      </c>
      <c r="AQ5871">
        <v>14</v>
      </c>
      <c r="AR5871" t="s">
        <v>351</v>
      </c>
      <c r="AS5871">
        <v>0</v>
      </c>
      <c r="AT5871" t="s">
        <v>9477</v>
      </c>
      <c r="AU5871">
        <v>72</v>
      </c>
      <c r="AV5871">
        <v>1997</v>
      </c>
      <c r="AW5871" t="str" cm="1">
        <f t="array" ref="AW5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2" spans="1:49" x14ac:dyDescent="0.25">
      <c r="A5872">
        <v>452612</v>
      </c>
      <c r="B5872">
        <v>14</v>
      </c>
      <c r="C5872" t="s">
        <v>27360</v>
      </c>
      <c r="D5872" t="s">
        <v>48</v>
      </c>
      <c r="E5872">
        <v>4</v>
      </c>
      <c r="F5872">
        <v>1</v>
      </c>
      <c r="G5872" t="s">
        <v>27361</v>
      </c>
      <c r="H5872" t="s">
        <v>50</v>
      </c>
      <c r="I5872" t="s">
        <v>27362</v>
      </c>
      <c r="J5872" t="s">
        <v>23265</v>
      </c>
      <c r="K5872">
        <v>77581</v>
      </c>
      <c r="L5872" t="s">
        <v>23382</v>
      </c>
      <c r="M5872" t="s">
        <v>54</v>
      </c>
      <c r="N5872" t="s">
        <v>55</v>
      </c>
      <c r="O5872" t="s">
        <v>56</v>
      </c>
      <c r="P5872">
        <v>17</v>
      </c>
      <c r="Q5872" s="18" t="s">
        <v>27363</v>
      </c>
      <c r="R5872" t="s">
        <v>58</v>
      </c>
      <c r="S5872" t="s">
        <v>60</v>
      </c>
      <c r="T5872">
        <v>34</v>
      </c>
      <c r="U5872">
        <v>41</v>
      </c>
      <c r="V5872">
        <v>45</v>
      </c>
      <c r="W5872" t="s">
        <v>60</v>
      </c>
      <c r="X5872" t="s">
        <v>60</v>
      </c>
      <c r="Y5872" t="s">
        <v>60</v>
      </c>
      <c r="Z5872">
        <v>39</v>
      </c>
      <c r="AA5872">
        <v>50</v>
      </c>
      <c r="AB5872">
        <v>135</v>
      </c>
      <c r="AC5872" t="s">
        <v>60</v>
      </c>
      <c r="AD5872" t="s">
        <v>60</v>
      </c>
      <c r="AE5872">
        <v>46</v>
      </c>
      <c r="AF5872">
        <v>46</v>
      </c>
      <c r="AG5872">
        <v>0</v>
      </c>
      <c r="AH5872" t="s">
        <v>61</v>
      </c>
      <c r="AI5872" t="s">
        <v>60</v>
      </c>
      <c r="AJ5872">
        <v>13.1</v>
      </c>
      <c r="AK5872" t="s">
        <v>27364</v>
      </c>
      <c r="AL5872">
        <v>452612</v>
      </c>
      <c r="AM5872" t="s">
        <v>27365</v>
      </c>
      <c r="AN5872" t="s">
        <v>132</v>
      </c>
      <c r="AO5872" t="s">
        <v>23265</v>
      </c>
      <c r="AP5872">
        <v>77089</v>
      </c>
      <c r="AQ5872">
        <v>14</v>
      </c>
      <c r="AR5872" t="s">
        <v>365</v>
      </c>
      <c r="AS5872">
        <v>5.0000000000000001E-3</v>
      </c>
      <c r="AT5872" t="s">
        <v>27363</v>
      </c>
      <c r="AU5872">
        <v>50</v>
      </c>
      <c r="AV5872">
        <v>1988</v>
      </c>
      <c r="AW5872" t="str" cm="1">
        <f t="array" ref="AW5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73" spans="1:49" x14ac:dyDescent="0.25">
      <c r="A5873">
        <v>452615</v>
      </c>
      <c r="B5873">
        <v>14</v>
      </c>
      <c r="C5873" t="s">
        <v>27366</v>
      </c>
      <c r="D5873" t="s">
        <v>48</v>
      </c>
      <c r="E5873">
        <v>4</v>
      </c>
      <c r="F5873">
        <v>1</v>
      </c>
      <c r="G5873" t="s">
        <v>27367</v>
      </c>
      <c r="H5873" t="s">
        <v>11300</v>
      </c>
      <c r="I5873" t="s">
        <v>23838</v>
      </c>
      <c r="J5873" t="s">
        <v>23265</v>
      </c>
      <c r="K5873">
        <v>78237</v>
      </c>
      <c r="L5873" t="s">
        <v>23594</v>
      </c>
      <c r="M5873" t="s">
        <v>54</v>
      </c>
      <c r="N5873" t="s">
        <v>70</v>
      </c>
      <c r="O5873" t="s">
        <v>71</v>
      </c>
      <c r="P5873">
        <v>30</v>
      </c>
      <c r="Q5873" s="18" t="s">
        <v>27368</v>
      </c>
      <c r="R5873" t="s">
        <v>58</v>
      </c>
      <c r="S5873" t="s">
        <v>59</v>
      </c>
      <c r="T5873">
        <v>28</v>
      </c>
      <c r="U5873">
        <v>52</v>
      </c>
      <c r="V5873">
        <v>53</v>
      </c>
      <c r="W5873" t="s">
        <v>60</v>
      </c>
      <c r="X5873" t="s">
        <v>60</v>
      </c>
      <c r="Y5873" t="s">
        <v>59</v>
      </c>
      <c r="Z5873">
        <v>29</v>
      </c>
      <c r="AA5873">
        <v>23</v>
      </c>
      <c r="AB5873">
        <v>173</v>
      </c>
      <c r="AC5873" t="s">
        <v>60</v>
      </c>
      <c r="AD5873" t="s">
        <v>60</v>
      </c>
      <c r="AE5873">
        <v>53</v>
      </c>
      <c r="AF5873">
        <v>53</v>
      </c>
      <c r="AG5873">
        <v>0</v>
      </c>
      <c r="AH5873" t="s">
        <v>61</v>
      </c>
      <c r="AI5873" t="s">
        <v>60</v>
      </c>
      <c r="AJ5873">
        <v>14</v>
      </c>
      <c r="AK5873" t="s">
        <v>27366</v>
      </c>
      <c r="AL5873">
        <v>452615</v>
      </c>
      <c r="AM5873" t="s">
        <v>27369</v>
      </c>
      <c r="AN5873" t="s">
        <v>23838</v>
      </c>
      <c r="AO5873" t="s">
        <v>23265</v>
      </c>
      <c r="AP5873">
        <v>78237</v>
      </c>
      <c r="AQ5873">
        <v>14</v>
      </c>
      <c r="AR5873" t="s">
        <v>102</v>
      </c>
      <c r="AS5873">
        <v>0.01</v>
      </c>
      <c r="AT5873" t="s">
        <v>27368</v>
      </c>
      <c r="AU5873">
        <v>42</v>
      </c>
      <c r="AV5873">
        <v>1989</v>
      </c>
      <c r="AW5873" t="str" cm="1">
        <f t="array" ref="AW5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74" spans="1:49" x14ac:dyDescent="0.25">
      <c r="A5874">
        <v>452616</v>
      </c>
      <c r="B5874">
        <v>14</v>
      </c>
      <c r="C5874" t="s">
        <v>27370</v>
      </c>
      <c r="D5874" t="s">
        <v>48</v>
      </c>
      <c r="E5874">
        <v>4</v>
      </c>
      <c r="F5874">
        <v>1</v>
      </c>
      <c r="G5874" t="s">
        <v>27371</v>
      </c>
      <c r="H5874" t="s">
        <v>50</v>
      </c>
      <c r="I5874" t="s">
        <v>23838</v>
      </c>
      <c r="J5874" t="s">
        <v>23265</v>
      </c>
      <c r="K5874">
        <v>78237</v>
      </c>
      <c r="L5874" t="s">
        <v>23594</v>
      </c>
      <c r="M5874" t="s">
        <v>54</v>
      </c>
      <c r="N5874" t="s">
        <v>55</v>
      </c>
      <c r="O5874" t="s">
        <v>79</v>
      </c>
      <c r="P5874">
        <v>20</v>
      </c>
      <c r="Q5874" s="18" t="s">
        <v>9403</v>
      </c>
      <c r="R5874" t="s">
        <v>58</v>
      </c>
      <c r="S5874" t="s">
        <v>60</v>
      </c>
      <c r="T5874">
        <v>71</v>
      </c>
      <c r="U5874">
        <v>109</v>
      </c>
      <c r="V5874">
        <v>112</v>
      </c>
      <c r="W5874" t="s">
        <v>60</v>
      </c>
      <c r="X5874" t="s">
        <v>60</v>
      </c>
      <c r="Y5874" t="s">
        <v>60</v>
      </c>
      <c r="Z5874">
        <v>76</v>
      </c>
      <c r="AA5874">
        <v>83</v>
      </c>
      <c r="AB5874">
        <v>287</v>
      </c>
      <c r="AC5874" t="s">
        <v>60</v>
      </c>
      <c r="AD5874" t="s">
        <v>60</v>
      </c>
      <c r="AE5874">
        <v>115</v>
      </c>
      <c r="AF5874">
        <v>115</v>
      </c>
      <c r="AG5874">
        <v>0</v>
      </c>
      <c r="AH5874" t="s">
        <v>60</v>
      </c>
      <c r="AI5874" t="s">
        <v>60</v>
      </c>
      <c r="AJ5874">
        <v>10.9</v>
      </c>
      <c r="AK5874" t="s">
        <v>27370</v>
      </c>
      <c r="AL5874">
        <v>452616</v>
      </c>
      <c r="AM5874" t="s">
        <v>27372</v>
      </c>
      <c r="AN5874" t="s">
        <v>23838</v>
      </c>
      <c r="AO5874" t="s">
        <v>23265</v>
      </c>
      <c r="AP5874">
        <v>78237</v>
      </c>
      <c r="AQ5874">
        <v>14</v>
      </c>
      <c r="AR5874" t="s">
        <v>235</v>
      </c>
      <c r="AS5874">
        <v>5.0000000000000001E-3</v>
      </c>
      <c r="AT5874" t="s">
        <v>9403</v>
      </c>
      <c r="AU5874">
        <v>57</v>
      </c>
      <c r="AV5874">
        <v>1989</v>
      </c>
      <c r="AW5874" t="str" cm="1">
        <f t="array" ref="AW5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75" spans="1:49" x14ac:dyDescent="0.25">
      <c r="A5875">
        <v>452618</v>
      </c>
      <c r="B5875">
        <v>14</v>
      </c>
      <c r="C5875" t="s">
        <v>27373</v>
      </c>
      <c r="D5875" t="s">
        <v>48</v>
      </c>
      <c r="E5875">
        <v>2</v>
      </c>
      <c r="F5875">
        <v>1</v>
      </c>
      <c r="G5875" t="s">
        <v>27374</v>
      </c>
      <c r="H5875" t="s">
        <v>50</v>
      </c>
      <c r="I5875" t="s">
        <v>27278</v>
      </c>
      <c r="J5875" t="s">
        <v>23265</v>
      </c>
      <c r="K5875">
        <v>76013</v>
      </c>
      <c r="L5875" t="s">
        <v>23568</v>
      </c>
      <c r="M5875" t="s">
        <v>54</v>
      </c>
      <c r="N5875" t="s">
        <v>55</v>
      </c>
      <c r="O5875" t="s">
        <v>1579</v>
      </c>
      <c r="P5875">
        <v>22</v>
      </c>
      <c r="Q5875" s="18" t="s">
        <v>27375</v>
      </c>
      <c r="R5875" t="s">
        <v>58</v>
      </c>
      <c r="S5875" t="s">
        <v>59</v>
      </c>
      <c r="T5875">
        <v>82</v>
      </c>
      <c r="U5875">
        <v>126</v>
      </c>
      <c r="V5875">
        <v>135</v>
      </c>
      <c r="W5875" t="s">
        <v>60</v>
      </c>
      <c r="X5875" t="s">
        <v>60</v>
      </c>
      <c r="Y5875" t="s">
        <v>59</v>
      </c>
      <c r="Z5875">
        <v>98</v>
      </c>
      <c r="AA5875">
        <v>136</v>
      </c>
      <c r="AB5875">
        <v>425</v>
      </c>
      <c r="AC5875" t="s">
        <v>61</v>
      </c>
      <c r="AD5875" t="s">
        <v>60</v>
      </c>
      <c r="AE5875">
        <v>122</v>
      </c>
      <c r="AF5875">
        <v>122</v>
      </c>
      <c r="AG5875">
        <v>0</v>
      </c>
      <c r="AH5875" t="s">
        <v>60</v>
      </c>
      <c r="AI5875" t="s">
        <v>60</v>
      </c>
      <c r="AJ5875">
        <v>13.4</v>
      </c>
      <c r="AK5875" t="s">
        <v>27373</v>
      </c>
      <c r="AL5875">
        <v>452618</v>
      </c>
      <c r="AM5875" t="s">
        <v>27376</v>
      </c>
      <c r="AN5875" t="s">
        <v>27278</v>
      </c>
      <c r="AO5875" t="s">
        <v>23265</v>
      </c>
      <c r="AP5875">
        <v>76013</v>
      </c>
      <c r="AQ5875">
        <v>14</v>
      </c>
      <c r="AR5875" t="s">
        <v>64</v>
      </c>
      <c r="AS5875">
        <v>0.01</v>
      </c>
      <c r="AT5875" t="s">
        <v>27375</v>
      </c>
      <c r="AU5875">
        <v>44</v>
      </c>
      <c r="AV5875">
        <v>1990</v>
      </c>
      <c r="AW5875" t="str" cm="1">
        <f t="array" ref="AW5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6" spans="1:49" x14ac:dyDescent="0.25">
      <c r="A5876">
        <v>452619</v>
      </c>
      <c r="B5876">
        <v>14</v>
      </c>
      <c r="C5876" t="s">
        <v>27377</v>
      </c>
      <c r="D5876" t="s">
        <v>48</v>
      </c>
      <c r="E5876">
        <v>5</v>
      </c>
      <c r="F5876">
        <v>1</v>
      </c>
      <c r="G5876" t="s">
        <v>27378</v>
      </c>
      <c r="H5876" t="s">
        <v>50</v>
      </c>
      <c r="I5876" t="s">
        <v>24175</v>
      </c>
      <c r="J5876" t="s">
        <v>23265</v>
      </c>
      <c r="K5876">
        <v>78404</v>
      </c>
      <c r="L5876" t="s">
        <v>24176</v>
      </c>
      <c r="M5876" t="s">
        <v>54</v>
      </c>
      <c r="N5876" t="s">
        <v>55</v>
      </c>
      <c r="O5876" t="s">
        <v>79</v>
      </c>
      <c r="P5876">
        <v>21</v>
      </c>
      <c r="Q5876" s="18" t="s">
        <v>2987</v>
      </c>
      <c r="R5876" t="s">
        <v>58</v>
      </c>
      <c r="S5876" t="s">
        <v>60</v>
      </c>
      <c r="T5876">
        <v>89</v>
      </c>
      <c r="U5876">
        <v>141</v>
      </c>
      <c r="V5876">
        <v>149</v>
      </c>
      <c r="W5876" t="s">
        <v>60</v>
      </c>
      <c r="X5876" t="s">
        <v>60</v>
      </c>
      <c r="Y5876" t="s">
        <v>60</v>
      </c>
      <c r="Z5876">
        <v>105</v>
      </c>
      <c r="AA5876">
        <v>117</v>
      </c>
      <c r="AB5876">
        <v>419</v>
      </c>
      <c r="AC5876" t="s">
        <v>60</v>
      </c>
      <c r="AD5876" t="s">
        <v>60</v>
      </c>
      <c r="AE5876">
        <v>147</v>
      </c>
      <c r="AF5876">
        <v>147</v>
      </c>
      <c r="AG5876">
        <v>0</v>
      </c>
      <c r="AH5876" t="s">
        <v>60</v>
      </c>
      <c r="AI5876" t="s">
        <v>60</v>
      </c>
      <c r="AJ5876">
        <v>7.6</v>
      </c>
      <c r="AK5876" t="s">
        <v>27377</v>
      </c>
      <c r="AL5876">
        <v>452619</v>
      </c>
      <c r="AM5876" t="s">
        <v>27379</v>
      </c>
      <c r="AN5876" t="s">
        <v>24175</v>
      </c>
      <c r="AO5876" t="s">
        <v>23265</v>
      </c>
      <c r="AP5876">
        <v>78404</v>
      </c>
      <c r="AQ5876">
        <v>14</v>
      </c>
      <c r="AR5876" t="s">
        <v>224</v>
      </c>
      <c r="AS5876">
        <v>0</v>
      </c>
      <c r="AT5876" t="s">
        <v>2987</v>
      </c>
      <c r="AU5876">
        <v>63</v>
      </c>
      <c r="AV5876">
        <v>1990</v>
      </c>
      <c r="AW5876" t="str" cm="1">
        <f t="array" ref="AW5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7" spans="1:49" x14ac:dyDescent="0.25">
      <c r="A5877">
        <v>452620</v>
      </c>
      <c r="B5877">
        <v>14</v>
      </c>
      <c r="C5877" t="s">
        <v>27380</v>
      </c>
      <c r="D5877" t="s">
        <v>48</v>
      </c>
      <c r="E5877">
        <v>4</v>
      </c>
      <c r="F5877">
        <v>1</v>
      </c>
      <c r="G5877" t="s">
        <v>27381</v>
      </c>
      <c r="H5877" t="s">
        <v>50</v>
      </c>
      <c r="I5877" t="s">
        <v>22976</v>
      </c>
      <c r="J5877" t="s">
        <v>23265</v>
      </c>
      <c r="K5877">
        <v>78363</v>
      </c>
      <c r="L5877" t="s">
        <v>27382</v>
      </c>
      <c r="M5877" t="s">
        <v>54</v>
      </c>
      <c r="N5877" t="s">
        <v>55</v>
      </c>
      <c r="O5877" t="s">
        <v>79</v>
      </c>
      <c r="P5877">
        <v>21</v>
      </c>
      <c r="Q5877" s="18" t="s">
        <v>2987</v>
      </c>
      <c r="R5877" t="s">
        <v>58</v>
      </c>
      <c r="S5877" t="s">
        <v>60</v>
      </c>
      <c r="T5877">
        <v>80</v>
      </c>
      <c r="U5877">
        <v>111</v>
      </c>
      <c r="V5877">
        <v>110</v>
      </c>
      <c r="W5877" t="s">
        <v>60</v>
      </c>
      <c r="X5877" t="s">
        <v>60</v>
      </c>
      <c r="Y5877" t="s">
        <v>60</v>
      </c>
      <c r="Z5877">
        <v>88</v>
      </c>
      <c r="AA5877">
        <v>104</v>
      </c>
      <c r="AB5877">
        <v>384</v>
      </c>
      <c r="AC5877" t="s">
        <v>87</v>
      </c>
      <c r="AD5877" t="s">
        <v>60</v>
      </c>
      <c r="AE5877">
        <v>111</v>
      </c>
      <c r="AF5877">
        <v>111</v>
      </c>
      <c r="AG5877">
        <v>0</v>
      </c>
      <c r="AH5877" t="s">
        <v>60</v>
      </c>
      <c r="AI5877" t="s">
        <v>60</v>
      </c>
      <c r="AJ5877">
        <v>15.2</v>
      </c>
      <c r="AK5877" t="s">
        <v>27380</v>
      </c>
      <c r="AL5877">
        <v>452620</v>
      </c>
      <c r="AM5877" t="s">
        <v>27383</v>
      </c>
      <c r="AN5877" t="s">
        <v>22976</v>
      </c>
      <c r="AO5877" t="s">
        <v>23265</v>
      </c>
      <c r="AP5877">
        <v>78363</v>
      </c>
      <c r="AQ5877">
        <v>14</v>
      </c>
      <c r="AR5877" t="s">
        <v>683</v>
      </c>
      <c r="AS5877">
        <v>0</v>
      </c>
      <c r="AT5877" t="s">
        <v>2987</v>
      </c>
      <c r="AU5877">
        <v>59</v>
      </c>
      <c r="AV5877">
        <v>1990</v>
      </c>
      <c r="AW5877" t="str" cm="1">
        <f t="array" ref="AW5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8" spans="1:49" x14ac:dyDescent="0.25">
      <c r="A5878">
        <v>452622</v>
      </c>
      <c r="B5878">
        <v>14</v>
      </c>
      <c r="C5878" t="s">
        <v>11700</v>
      </c>
      <c r="D5878" t="s">
        <v>48</v>
      </c>
      <c r="E5878">
        <v>5</v>
      </c>
      <c r="F5878">
        <v>1</v>
      </c>
      <c r="G5878" t="s">
        <v>27384</v>
      </c>
      <c r="H5878" t="s">
        <v>50</v>
      </c>
      <c r="I5878" t="s">
        <v>11702</v>
      </c>
      <c r="J5878" t="s">
        <v>23265</v>
      </c>
      <c r="K5878">
        <v>79705</v>
      </c>
      <c r="L5878" t="s">
        <v>11702</v>
      </c>
      <c r="M5878" t="s">
        <v>54</v>
      </c>
      <c r="N5878" t="s">
        <v>55</v>
      </c>
      <c r="O5878" t="s">
        <v>56</v>
      </c>
      <c r="P5878">
        <v>21</v>
      </c>
      <c r="Q5878" s="18" t="s">
        <v>27385</v>
      </c>
      <c r="R5878" t="s">
        <v>58</v>
      </c>
      <c r="S5878" t="s">
        <v>60</v>
      </c>
      <c r="T5878">
        <v>132</v>
      </c>
      <c r="U5878">
        <v>154</v>
      </c>
      <c r="V5878">
        <v>165</v>
      </c>
      <c r="W5878" t="s">
        <v>60</v>
      </c>
      <c r="X5878" t="s">
        <v>60</v>
      </c>
      <c r="Y5878" t="s">
        <v>60</v>
      </c>
      <c r="Z5878">
        <v>140</v>
      </c>
      <c r="AA5878">
        <v>124</v>
      </c>
      <c r="AB5878">
        <v>597</v>
      </c>
      <c r="AC5878" t="s">
        <v>60</v>
      </c>
      <c r="AD5878" t="s">
        <v>60</v>
      </c>
      <c r="AE5878">
        <v>139</v>
      </c>
      <c r="AF5878">
        <v>139</v>
      </c>
      <c r="AG5878">
        <v>0</v>
      </c>
      <c r="AH5878" t="s">
        <v>60</v>
      </c>
      <c r="AI5878" t="s">
        <v>60</v>
      </c>
      <c r="AJ5878">
        <v>12.1</v>
      </c>
      <c r="AK5878" t="s">
        <v>27386</v>
      </c>
      <c r="AL5878">
        <v>452622</v>
      </c>
      <c r="AM5878" t="s">
        <v>27387</v>
      </c>
      <c r="AN5878" t="s">
        <v>11702</v>
      </c>
      <c r="AO5878" t="s">
        <v>23265</v>
      </c>
      <c r="AP5878">
        <v>79705</v>
      </c>
      <c r="AQ5878">
        <v>14</v>
      </c>
      <c r="AR5878" t="s">
        <v>426</v>
      </c>
      <c r="AS5878">
        <v>0</v>
      </c>
      <c r="AT5878" t="s">
        <v>27385</v>
      </c>
      <c r="AU5878">
        <v>66</v>
      </c>
      <c r="AV5878">
        <v>1990</v>
      </c>
      <c r="AW5878" t="str" cm="1">
        <f t="array" ref="AW5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9" spans="1:49" x14ac:dyDescent="0.25">
      <c r="A5879">
        <v>452623</v>
      </c>
      <c r="B5879">
        <v>14</v>
      </c>
      <c r="C5879" t="s">
        <v>27388</v>
      </c>
      <c r="D5879" t="s">
        <v>48</v>
      </c>
      <c r="E5879">
        <v>5</v>
      </c>
      <c r="F5879">
        <v>1</v>
      </c>
      <c r="G5879" t="s">
        <v>27389</v>
      </c>
      <c r="H5879" t="s">
        <v>50</v>
      </c>
      <c r="I5879" t="s">
        <v>23838</v>
      </c>
      <c r="J5879" t="s">
        <v>23265</v>
      </c>
      <c r="K5879">
        <v>78258</v>
      </c>
      <c r="L5879" t="s">
        <v>23594</v>
      </c>
      <c r="M5879" t="s">
        <v>54</v>
      </c>
      <c r="N5879" t="s">
        <v>55</v>
      </c>
      <c r="O5879" t="s">
        <v>56</v>
      </c>
      <c r="P5879">
        <v>20</v>
      </c>
      <c r="Q5879" s="18" t="s">
        <v>27390</v>
      </c>
      <c r="R5879" t="s">
        <v>58</v>
      </c>
      <c r="S5879" t="s">
        <v>60</v>
      </c>
      <c r="T5879">
        <v>78</v>
      </c>
      <c r="U5879">
        <v>112</v>
      </c>
      <c r="V5879">
        <v>123</v>
      </c>
      <c r="W5879" t="s">
        <v>60</v>
      </c>
      <c r="X5879" t="s">
        <v>60</v>
      </c>
      <c r="Y5879" t="s">
        <v>60</v>
      </c>
      <c r="Z5879">
        <v>92</v>
      </c>
      <c r="AA5879">
        <v>84</v>
      </c>
      <c r="AB5879">
        <v>349</v>
      </c>
      <c r="AC5879" t="s">
        <v>60</v>
      </c>
      <c r="AD5879" t="s">
        <v>60</v>
      </c>
      <c r="AE5879">
        <v>124</v>
      </c>
      <c r="AF5879">
        <v>124</v>
      </c>
      <c r="AG5879">
        <v>0</v>
      </c>
      <c r="AH5879" t="s">
        <v>87</v>
      </c>
      <c r="AI5879" t="s">
        <v>60</v>
      </c>
      <c r="AJ5879">
        <v>24.5</v>
      </c>
      <c r="AK5879" t="s">
        <v>27391</v>
      </c>
      <c r="AL5879">
        <v>452623</v>
      </c>
      <c r="AM5879" t="s">
        <v>27392</v>
      </c>
      <c r="AN5879" t="s">
        <v>23838</v>
      </c>
      <c r="AO5879" t="s">
        <v>23265</v>
      </c>
      <c r="AP5879">
        <v>78258</v>
      </c>
      <c r="AQ5879">
        <v>14</v>
      </c>
      <c r="AR5879" t="s">
        <v>264</v>
      </c>
      <c r="AS5879">
        <v>5.0000000000000001E-3</v>
      </c>
      <c r="AT5879" t="s">
        <v>27390</v>
      </c>
      <c r="AU5879">
        <v>52</v>
      </c>
      <c r="AV5879">
        <v>1990</v>
      </c>
      <c r="AW5879" t="str" cm="1">
        <f t="array" ref="AW5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0" spans="1:49" x14ac:dyDescent="0.25">
      <c r="A5880">
        <v>452624</v>
      </c>
      <c r="B5880">
        <v>14</v>
      </c>
      <c r="C5880" t="s">
        <v>27393</v>
      </c>
      <c r="D5880" t="s">
        <v>48</v>
      </c>
      <c r="E5880">
        <v>3</v>
      </c>
      <c r="F5880">
        <v>1</v>
      </c>
      <c r="G5880" t="s">
        <v>27394</v>
      </c>
      <c r="H5880" t="s">
        <v>50</v>
      </c>
      <c r="I5880" t="s">
        <v>303</v>
      </c>
      <c r="J5880" t="s">
        <v>23265</v>
      </c>
      <c r="K5880">
        <v>75670</v>
      </c>
      <c r="L5880" t="s">
        <v>2071</v>
      </c>
      <c r="M5880" t="s">
        <v>54</v>
      </c>
      <c r="N5880" t="s">
        <v>55</v>
      </c>
      <c r="O5880" t="s">
        <v>56</v>
      </c>
      <c r="P5880">
        <v>15</v>
      </c>
      <c r="Q5880" s="18" t="s">
        <v>27395</v>
      </c>
      <c r="R5880" t="s">
        <v>58</v>
      </c>
      <c r="S5880" t="s">
        <v>60</v>
      </c>
      <c r="T5880">
        <v>50</v>
      </c>
      <c r="U5880">
        <v>64</v>
      </c>
      <c r="V5880">
        <v>65</v>
      </c>
      <c r="W5880" t="s">
        <v>60</v>
      </c>
      <c r="X5880" t="s">
        <v>60</v>
      </c>
      <c r="Y5880" t="s">
        <v>60</v>
      </c>
      <c r="Z5880">
        <v>58</v>
      </c>
      <c r="AA5880">
        <v>56</v>
      </c>
      <c r="AB5880">
        <v>224</v>
      </c>
      <c r="AC5880" t="s">
        <v>60</v>
      </c>
      <c r="AD5880" t="s">
        <v>60</v>
      </c>
      <c r="AE5880">
        <v>69</v>
      </c>
      <c r="AF5880">
        <v>69</v>
      </c>
      <c r="AG5880">
        <v>0</v>
      </c>
      <c r="AH5880" t="s">
        <v>60</v>
      </c>
      <c r="AI5880" t="s">
        <v>60</v>
      </c>
      <c r="AJ5880">
        <v>9.9</v>
      </c>
      <c r="AK5880" t="s">
        <v>27396</v>
      </c>
      <c r="AL5880">
        <v>452624</v>
      </c>
      <c r="AM5880" t="s">
        <v>27397</v>
      </c>
      <c r="AN5880" t="s">
        <v>303</v>
      </c>
      <c r="AO5880" t="s">
        <v>23265</v>
      </c>
      <c r="AP5880">
        <v>75670</v>
      </c>
      <c r="AQ5880">
        <v>14</v>
      </c>
      <c r="AR5880" t="s">
        <v>426</v>
      </c>
      <c r="AS5880">
        <v>0</v>
      </c>
      <c r="AT5880" t="s">
        <v>27395</v>
      </c>
      <c r="AU5880">
        <v>66</v>
      </c>
      <c r="AV5880">
        <v>1980</v>
      </c>
      <c r="AW5880" t="str" cm="1">
        <f t="array" ref="AW5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881" spans="1:49" x14ac:dyDescent="0.25">
      <c r="A5881">
        <v>452626</v>
      </c>
      <c r="B5881">
        <v>14</v>
      </c>
      <c r="C5881" t="s">
        <v>27398</v>
      </c>
      <c r="D5881" t="s">
        <v>48</v>
      </c>
      <c r="E5881">
        <v>4</v>
      </c>
      <c r="F5881">
        <v>1</v>
      </c>
      <c r="G5881" t="s">
        <v>27399</v>
      </c>
      <c r="H5881" t="s">
        <v>50</v>
      </c>
      <c r="I5881" t="s">
        <v>24164</v>
      </c>
      <c r="J5881" t="s">
        <v>23265</v>
      </c>
      <c r="K5881">
        <v>78130</v>
      </c>
      <c r="L5881" t="s">
        <v>24165</v>
      </c>
      <c r="M5881" t="s">
        <v>54</v>
      </c>
      <c r="N5881" t="s">
        <v>55</v>
      </c>
      <c r="O5881" t="s">
        <v>79</v>
      </c>
      <c r="P5881">
        <v>18</v>
      </c>
      <c r="Q5881" s="18" t="s">
        <v>27400</v>
      </c>
      <c r="R5881" t="s">
        <v>58</v>
      </c>
      <c r="S5881" t="s">
        <v>60</v>
      </c>
      <c r="T5881">
        <v>52</v>
      </c>
      <c r="U5881">
        <v>62</v>
      </c>
      <c r="V5881">
        <v>67</v>
      </c>
      <c r="W5881" t="s">
        <v>60</v>
      </c>
      <c r="X5881" t="s">
        <v>60</v>
      </c>
      <c r="Y5881" t="s">
        <v>60</v>
      </c>
      <c r="Z5881">
        <v>56</v>
      </c>
      <c r="AA5881">
        <v>56</v>
      </c>
      <c r="AB5881">
        <v>238</v>
      </c>
      <c r="AC5881" t="s">
        <v>60</v>
      </c>
      <c r="AD5881" t="s">
        <v>60</v>
      </c>
      <c r="AE5881">
        <v>67</v>
      </c>
      <c r="AF5881">
        <v>67</v>
      </c>
      <c r="AG5881">
        <v>0</v>
      </c>
      <c r="AH5881" t="s">
        <v>60</v>
      </c>
      <c r="AI5881" t="s">
        <v>60</v>
      </c>
      <c r="AJ5881">
        <v>20.6</v>
      </c>
      <c r="AK5881" t="s">
        <v>27398</v>
      </c>
      <c r="AL5881">
        <v>452626</v>
      </c>
      <c r="AM5881" t="s">
        <v>27401</v>
      </c>
      <c r="AN5881" t="s">
        <v>24164</v>
      </c>
      <c r="AO5881" t="s">
        <v>23265</v>
      </c>
      <c r="AP5881">
        <v>78130</v>
      </c>
      <c r="AQ5881">
        <v>14</v>
      </c>
      <c r="AR5881" t="s">
        <v>128</v>
      </c>
      <c r="AS5881">
        <v>0</v>
      </c>
      <c r="AT5881" t="s">
        <v>27400</v>
      </c>
      <c r="AU5881">
        <v>62</v>
      </c>
      <c r="AV5881">
        <v>1990</v>
      </c>
      <c r="AW5881" t="str" cm="1">
        <f t="array" ref="AW5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2" spans="1:49" x14ac:dyDescent="0.25">
      <c r="A5882">
        <v>452629</v>
      </c>
      <c r="B5882">
        <v>14</v>
      </c>
      <c r="C5882" t="s">
        <v>27402</v>
      </c>
      <c r="D5882" t="s">
        <v>48</v>
      </c>
      <c r="E5882">
        <v>5</v>
      </c>
      <c r="F5882">
        <v>1</v>
      </c>
      <c r="G5882" t="s">
        <v>27403</v>
      </c>
      <c r="H5882" t="s">
        <v>50</v>
      </c>
      <c r="I5882" t="s">
        <v>27404</v>
      </c>
      <c r="J5882" t="s">
        <v>23265</v>
      </c>
      <c r="K5882">
        <v>76541</v>
      </c>
      <c r="L5882" t="s">
        <v>12632</v>
      </c>
      <c r="M5882" t="s">
        <v>54</v>
      </c>
      <c r="N5882" t="s">
        <v>55</v>
      </c>
      <c r="O5882" t="s">
        <v>79</v>
      </c>
      <c r="P5882">
        <v>29</v>
      </c>
      <c r="Q5882" s="18" t="s">
        <v>27405</v>
      </c>
      <c r="R5882" t="s">
        <v>58</v>
      </c>
      <c r="S5882" t="s">
        <v>60</v>
      </c>
      <c r="T5882">
        <v>98</v>
      </c>
      <c r="U5882">
        <v>142</v>
      </c>
      <c r="V5882">
        <v>144</v>
      </c>
      <c r="W5882" t="s">
        <v>60</v>
      </c>
      <c r="X5882" t="s">
        <v>60</v>
      </c>
      <c r="Y5882" t="s">
        <v>60</v>
      </c>
      <c r="Z5882">
        <v>109</v>
      </c>
      <c r="AA5882">
        <v>99</v>
      </c>
      <c r="AB5882">
        <v>492</v>
      </c>
      <c r="AC5882" t="s">
        <v>87</v>
      </c>
      <c r="AD5882" t="s">
        <v>60</v>
      </c>
      <c r="AE5882">
        <v>145</v>
      </c>
      <c r="AF5882">
        <v>145</v>
      </c>
      <c r="AG5882">
        <v>0</v>
      </c>
      <c r="AH5882" t="s">
        <v>60</v>
      </c>
      <c r="AI5882" t="s">
        <v>60</v>
      </c>
      <c r="AJ5882">
        <v>14.9</v>
      </c>
      <c r="AK5882" t="s">
        <v>27402</v>
      </c>
      <c r="AL5882">
        <v>452629</v>
      </c>
      <c r="AM5882" t="s">
        <v>27406</v>
      </c>
      <c r="AN5882" t="s">
        <v>27404</v>
      </c>
      <c r="AO5882" t="s">
        <v>23265</v>
      </c>
      <c r="AP5882">
        <v>76541</v>
      </c>
      <c r="AQ5882">
        <v>14</v>
      </c>
      <c r="AR5882" t="s">
        <v>397</v>
      </c>
      <c r="AS5882">
        <v>0</v>
      </c>
      <c r="AT5882" t="s">
        <v>27405</v>
      </c>
      <c r="AU5882">
        <v>70</v>
      </c>
      <c r="AV5882">
        <v>1991</v>
      </c>
      <c r="AW5882" t="str" cm="1">
        <f t="array" ref="AW5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3" spans="1:49" x14ac:dyDescent="0.25">
      <c r="A5883">
        <v>452630</v>
      </c>
      <c r="B5883">
        <v>14</v>
      </c>
      <c r="C5883" t="s">
        <v>27407</v>
      </c>
      <c r="D5883" t="s">
        <v>48</v>
      </c>
      <c r="E5883">
        <v>5</v>
      </c>
      <c r="F5883">
        <v>1</v>
      </c>
      <c r="G5883" t="s">
        <v>27408</v>
      </c>
      <c r="H5883" t="s">
        <v>50</v>
      </c>
      <c r="I5883" t="s">
        <v>27409</v>
      </c>
      <c r="J5883" t="s">
        <v>23265</v>
      </c>
      <c r="K5883">
        <v>78380</v>
      </c>
      <c r="L5883" t="s">
        <v>24176</v>
      </c>
      <c r="M5883" t="s">
        <v>54</v>
      </c>
      <c r="N5883" t="s">
        <v>55</v>
      </c>
      <c r="O5883" t="s">
        <v>79</v>
      </c>
      <c r="P5883">
        <v>14</v>
      </c>
      <c r="Q5883" s="18" t="s">
        <v>17239</v>
      </c>
      <c r="R5883" t="s">
        <v>58</v>
      </c>
      <c r="S5883" t="s">
        <v>60</v>
      </c>
      <c r="T5883">
        <v>51</v>
      </c>
      <c r="U5883">
        <v>74</v>
      </c>
      <c r="V5883">
        <v>76</v>
      </c>
      <c r="W5883" t="s">
        <v>60</v>
      </c>
      <c r="X5883" t="s">
        <v>60</v>
      </c>
      <c r="Y5883" t="s">
        <v>60</v>
      </c>
      <c r="Z5883">
        <v>56</v>
      </c>
      <c r="AA5883">
        <v>49</v>
      </c>
      <c r="AB5883">
        <v>205</v>
      </c>
      <c r="AC5883" t="s">
        <v>60</v>
      </c>
      <c r="AD5883" t="s">
        <v>60</v>
      </c>
      <c r="AE5883">
        <v>76</v>
      </c>
      <c r="AF5883">
        <v>76</v>
      </c>
      <c r="AG5883">
        <v>0</v>
      </c>
      <c r="AH5883" t="s">
        <v>60</v>
      </c>
      <c r="AI5883" t="s">
        <v>60</v>
      </c>
      <c r="AJ5883">
        <v>7.9</v>
      </c>
      <c r="AK5883" t="s">
        <v>27407</v>
      </c>
      <c r="AL5883">
        <v>452630</v>
      </c>
      <c r="AM5883" t="s">
        <v>27410</v>
      </c>
      <c r="AN5883" t="s">
        <v>27409</v>
      </c>
      <c r="AO5883" t="s">
        <v>23265</v>
      </c>
      <c r="AP5883">
        <v>78380</v>
      </c>
      <c r="AQ5883">
        <v>14</v>
      </c>
      <c r="AR5883" t="s">
        <v>616</v>
      </c>
      <c r="AS5883">
        <v>0</v>
      </c>
      <c r="AT5883" t="s">
        <v>17239</v>
      </c>
      <c r="AU5883">
        <v>76</v>
      </c>
      <c r="AV5883">
        <v>1991</v>
      </c>
      <c r="AW5883" t="str" cm="1">
        <f t="array" ref="AW5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4" spans="1:49" x14ac:dyDescent="0.25">
      <c r="A5884">
        <v>452631</v>
      </c>
      <c r="B5884">
        <v>14</v>
      </c>
      <c r="C5884" t="s">
        <v>27411</v>
      </c>
      <c r="D5884" t="s">
        <v>48</v>
      </c>
      <c r="E5884">
        <v>4</v>
      </c>
      <c r="F5884">
        <v>1</v>
      </c>
      <c r="G5884" t="s">
        <v>27412</v>
      </c>
      <c r="H5884" t="s">
        <v>4880</v>
      </c>
      <c r="I5884" t="s">
        <v>23838</v>
      </c>
      <c r="J5884" t="s">
        <v>23265</v>
      </c>
      <c r="K5884">
        <v>78229</v>
      </c>
      <c r="L5884" t="s">
        <v>23594</v>
      </c>
      <c r="M5884" t="s">
        <v>54</v>
      </c>
      <c r="N5884" t="s">
        <v>55</v>
      </c>
      <c r="O5884" t="s">
        <v>79</v>
      </c>
      <c r="P5884">
        <v>37</v>
      </c>
      <c r="Q5884" s="18" t="s">
        <v>27413</v>
      </c>
      <c r="R5884" t="s">
        <v>58</v>
      </c>
      <c r="S5884" t="s">
        <v>60</v>
      </c>
      <c r="T5884">
        <v>182</v>
      </c>
      <c r="U5884">
        <v>259</v>
      </c>
      <c r="V5884">
        <v>270</v>
      </c>
      <c r="W5884" t="s">
        <v>60</v>
      </c>
      <c r="X5884" t="s">
        <v>60</v>
      </c>
      <c r="Y5884" t="s">
        <v>60</v>
      </c>
      <c r="Z5884">
        <v>198</v>
      </c>
      <c r="AA5884">
        <v>175</v>
      </c>
      <c r="AB5884">
        <v>852</v>
      </c>
      <c r="AC5884" t="s">
        <v>87</v>
      </c>
      <c r="AD5884" t="s">
        <v>87</v>
      </c>
      <c r="AE5884">
        <v>188</v>
      </c>
      <c r="AF5884">
        <v>188</v>
      </c>
      <c r="AG5884">
        <v>0</v>
      </c>
      <c r="AH5884" t="s">
        <v>60</v>
      </c>
      <c r="AI5884" t="s">
        <v>60</v>
      </c>
      <c r="AJ5884">
        <v>25</v>
      </c>
      <c r="AK5884" t="s">
        <v>27411</v>
      </c>
      <c r="AL5884">
        <v>452631</v>
      </c>
      <c r="AM5884" t="s">
        <v>27414</v>
      </c>
      <c r="AN5884" t="s">
        <v>23838</v>
      </c>
      <c r="AO5884" t="s">
        <v>23265</v>
      </c>
      <c r="AP5884">
        <v>78229</v>
      </c>
      <c r="AQ5884">
        <v>14</v>
      </c>
      <c r="AR5884" t="s">
        <v>917</v>
      </c>
      <c r="AS5884">
        <v>5.0000000000000001E-3</v>
      </c>
      <c r="AT5884" t="s">
        <v>27413</v>
      </c>
      <c r="AU5884">
        <v>49</v>
      </c>
      <c r="AV5884">
        <v>1991</v>
      </c>
      <c r="AW5884" t="str" cm="1">
        <f t="array" ref="AW5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5" spans="1:49" x14ac:dyDescent="0.25">
      <c r="A5885">
        <v>452633</v>
      </c>
      <c r="B5885">
        <v>14</v>
      </c>
      <c r="C5885" t="s">
        <v>27415</v>
      </c>
      <c r="D5885" t="s">
        <v>48</v>
      </c>
      <c r="E5885">
        <v>5</v>
      </c>
      <c r="F5885">
        <v>1</v>
      </c>
      <c r="G5885" t="s">
        <v>27416</v>
      </c>
      <c r="H5885" t="s">
        <v>50</v>
      </c>
      <c r="I5885" t="s">
        <v>27417</v>
      </c>
      <c r="J5885" t="s">
        <v>23265</v>
      </c>
      <c r="K5885">
        <v>78387</v>
      </c>
      <c r="L5885" t="s">
        <v>27418</v>
      </c>
      <c r="M5885" t="s">
        <v>54</v>
      </c>
      <c r="N5885" t="s">
        <v>55</v>
      </c>
      <c r="O5885" t="s">
        <v>79</v>
      </c>
      <c r="P5885">
        <v>16</v>
      </c>
      <c r="Q5885" s="18" t="s">
        <v>27419</v>
      </c>
      <c r="R5885" t="s">
        <v>58</v>
      </c>
      <c r="S5885" t="s">
        <v>60</v>
      </c>
      <c r="T5885">
        <v>69</v>
      </c>
      <c r="U5885">
        <v>102</v>
      </c>
      <c r="V5885">
        <v>107</v>
      </c>
      <c r="W5885" t="s">
        <v>60</v>
      </c>
      <c r="X5885" t="s">
        <v>60</v>
      </c>
      <c r="Y5885" t="s">
        <v>60</v>
      </c>
      <c r="Z5885">
        <v>76</v>
      </c>
      <c r="AA5885">
        <v>79</v>
      </c>
      <c r="AB5885">
        <v>321</v>
      </c>
      <c r="AC5885" t="s">
        <v>60</v>
      </c>
      <c r="AD5885" t="s">
        <v>60</v>
      </c>
      <c r="AE5885">
        <v>108</v>
      </c>
      <c r="AF5885">
        <v>108</v>
      </c>
      <c r="AG5885">
        <v>0</v>
      </c>
      <c r="AH5885" t="s">
        <v>60</v>
      </c>
      <c r="AI5885" t="s">
        <v>60</v>
      </c>
      <c r="AJ5885">
        <v>7.7</v>
      </c>
      <c r="AK5885" t="s">
        <v>27415</v>
      </c>
      <c r="AL5885">
        <v>452633</v>
      </c>
      <c r="AM5885" t="s">
        <v>27420</v>
      </c>
      <c r="AN5885" t="s">
        <v>27417</v>
      </c>
      <c r="AO5885" t="s">
        <v>23265</v>
      </c>
      <c r="AP5885">
        <v>78387</v>
      </c>
      <c r="AQ5885">
        <v>14</v>
      </c>
      <c r="AR5885" t="s">
        <v>806</v>
      </c>
      <c r="AS5885">
        <v>0</v>
      </c>
      <c r="AT5885" t="s">
        <v>27419</v>
      </c>
      <c r="AU5885">
        <v>74</v>
      </c>
      <c r="AV5885">
        <v>1991</v>
      </c>
      <c r="AW5885" t="str" cm="1">
        <f t="array" ref="AW5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6" spans="1:49" x14ac:dyDescent="0.25">
      <c r="A5886">
        <v>452635</v>
      </c>
      <c r="B5886">
        <v>14</v>
      </c>
      <c r="C5886" t="s">
        <v>27421</v>
      </c>
      <c r="D5886" t="s">
        <v>48</v>
      </c>
      <c r="E5886">
        <v>3</v>
      </c>
      <c r="F5886">
        <v>1</v>
      </c>
      <c r="G5886" t="s">
        <v>27422</v>
      </c>
      <c r="H5886" t="s">
        <v>50</v>
      </c>
      <c r="I5886" t="s">
        <v>27423</v>
      </c>
      <c r="J5886" t="s">
        <v>23265</v>
      </c>
      <c r="K5886">
        <v>77568</v>
      </c>
      <c r="L5886" t="s">
        <v>23390</v>
      </c>
      <c r="M5886" t="s">
        <v>54</v>
      </c>
      <c r="N5886" t="s">
        <v>55</v>
      </c>
      <c r="O5886" t="s">
        <v>56</v>
      </c>
      <c r="P5886">
        <v>24</v>
      </c>
      <c r="Q5886" s="18" t="s">
        <v>27424</v>
      </c>
      <c r="R5886" t="s">
        <v>58</v>
      </c>
      <c r="S5886" t="s">
        <v>60</v>
      </c>
      <c r="T5886">
        <v>71</v>
      </c>
      <c r="U5886">
        <v>94</v>
      </c>
      <c r="V5886">
        <v>99</v>
      </c>
      <c r="W5886" t="s">
        <v>60</v>
      </c>
      <c r="X5886" t="s">
        <v>60</v>
      </c>
      <c r="Y5886" t="s">
        <v>60</v>
      </c>
      <c r="Z5886">
        <v>80</v>
      </c>
      <c r="AA5886">
        <v>136</v>
      </c>
      <c r="AB5886">
        <v>360</v>
      </c>
      <c r="AC5886" t="s">
        <v>60</v>
      </c>
      <c r="AD5886" t="s">
        <v>60</v>
      </c>
      <c r="AE5886">
        <v>98</v>
      </c>
      <c r="AF5886">
        <v>98</v>
      </c>
      <c r="AG5886">
        <v>0</v>
      </c>
      <c r="AH5886" t="s">
        <v>60</v>
      </c>
      <c r="AI5886" t="s">
        <v>60</v>
      </c>
      <c r="AJ5886">
        <v>7.2</v>
      </c>
      <c r="AK5886" t="s">
        <v>27425</v>
      </c>
      <c r="AL5886">
        <v>452635</v>
      </c>
      <c r="AM5886" t="s">
        <v>27426</v>
      </c>
      <c r="AN5886" t="s">
        <v>27423</v>
      </c>
      <c r="AO5886" t="s">
        <v>23265</v>
      </c>
      <c r="AP5886">
        <v>77568</v>
      </c>
      <c r="AQ5886">
        <v>14</v>
      </c>
      <c r="AR5886" t="s">
        <v>2014</v>
      </c>
      <c r="AS5886">
        <v>0.01</v>
      </c>
      <c r="AT5886" t="s">
        <v>27424</v>
      </c>
      <c r="AU5886">
        <v>40</v>
      </c>
      <c r="AV5886">
        <v>1991</v>
      </c>
      <c r="AW5886" t="str" cm="1">
        <f t="array" ref="AW5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7" spans="1:49" x14ac:dyDescent="0.25">
      <c r="A5887">
        <v>452733</v>
      </c>
      <c r="B5887">
        <v>14</v>
      </c>
      <c r="C5887" t="s">
        <v>27427</v>
      </c>
      <c r="D5887" t="s">
        <v>48</v>
      </c>
      <c r="E5887">
        <v>5</v>
      </c>
      <c r="F5887">
        <v>1</v>
      </c>
      <c r="G5887" t="s">
        <v>27428</v>
      </c>
      <c r="H5887" t="s">
        <v>50</v>
      </c>
      <c r="I5887" t="s">
        <v>27429</v>
      </c>
      <c r="J5887" t="s">
        <v>23265</v>
      </c>
      <c r="K5887">
        <v>78114</v>
      </c>
      <c r="L5887" t="s">
        <v>18599</v>
      </c>
      <c r="M5887" t="s">
        <v>54</v>
      </c>
      <c r="N5887" t="s">
        <v>55</v>
      </c>
      <c r="O5887" t="s">
        <v>56</v>
      </c>
      <c r="P5887">
        <v>12</v>
      </c>
      <c r="Q5887" s="18" t="s">
        <v>27430</v>
      </c>
      <c r="R5887" t="s">
        <v>58</v>
      </c>
      <c r="S5887" t="s">
        <v>60</v>
      </c>
      <c r="T5887">
        <v>68</v>
      </c>
      <c r="U5887">
        <v>85</v>
      </c>
      <c r="V5887">
        <v>93</v>
      </c>
      <c r="W5887" t="s">
        <v>60</v>
      </c>
      <c r="X5887" t="s">
        <v>60</v>
      </c>
      <c r="Y5887" t="s">
        <v>60</v>
      </c>
      <c r="Z5887">
        <v>75</v>
      </c>
      <c r="AA5887">
        <v>69</v>
      </c>
      <c r="AB5887">
        <v>294</v>
      </c>
      <c r="AC5887" t="s">
        <v>60</v>
      </c>
      <c r="AD5887" t="s">
        <v>60</v>
      </c>
      <c r="AE5887">
        <v>93</v>
      </c>
      <c r="AF5887">
        <v>93</v>
      </c>
      <c r="AG5887">
        <v>0</v>
      </c>
      <c r="AH5887" t="s">
        <v>61</v>
      </c>
      <c r="AI5887" t="s">
        <v>60</v>
      </c>
      <c r="AJ5887">
        <v>18.3</v>
      </c>
      <c r="AK5887" t="s">
        <v>27431</v>
      </c>
      <c r="AL5887">
        <v>452733</v>
      </c>
      <c r="AM5887" t="s">
        <v>27432</v>
      </c>
      <c r="AN5887" t="s">
        <v>27429</v>
      </c>
      <c r="AO5887" t="s">
        <v>23265</v>
      </c>
      <c r="AP5887">
        <v>78114</v>
      </c>
      <c r="AQ5887">
        <v>14</v>
      </c>
      <c r="AR5887" t="s">
        <v>397</v>
      </c>
      <c r="AS5887">
        <v>0</v>
      </c>
      <c r="AT5887" t="s">
        <v>27430</v>
      </c>
      <c r="AU5887">
        <v>70</v>
      </c>
      <c r="AV5887">
        <v>1996</v>
      </c>
      <c r="AW5887" t="str" cm="1">
        <f t="array" ref="AW5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8" spans="1:49" x14ac:dyDescent="0.25">
      <c r="A5888">
        <v>452636</v>
      </c>
      <c r="B5888">
        <v>14</v>
      </c>
      <c r="C5888" t="s">
        <v>27433</v>
      </c>
      <c r="D5888" t="s">
        <v>48</v>
      </c>
      <c r="E5888">
        <v>5</v>
      </c>
      <c r="F5888">
        <v>1</v>
      </c>
      <c r="G5888" t="s">
        <v>27434</v>
      </c>
      <c r="H5888" t="s">
        <v>50</v>
      </c>
      <c r="I5888" t="s">
        <v>27435</v>
      </c>
      <c r="J5888" t="s">
        <v>23265</v>
      </c>
      <c r="K5888">
        <v>78572</v>
      </c>
      <c r="L5888" t="s">
        <v>23581</v>
      </c>
      <c r="M5888" t="s">
        <v>54</v>
      </c>
      <c r="N5888" t="s">
        <v>55</v>
      </c>
      <c r="O5888" t="s">
        <v>79</v>
      </c>
      <c r="P5888">
        <v>25</v>
      </c>
      <c r="Q5888" s="18" t="s">
        <v>27436</v>
      </c>
      <c r="R5888" t="s">
        <v>58</v>
      </c>
      <c r="S5888" t="s">
        <v>60</v>
      </c>
      <c r="T5888">
        <v>109</v>
      </c>
      <c r="U5888">
        <v>136</v>
      </c>
      <c r="V5888">
        <v>144</v>
      </c>
      <c r="W5888" t="s">
        <v>60</v>
      </c>
      <c r="X5888" t="s">
        <v>60</v>
      </c>
      <c r="Y5888" t="s">
        <v>60</v>
      </c>
      <c r="Z5888">
        <v>121</v>
      </c>
      <c r="AA5888">
        <v>120</v>
      </c>
      <c r="AB5888">
        <v>498</v>
      </c>
      <c r="AC5888" t="s">
        <v>60</v>
      </c>
      <c r="AD5888" t="s">
        <v>60</v>
      </c>
      <c r="AE5888">
        <v>142</v>
      </c>
      <c r="AF5888">
        <v>142</v>
      </c>
      <c r="AG5888">
        <v>0</v>
      </c>
      <c r="AH5888" t="s">
        <v>60</v>
      </c>
      <c r="AI5888" t="s">
        <v>60</v>
      </c>
      <c r="AJ5888">
        <v>22.6</v>
      </c>
      <c r="AK5888" t="s">
        <v>27433</v>
      </c>
      <c r="AL5888">
        <v>452636</v>
      </c>
      <c r="AM5888" t="s">
        <v>27437</v>
      </c>
      <c r="AN5888" t="s">
        <v>27435</v>
      </c>
      <c r="AO5888" t="s">
        <v>23265</v>
      </c>
      <c r="AP5888">
        <v>78572</v>
      </c>
      <c r="AQ5888">
        <v>14</v>
      </c>
      <c r="AR5888" t="s">
        <v>426</v>
      </c>
      <c r="AS5888">
        <v>0</v>
      </c>
      <c r="AT5888" t="s">
        <v>27436</v>
      </c>
      <c r="AU5888">
        <v>66</v>
      </c>
      <c r="AV5888">
        <v>1991</v>
      </c>
      <c r="AW5888" t="str" cm="1">
        <f t="array" ref="AW5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9" spans="1:49" x14ac:dyDescent="0.25">
      <c r="A5889">
        <v>452734</v>
      </c>
      <c r="B5889">
        <v>14</v>
      </c>
      <c r="C5889" t="s">
        <v>27438</v>
      </c>
      <c r="D5889" t="s">
        <v>48</v>
      </c>
      <c r="E5889">
        <v>5</v>
      </c>
      <c r="F5889">
        <v>1</v>
      </c>
      <c r="G5889" t="s">
        <v>27439</v>
      </c>
      <c r="H5889" t="s">
        <v>50</v>
      </c>
      <c r="I5889" t="s">
        <v>12095</v>
      </c>
      <c r="J5889" t="s">
        <v>23265</v>
      </c>
      <c r="K5889">
        <v>78629</v>
      </c>
      <c r="L5889" t="s">
        <v>12095</v>
      </c>
      <c r="M5889" t="s">
        <v>54</v>
      </c>
      <c r="N5889" t="s">
        <v>55</v>
      </c>
      <c r="O5889" t="s">
        <v>56</v>
      </c>
      <c r="P5889">
        <v>16</v>
      </c>
      <c r="Q5889" s="18" t="s">
        <v>3292</v>
      </c>
      <c r="R5889" t="s">
        <v>58</v>
      </c>
      <c r="S5889" t="s">
        <v>60</v>
      </c>
      <c r="T5889">
        <v>50</v>
      </c>
      <c r="U5889">
        <v>63</v>
      </c>
      <c r="V5889">
        <v>69</v>
      </c>
      <c r="W5889" t="s">
        <v>60</v>
      </c>
      <c r="X5889" t="s">
        <v>60</v>
      </c>
      <c r="Y5889" t="s">
        <v>60</v>
      </c>
      <c r="Z5889">
        <v>53</v>
      </c>
      <c r="AA5889">
        <v>34</v>
      </c>
      <c r="AB5889">
        <v>255</v>
      </c>
      <c r="AC5889" t="s">
        <v>60</v>
      </c>
      <c r="AD5889" t="s">
        <v>60</v>
      </c>
      <c r="AE5889">
        <v>68</v>
      </c>
      <c r="AF5889">
        <v>68</v>
      </c>
      <c r="AG5889">
        <v>0</v>
      </c>
      <c r="AH5889" t="s">
        <v>61</v>
      </c>
      <c r="AI5889" t="s">
        <v>60</v>
      </c>
      <c r="AJ5889">
        <v>13.2</v>
      </c>
      <c r="AK5889" t="s">
        <v>27440</v>
      </c>
      <c r="AL5889">
        <v>452734</v>
      </c>
      <c r="AM5889" t="s">
        <v>27441</v>
      </c>
      <c r="AN5889" t="s">
        <v>12095</v>
      </c>
      <c r="AO5889" t="s">
        <v>23265</v>
      </c>
      <c r="AP5889">
        <v>78629</v>
      </c>
      <c r="AQ5889">
        <v>14</v>
      </c>
      <c r="AR5889" t="s">
        <v>897</v>
      </c>
      <c r="AS5889">
        <v>0</v>
      </c>
      <c r="AT5889" t="s">
        <v>3292</v>
      </c>
      <c r="AU5889">
        <v>91</v>
      </c>
      <c r="AV5889">
        <v>1996</v>
      </c>
      <c r="AW5889" t="str" cm="1">
        <f t="array" ref="AW5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0" spans="1:49" x14ac:dyDescent="0.25">
      <c r="A5890">
        <v>452637</v>
      </c>
      <c r="B5890">
        <v>14</v>
      </c>
      <c r="C5890" t="s">
        <v>27442</v>
      </c>
      <c r="D5890" t="s">
        <v>48</v>
      </c>
      <c r="E5890">
        <v>2</v>
      </c>
      <c r="F5890">
        <v>1</v>
      </c>
      <c r="G5890" t="s">
        <v>27443</v>
      </c>
      <c r="H5890" t="s">
        <v>50</v>
      </c>
      <c r="I5890" t="s">
        <v>27444</v>
      </c>
      <c r="J5890" t="s">
        <v>23265</v>
      </c>
      <c r="K5890">
        <v>76028</v>
      </c>
      <c r="L5890" t="s">
        <v>5351</v>
      </c>
      <c r="M5890" t="s">
        <v>54</v>
      </c>
      <c r="N5890" t="s">
        <v>55</v>
      </c>
      <c r="O5890" t="s">
        <v>1143</v>
      </c>
      <c r="P5890">
        <v>24</v>
      </c>
      <c r="Q5890" s="18" t="s">
        <v>27445</v>
      </c>
      <c r="R5890" t="s">
        <v>58</v>
      </c>
      <c r="S5890" t="s">
        <v>60</v>
      </c>
      <c r="T5890">
        <v>91</v>
      </c>
      <c r="U5890">
        <v>135</v>
      </c>
      <c r="V5890">
        <v>138</v>
      </c>
      <c r="W5890" t="s">
        <v>60</v>
      </c>
      <c r="X5890" t="s">
        <v>60</v>
      </c>
      <c r="Y5890" t="s">
        <v>60</v>
      </c>
      <c r="Z5890">
        <v>106</v>
      </c>
      <c r="AA5890">
        <v>170</v>
      </c>
      <c r="AB5890">
        <v>468</v>
      </c>
      <c r="AC5890" t="s">
        <v>60</v>
      </c>
      <c r="AD5890" t="s">
        <v>60</v>
      </c>
      <c r="AE5890">
        <v>140</v>
      </c>
      <c r="AF5890">
        <v>140</v>
      </c>
      <c r="AG5890">
        <v>0</v>
      </c>
      <c r="AH5890" t="s">
        <v>60</v>
      </c>
      <c r="AI5890" t="s">
        <v>59</v>
      </c>
      <c r="AJ5890">
        <v>3.4</v>
      </c>
      <c r="AK5890" t="s">
        <v>27442</v>
      </c>
      <c r="AL5890">
        <v>452637</v>
      </c>
      <c r="AM5890" t="s">
        <v>27446</v>
      </c>
      <c r="AN5890" t="s">
        <v>27444</v>
      </c>
      <c r="AO5890" t="s">
        <v>23265</v>
      </c>
      <c r="AP5890">
        <v>76028</v>
      </c>
      <c r="AQ5890">
        <v>14</v>
      </c>
      <c r="AR5890" t="s">
        <v>541</v>
      </c>
      <c r="AS5890">
        <v>0.01</v>
      </c>
      <c r="AT5890" t="s">
        <v>27445</v>
      </c>
      <c r="AU5890">
        <v>47</v>
      </c>
      <c r="AV5890">
        <v>1991</v>
      </c>
      <c r="AW5890" t="str" cm="1">
        <f t="array" ref="AW5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1" spans="1:49" x14ac:dyDescent="0.25">
      <c r="A5891">
        <v>452735</v>
      </c>
      <c r="B5891">
        <v>14</v>
      </c>
      <c r="C5891" t="s">
        <v>27447</v>
      </c>
      <c r="D5891" t="s">
        <v>48</v>
      </c>
      <c r="E5891">
        <v>4</v>
      </c>
      <c r="F5891">
        <v>1</v>
      </c>
      <c r="G5891" t="s">
        <v>27448</v>
      </c>
      <c r="H5891" t="s">
        <v>50</v>
      </c>
      <c r="I5891" t="s">
        <v>24175</v>
      </c>
      <c r="J5891" t="s">
        <v>23265</v>
      </c>
      <c r="K5891">
        <v>78411</v>
      </c>
      <c r="L5891" t="s">
        <v>24176</v>
      </c>
      <c r="M5891" t="s">
        <v>54</v>
      </c>
      <c r="N5891" t="s">
        <v>55</v>
      </c>
      <c r="O5891" t="s">
        <v>79</v>
      </c>
      <c r="P5891">
        <v>24</v>
      </c>
      <c r="Q5891" s="18" t="s">
        <v>3298</v>
      </c>
      <c r="R5891" t="s">
        <v>58</v>
      </c>
      <c r="S5891" t="s">
        <v>59</v>
      </c>
      <c r="T5891">
        <v>167</v>
      </c>
      <c r="U5891">
        <v>216</v>
      </c>
      <c r="V5891">
        <v>228</v>
      </c>
      <c r="W5891" t="s">
        <v>60</v>
      </c>
      <c r="X5891" t="s">
        <v>60</v>
      </c>
      <c r="Y5891" t="s">
        <v>60</v>
      </c>
      <c r="Z5891">
        <v>177</v>
      </c>
      <c r="AA5891">
        <v>183</v>
      </c>
      <c r="AB5891">
        <v>640</v>
      </c>
      <c r="AC5891" t="s">
        <v>60</v>
      </c>
      <c r="AD5891" t="s">
        <v>60</v>
      </c>
      <c r="AE5891">
        <v>179</v>
      </c>
      <c r="AF5891">
        <v>179</v>
      </c>
      <c r="AG5891">
        <v>0</v>
      </c>
      <c r="AH5891" t="s">
        <v>60</v>
      </c>
      <c r="AI5891" t="s">
        <v>60</v>
      </c>
      <c r="AJ5891">
        <v>23</v>
      </c>
      <c r="AK5891" t="s">
        <v>27447</v>
      </c>
      <c r="AL5891">
        <v>452735</v>
      </c>
      <c r="AM5891" t="s">
        <v>27449</v>
      </c>
      <c r="AN5891" t="s">
        <v>24175</v>
      </c>
      <c r="AO5891" t="s">
        <v>23265</v>
      </c>
      <c r="AP5891">
        <v>78411</v>
      </c>
      <c r="AQ5891">
        <v>14</v>
      </c>
      <c r="AR5891" t="s">
        <v>434</v>
      </c>
      <c r="AS5891">
        <v>5.0000000000000001E-3</v>
      </c>
      <c r="AT5891" t="s">
        <v>3298</v>
      </c>
      <c r="AU5891">
        <v>58</v>
      </c>
      <c r="AV5891">
        <v>1996</v>
      </c>
      <c r="AW5891" t="str" cm="1">
        <f t="array" ref="AW5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2" spans="1:49" x14ac:dyDescent="0.25">
      <c r="A5892">
        <v>452638</v>
      </c>
      <c r="B5892">
        <v>14</v>
      </c>
      <c r="C5892" t="s">
        <v>27450</v>
      </c>
      <c r="D5892" t="s">
        <v>48</v>
      </c>
      <c r="E5892">
        <v>4</v>
      </c>
      <c r="F5892">
        <v>1</v>
      </c>
      <c r="G5892" t="s">
        <v>27451</v>
      </c>
      <c r="H5892" t="s">
        <v>50</v>
      </c>
      <c r="I5892" t="s">
        <v>23838</v>
      </c>
      <c r="J5892" t="s">
        <v>23265</v>
      </c>
      <c r="K5892">
        <v>78222</v>
      </c>
      <c r="L5892" t="s">
        <v>23594</v>
      </c>
      <c r="M5892" t="s">
        <v>54</v>
      </c>
      <c r="N5892" t="s">
        <v>55</v>
      </c>
      <c r="O5892" t="s">
        <v>79</v>
      </c>
      <c r="P5892">
        <v>52</v>
      </c>
      <c r="Q5892" s="18" t="s">
        <v>27452</v>
      </c>
      <c r="R5892" t="s">
        <v>58</v>
      </c>
      <c r="S5892" t="s">
        <v>60</v>
      </c>
      <c r="T5892">
        <v>163</v>
      </c>
      <c r="U5892">
        <v>236</v>
      </c>
      <c r="V5892">
        <v>253</v>
      </c>
      <c r="W5892" t="s">
        <v>60</v>
      </c>
      <c r="X5892" t="s">
        <v>60</v>
      </c>
      <c r="Y5892" t="s">
        <v>60</v>
      </c>
      <c r="Z5892">
        <v>173</v>
      </c>
      <c r="AA5892">
        <v>220</v>
      </c>
      <c r="AB5892">
        <v>608</v>
      </c>
      <c r="AC5892" t="s">
        <v>87</v>
      </c>
      <c r="AD5892" t="s">
        <v>87</v>
      </c>
      <c r="AE5892">
        <v>191</v>
      </c>
      <c r="AF5892">
        <v>191</v>
      </c>
      <c r="AG5892">
        <v>0</v>
      </c>
      <c r="AH5892" t="s">
        <v>60</v>
      </c>
      <c r="AI5892" t="s">
        <v>60</v>
      </c>
      <c r="AJ5892">
        <v>12.6</v>
      </c>
      <c r="AK5892" t="s">
        <v>27450</v>
      </c>
      <c r="AL5892">
        <v>452638</v>
      </c>
      <c r="AM5892" t="s">
        <v>27453</v>
      </c>
      <c r="AN5892" t="s">
        <v>23838</v>
      </c>
      <c r="AO5892" t="s">
        <v>23265</v>
      </c>
      <c r="AP5892">
        <v>78222</v>
      </c>
      <c r="AQ5892">
        <v>14</v>
      </c>
      <c r="AR5892" t="s">
        <v>229</v>
      </c>
      <c r="AS5892">
        <v>0</v>
      </c>
      <c r="AT5892" t="s">
        <v>27452</v>
      </c>
      <c r="AU5892">
        <v>65</v>
      </c>
      <c r="AV5892">
        <v>1992</v>
      </c>
      <c r="AW5892" t="str" cm="1">
        <f t="array" ref="AW5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3" spans="1:49" x14ac:dyDescent="0.25">
      <c r="A5893">
        <v>452736</v>
      </c>
      <c r="B5893">
        <v>14</v>
      </c>
      <c r="C5893" t="s">
        <v>27454</v>
      </c>
      <c r="D5893" t="s">
        <v>48</v>
      </c>
      <c r="E5893">
        <v>3</v>
      </c>
      <c r="F5893">
        <v>1</v>
      </c>
      <c r="G5893" t="s">
        <v>27455</v>
      </c>
      <c r="H5893" t="s">
        <v>50</v>
      </c>
      <c r="I5893" t="s">
        <v>23711</v>
      </c>
      <c r="J5893" t="s">
        <v>23265</v>
      </c>
      <c r="K5893">
        <v>75062</v>
      </c>
      <c r="L5893" t="s">
        <v>157</v>
      </c>
      <c r="M5893" t="s">
        <v>54</v>
      </c>
      <c r="N5893" t="s">
        <v>55</v>
      </c>
      <c r="O5893" t="s">
        <v>56</v>
      </c>
      <c r="P5893">
        <v>36</v>
      </c>
      <c r="Q5893" s="18" t="s">
        <v>27456</v>
      </c>
      <c r="R5893" t="s">
        <v>58</v>
      </c>
      <c r="S5893" t="s">
        <v>60</v>
      </c>
      <c r="T5893">
        <v>174</v>
      </c>
      <c r="U5893">
        <v>239</v>
      </c>
      <c r="V5893">
        <v>245</v>
      </c>
      <c r="W5893" t="s">
        <v>60</v>
      </c>
      <c r="X5893" t="s">
        <v>60</v>
      </c>
      <c r="Y5893" t="s">
        <v>60</v>
      </c>
      <c r="Z5893">
        <v>208</v>
      </c>
      <c r="AA5893">
        <v>211</v>
      </c>
      <c r="AB5893">
        <v>901</v>
      </c>
      <c r="AC5893" t="s">
        <v>60</v>
      </c>
      <c r="AD5893" t="s">
        <v>60</v>
      </c>
      <c r="AE5893">
        <v>80</v>
      </c>
      <c r="AF5893">
        <v>80</v>
      </c>
      <c r="AG5893">
        <v>0</v>
      </c>
      <c r="AH5893" t="s">
        <v>87</v>
      </c>
      <c r="AI5893" t="s">
        <v>87</v>
      </c>
      <c r="AJ5893">
        <v>34.299999999999997</v>
      </c>
      <c r="AK5893" t="s">
        <v>27457</v>
      </c>
      <c r="AL5893">
        <v>452736</v>
      </c>
      <c r="AM5893" t="s">
        <v>27458</v>
      </c>
      <c r="AN5893" t="s">
        <v>23711</v>
      </c>
      <c r="AO5893" t="s">
        <v>23265</v>
      </c>
      <c r="AP5893">
        <v>75062</v>
      </c>
      <c r="AQ5893">
        <v>14</v>
      </c>
      <c r="AR5893" t="s">
        <v>917</v>
      </c>
      <c r="AS5893">
        <v>5.0000000000000001E-3</v>
      </c>
      <c r="AT5893" t="s">
        <v>27456</v>
      </c>
      <c r="AU5893">
        <v>49</v>
      </c>
      <c r="AV5893">
        <v>1996</v>
      </c>
      <c r="AW5893" t="str" cm="1">
        <f t="array" ref="AW5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4" spans="1:49" x14ac:dyDescent="0.25">
      <c r="A5894">
        <v>452639</v>
      </c>
      <c r="B5894">
        <v>14</v>
      </c>
      <c r="C5894" t="s">
        <v>27459</v>
      </c>
      <c r="D5894" t="s">
        <v>48</v>
      </c>
      <c r="E5894">
        <v>3</v>
      </c>
      <c r="F5894">
        <v>1</v>
      </c>
      <c r="G5894" t="s">
        <v>27460</v>
      </c>
      <c r="H5894" t="s">
        <v>50</v>
      </c>
      <c r="I5894" t="s">
        <v>27461</v>
      </c>
      <c r="J5894" t="s">
        <v>23265</v>
      </c>
      <c r="K5894">
        <v>75904</v>
      </c>
      <c r="L5894" t="s">
        <v>27462</v>
      </c>
      <c r="M5894" t="s">
        <v>54</v>
      </c>
      <c r="N5894" t="s">
        <v>55</v>
      </c>
      <c r="O5894" t="s">
        <v>27463</v>
      </c>
      <c r="P5894">
        <v>37</v>
      </c>
      <c r="Q5894" s="18" t="s">
        <v>27464</v>
      </c>
      <c r="R5894" t="s">
        <v>58</v>
      </c>
      <c r="S5894" t="s">
        <v>60</v>
      </c>
      <c r="T5894">
        <v>94</v>
      </c>
      <c r="U5894">
        <v>120</v>
      </c>
      <c r="V5894">
        <v>125</v>
      </c>
      <c r="W5894" t="s">
        <v>60</v>
      </c>
      <c r="X5894" t="s">
        <v>60</v>
      </c>
      <c r="Y5894" t="s">
        <v>60</v>
      </c>
      <c r="Z5894">
        <v>103</v>
      </c>
      <c r="AA5894">
        <v>142</v>
      </c>
      <c r="AB5894">
        <v>439</v>
      </c>
      <c r="AC5894" t="s">
        <v>60</v>
      </c>
      <c r="AD5894" t="s">
        <v>60</v>
      </c>
      <c r="AE5894">
        <v>112</v>
      </c>
      <c r="AF5894">
        <v>112</v>
      </c>
      <c r="AG5894">
        <v>0</v>
      </c>
      <c r="AH5894" t="s">
        <v>60</v>
      </c>
      <c r="AI5894" t="s">
        <v>60</v>
      </c>
      <c r="AJ5894">
        <v>17.7</v>
      </c>
      <c r="AK5894" t="s">
        <v>27465</v>
      </c>
      <c r="AL5894">
        <v>452639</v>
      </c>
      <c r="AM5894" t="s">
        <v>27466</v>
      </c>
      <c r="AN5894" t="s">
        <v>27461</v>
      </c>
      <c r="AO5894" t="s">
        <v>23265</v>
      </c>
      <c r="AP5894">
        <v>75904</v>
      </c>
      <c r="AQ5894">
        <v>14</v>
      </c>
      <c r="AR5894" t="s">
        <v>469</v>
      </c>
      <c r="AS5894">
        <v>5.0000000000000001E-3</v>
      </c>
      <c r="AT5894" t="s">
        <v>27464</v>
      </c>
      <c r="AU5894">
        <v>56</v>
      </c>
      <c r="AV5894">
        <v>1992</v>
      </c>
      <c r="AW5894" t="str" cm="1">
        <f t="array" ref="AW5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5" spans="1:49" x14ac:dyDescent="0.25">
      <c r="A5895">
        <v>452737</v>
      </c>
      <c r="B5895">
        <v>14</v>
      </c>
      <c r="C5895" t="s">
        <v>27467</v>
      </c>
      <c r="D5895" t="s">
        <v>48</v>
      </c>
      <c r="E5895">
        <v>3</v>
      </c>
      <c r="F5895">
        <v>1</v>
      </c>
      <c r="G5895" t="s">
        <v>27468</v>
      </c>
      <c r="H5895" t="s">
        <v>50</v>
      </c>
      <c r="I5895" t="s">
        <v>21807</v>
      </c>
      <c r="J5895" t="s">
        <v>23265</v>
      </c>
      <c r="K5895">
        <v>78520</v>
      </c>
      <c r="L5895" t="s">
        <v>15668</v>
      </c>
      <c r="M5895" t="s">
        <v>54</v>
      </c>
      <c r="N5895" t="s">
        <v>55</v>
      </c>
      <c r="O5895" t="s">
        <v>56</v>
      </c>
      <c r="P5895">
        <v>20</v>
      </c>
      <c r="Q5895" s="18" t="s">
        <v>27469</v>
      </c>
      <c r="R5895" t="s">
        <v>58</v>
      </c>
      <c r="S5895" t="s">
        <v>60</v>
      </c>
      <c r="T5895">
        <v>111</v>
      </c>
      <c r="U5895">
        <v>143</v>
      </c>
      <c r="V5895">
        <v>149</v>
      </c>
      <c r="W5895" t="s">
        <v>60</v>
      </c>
      <c r="X5895" t="s">
        <v>60</v>
      </c>
      <c r="Y5895" t="s">
        <v>60</v>
      </c>
      <c r="Z5895">
        <v>119</v>
      </c>
      <c r="AA5895">
        <v>146</v>
      </c>
      <c r="AB5895">
        <v>488</v>
      </c>
      <c r="AC5895" t="s">
        <v>87</v>
      </c>
      <c r="AD5895" t="s">
        <v>60</v>
      </c>
      <c r="AE5895">
        <v>142</v>
      </c>
      <c r="AF5895">
        <v>142</v>
      </c>
      <c r="AG5895">
        <v>0</v>
      </c>
      <c r="AH5895" t="s">
        <v>60</v>
      </c>
      <c r="AI5895" t="s">
        <v>60</v>
      </c>
      <c r="AJ5895">
        <v>10.9</v>
      </c>
      <c r="AK5895" t="s">
        <v>27470</v>
      </c>
      <c r="AL5895">
        <v>452737</v>
      </c>
      <c r="AM5895" t="s">
        <v>27471</v>
      </c>
      <c r="AN5895" t="s">
        <v>21807</v>
      </c>
      <c r="AO5895" t="s">
        <v>23265</v>
      </c>
      <c r="AP5895">
        <v>78520</v>
      </c>
      <c r="AQ5895">
        <v>14</v>
      </c>
      <c r="AR5895" t="s">
        <v>469</v>
      </c>
      <c r="AS5895">
        <v>5.0000000000000001E-3</v>
      </c>
      <c r="AT5895" t="s">
        <v>27469</v>
      </c>
      <c r="AU5895">
        <v>56</v>
      </c>
      <c r="AV5895">
        <v>1996</v>
      </c>
      <c r="AW5895" t="str" cm="1">
        <f t="array" ref="AW5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6" spans="1:49" x14ac:dyDescent="0.25">
      <c r="A5896">
        <v>452640</v>
      </c>
      <c r="B5896">
        <v>14</v>
      </c>
      <c r="C5896" t="s">
        <v>27472</v>
      </c>
      <c r="D5896" t="s">
        <v>48</v>
      </c>
      <c r="E5896">
        <v>5</v>
      </c>
      <c r="F5896">
        <v>1</v>
      </c>
      <c r="G5896" t="s">
        <v>27473</v>
      </c>
      <c r="H5896" t="s">
        <v>6162</v>
      </c>
      <c r="I5896" t="s">
        <v>3847</v>
      </c>
      <c r="J5896" t="s">
        <v>23265</v>
      </c>
      <c r="K5896">
        <v>79935</v>
      </c>
      <c r="L5896" t="s">
        <v>3847</v>
      </c>
      <c r="M5896" t="s">
        <v>54</v>
      </c>
      <c r="N5896" t="s">
        <v>55</v>
      </c>
      <c r="O5896" t="s">
        <v>79</v>
      </c>
      <c r="P5896">
        <v>20</v>
      </c>
      <c r="Q5896" s="18" t="s">
        <v>3083</v>
      </c>
      <c r="R5896" t="s">
        <v>58</v>
      </c>
      <c r="S5896" t="s">
        <v>60</v>
      </c>
      <c r="T5896">
        <v>44</v>
      </c>
      <c r="U5896">
        <v>61</v>
      </c>
      <c r="V5896">
        <v>68</v>
      </c>
      <c r="W5896" t="s">
        <v>60</v>
      </c>
      <c r="X5896" t="s">
        <v>60</v>
      </c>
      <c r="Y5896" t="s">
        <v>60</v>
      </c>
      <c r="Z5896">
        <v>51</v>
      </c>
      <c r="AA5896">
        <v>37</v>
      </c>
      <c r="AB5896">
        <v>187</v>
      </c>
      <c r="AC5896" t="s">
        <v>60</v>
      </c>
      <c r="AD5896" t="s">
        <v>60</v>
      </c>
      <c r="AE5896">
        <v>52</v>
      </c>
      <c r="AF5896">
        <v>52</v>
      </c>
      <c r="AG5896">
        <v>0</v>
      </c>
      <c r="AH5896" t="s">
        <v>60</v>
      </c>
      <c r="AI5896" t="s">
        <v>60</v>
      </c>
      <c r="AJ5896">
        <v>8.1</v>
      </c>
      <c r="AK5896" t="s">
        <v>27472</v>
      </c>
      <c r="AL5896">
        <v>452640</v>
      </c>
      <c r="AM5896" t="s">
        <v>27474</v>
      </c>
      <c r="AN5896" t="s">
        <v>3847</v>
      </c>
      <c r="AO5896" t="s">
        <v>23265</v>
      </c>
      <c r="AP5896">
        <v>79935</v>
      </c>
      <c r="AQ5896">
        <v>14</v>
      </c>
      <c r="AR5896" t="s">
        <v>224</v>
      </c>
      <c r="AS5896">
        <v>0</v>
      </c>
      <c r="AT5896" t="s">
        <v>3083</v>
      </c>
      <c r="AU5896">
        <v>63</v>
      </c>
      <c r="AV5896">
        <v>1992</v>
      </c>
      <c r="AW5896" t="str" cm="1">
        <f t="array" ref="AW5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7" spans="1:49" x14ac:dyDescent="0.25">
      <c r="A5897">
        <v>452641</v>
      </c>
      <c r="B5897">
        <v>14</v>
      </c>
      <c r="C5897" t="s">
        <v>27475</v>
      </c>
      <c r="D5897" t="s">
        <v>48</v>
      </c>
      <c r="E5897">
        <v>3</v>
      </c>
      <c r="F5897">
        <v>1</v>
      </c>
      <c r="G5897" t="s">
        <v>27476</v>
      </c>
      <c r="H5897" t="s">
        <v>50</v>
      </c>
      <c r="I5897" t="s">
        <v>27477</v>
      </c>
      <c r="J5897" t="s">
        <v>23265</v>
      </c>
      <c r="K5897">
        <v>77833</v>
      </c>
      <c r="L5897" t="s">
        <v>1859</v>
      </c>
      <c r="M5897" t="s">
        <v>54</v>
      </c>
      <c r="N5897" t="s">
        <v>55</v>
      </c>
      <c r="O5897" t="s">
        <v>56</v>
      </c>
      <c r="P5897">
        <v>12</v>
      </c>
      <c r="Q5897" s="18" t="s">
        <v>27478</v>
      </c>
      <c r="R5897" t="s">
        <v>58</v>
      </c>
      <c r="S5897" t="s">
        <v>59</v>
      </c>
      <c r="T5897">
        <v>55</v>
      </c>
      <c r="U5897">
        <v>72</v>
      </c>
      <c r="V5897">
        <v>79</v>
      </c>
      <c r="W5897" t="s">
        <v>60</v>
      </c>
      <c r="X5897" t="s">
        <v>60</v>
      </c>
      <c r="Y5897" t="s">
        <v>60</v>
      </c>
      <c r="Z5897">
        <v>62</v>
      </c>
      <c r="AA5897">
        <v>73</v>
      </c>
      <c r="AB5897">
        <v>233</v>
      </c>
      <c r="AC5897" t="s">
        <v>60</v>
      </c>
      <c r="AD5897" t="s">
        <v>60</v>
      </c>
      <c r="AE5897">
        <v>68</v>
      </c>
      <c r="AF5897">
        <v>68</v>
      </c>
      <c r="AG5897">
        <v>1</v>
      </c>
      <c r="AH5897" t="s">
        <v>60</v>
      </c>
      <c r="AI5897" t="s">
        <v>60</v>
      </c>
      <c r="AJ5897">
        <v>15.7</v>
      </c>
      <c r="AK5897" t="s">
        <v>27479</v>
      </c>
      <c r="AL5897">
        <v>452641</v>
      </c>
      <c r="AM5897" t="s">
        <v>27480</v>
      </c>
      <c r="AN5897" t="s">
        <v>27477</v>
      </c>
      <c r="AO5897" t="s">
        <v>23265</v>
      </c>
      <c r="AP5897">
        <v>77833</v>
      </c>
      <c r="AQ5897">
        <v>14</v>
      </c>
      <c r="AR5897" t="s">
        <v>264</v>
      </c>
      <c r="AS5897">
        <v>5.0000000000000001E-3</v>
      </c>
      <c r="AT5897" t="s">
        <v>27478</v>
      </c>
      <c r="AU5897">
        <v>52</v>
      </c>
      <c r="AV5897">
        <v>1992</v>
      </c>
      <c r="AW5897" t="str" cm="1">
        <f t="array" ref="AW5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8" spans="1:49" x14ac:dyDescent="0.25">
      <c r="A5898">
        <v>452642</v>
      </c>
      <c r="B5898">
        <v>14</v>
      </c>
      <c r="C5898" t="s">
        <v>27481</v>
      </c>
      <c r="D5898" t="s">
        <v>48</v>
      </c>
      <c r="E5898">
        <v>3</v>
      </c>
      <c r="F5898">
        <v>1</v>
      </c>
      <c r="G5898" t="s">
        <v>27482</v>
      </c>
      <c r="H5898" t="s">
        <v>50</v>
      </c>
      <c r="I5898" t="s">
        <v>132</v>
      </c>
      <c r="J5898" t="s">
        <v>23265</v>
      </c>
      <c r="K5898">
        <v>77092</v>
      </c>
      <c r="L5898" t="s">
        <v>23382</v>
      </c>
      <c r="M5898" t="s">
        <v>54</v>
      </c>
      <c r="N5898" t="s">
        <v>55</v>
      </c>
      <c r="O5898" t="s">
        <v>56</v>
      </c>
      <c r="P5898">
        <v>24</v>
      </c>
      <c r="Q5898" s="18" t="s">
        <v>27478</v>
      </c>
      <c r="R5898" t="s">
        <v>58</v>
      </c>
      <c r="S5898" t="s">
        <v>60</v>
      </c>
      <c r="T5898">
        <v>60</v>
      </c>
      <c r="U5898">
        <v>87</v>
      </c>
      <c r="V5898">
        <v>91</v>
      </c>
      <c r="W5898" t="s">
        <v>60</v>
      </c>
      <c r="X5898" t="s">
        <v>60</v>
      </c>
      <c r="Y5898" t="s">
        <v>60</v>
      </c>
      <c r="Z5898">
        <v>69</v>
      </c>
      <c r="AA5898">
        <v>101</v>
      </c>
      <c r="AB5898">
        <v>317</v>
      </c>
      <c r="AC5898" t="s">
        <v>60</v>
      </c>
      <c r="AD5898" t="s">
        <v>60</v>
      </c>
      <c r="AE5898">
        <v>92</v>
      </c>
      <c r="AF5898">
        <v>92</v>
      </c>
      <c r="AG5898">
        <v>0</v>
      </c>
      <c r="AH5898" t="s">
        <v>60</v>
      </c>
      <c r="AI5898" t="s">
        <v>60</v>
      </c>
      <c r="AJ5898">
        <v>16.399999999999999</v>
      </c>
      <c r="AK5898" t="s">
        <v>27483</v>
      </c>
      <c r="AL5898">
        <v>452642</v>
      </c>
      <c r="AM5898" t="s">
        <v>27484</v>
      </c>
      <c r="AN5898" t="s">
        <v>132</v>
      </c>
      <c r="AO5898" t="s">
        <v>23265</v>
      </c>
      <c r="AP5898">
        <v>77092</v>
      </c>
      <c r="AQ5898">
        <v>14</v>
      </c>
      <c r="AR5898" t="s">
        <v>82</v>
      </c>
      <c r="AS5898">
        <v>0</v>
      </c>
      <c r="AT5898" t="s">
        <v>27478</v>
      </c>
      <c r="AU5898">
        <v>69</v>
      </c>
      <c r="AV5898">
        <v>1992</v>
      </c>
      <c r="AW5898" t="str" cm="1">
        <f t="array" ref="AW5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9" spans="1:49" x14ac:dyDescent="0.25">
      <c r="A5899">
        <v>442756</v>
      </c>
      <c r="B5899">
        <v>8</v>
      </c>
      <c r="C5899" t="s">
        <v>27485</v>
      </c>
      <c r="D5899" t="s">
        <v>48</v>
      </c>
      <c r="E5899">
        <v>5</v>
      </c>
      <c r="F5899">
        <v>1</v>
      </c>
      <c r="G5899" t="s">
        <v>27486</v>
      </c>
      <c r="H5899" t="s">
        <v>50</v>
      </c>
      <c r="I5899" t="s">
        <v>27487</v>
      </c>
      <c r="J5899" t="s">
        <v>23222</v>
      </c>
      <c r="K5899">
        <v>37363</v>
      </c>
      <c r="L5899" t="s">
        <v>50</v>
      </c>
      <c r="M5899" t="s">
        <v>54</v>
      </c>
      <c r="N5899" t="s">
        <v>55</v>
      </c>
      <c r="O5899" t="s">
        <v>3200</v>
      </c>
      <c r="P5899">
        <v>28</v>
      </c>
      <c r="Q5899" s="18" t="s">
        <v>27488</v>
      </c>
      <c r="R5899" t="s">
        <v>58</v>
      </c>
      <c r="S5899" t="s">
        <v>61</v>
      </c>
      <c r="T5899">
        <v>21</v>
      </c>
      <c r="U5899">
        <v>26</v>
      </c>
      <c r="V5899">
        <v>33</v>
      </c>
      <c r="W5899" t="s">
        <v>60</v>
      </c>
      <c r="X5899" t="s">
        <v>87</v>
      </c>
      <c r="Y5899" t="s">
        <v>61</v>
      </c>
      <c r="Z5899">
        <v>26</v>
      </c>
      <c r="AA5899">
        <v>24</v>
      </c>
      <c r="AB5899">
        <v>26</v>
      </c>
      <c r="AC5899" t="s">
        <v>61</v>
      </c>
      <c r="AD5899" t="s">
        <v>60</v>
      </c>
      <c r="AE5899">
        <v>32</v>
      </c>
      <c r="AF5899">
        <v>32</v>
      </c>
      <c r="AG5899">
        <v>0</v>
      </c>
      <c r="AH5899" t="s">
        <v>61</v>
      </c>
      <c r="AI5899" t="s">
        <v>60</v>
      </c>
      <c r="AJ5899">
        <v>11.7</v>
      </c>
      <c r="AV5899">
        <v>2019</v>
      </c>
      <c r="AW5899" t="str" cm="1">
        <f t="array" ref="AW5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00" spans="1:49" x14ac:dyDescent="0.25">
      <c r="A5900">
        <v>452644</v>
      </c>
      <c r="B5900">
        <v>14</v>
      </c>
      <c r="C5900" t="s">
        <v>27489</v>
      </c>
      <c r="D5900" t="s">
        <v>48</v>
      </c>
      <c r="E5900">
        <v>4</v>
      </c>
      <c r="F5900">
        <v>1</v>
      </c>
      <c r="G5900" t="s">
        <v>27490</v>
      </c>
      <c r="H5900" t="s">
        <v>50</v>
      </c>
      <c r="I5900" t="s">
        <v>27491</v>
      </c>
      <c r="J5900" t="s">
        <v>23265</v>
      </c>
      <c r="K5900">
        <v>76031</v>
      </c>
      <c r="L5900" t="s">
        <v>5351</v>
      </c>
      <c r="M5900" t="s">
        <v>54</v>
      </c>
      <c r="N5900" t="s">
        <v>55</v>
      </c>
      <c r="O5900" t="s">
        <v>79</v>
      </c>
      <c r="P5900">
        <v>20</v>
      </c>
      <c r="Q5900" s="18" t="s">
        <v>13383</v>
      </c>
      <c r="R5900" t="s">
        <v>58</v>
      </c>
      <c r="S5900" t="s">
        <v>60</v>
      </c>
      <c r="T5900">
        <v>64</v>
      </c>
      <c r="U5900">
        <v>92</v>
      </c>
      <c r="V5900">
        <v>93</v>
      </c>
      <c r="W5900" t="s">
        <v>60</v>
      </c>
      <c r="X5900" t="s">
        <v>60</v>
      </c>
      <c r="Y5900" t="s">
        <v>60</v>
      </c>
      <c r="Z5900">
        <v>71</v>
      </c>
      <c r="AA5900">
        <v>82</v>
      </c>
      <c r="AB5900">
        <v>300</v>
      </c>
      <c r="AC5900" t="s">
        <v>87</v>
      </c>
      <c r="AD5900" t="s">
        <v>60</v>
      </c>
      <c r="AE5900">
        <v>95</v>
      </c>
      <c r="AF5900">
        <v>95</v>
      </c>
      <c r="AG5900">
        <v>0</v>
      </c>
      <c r="AH5900" t="s">
        <v>60</v>
      </c>
      <c r="AI5900" t="s">
        <v>60</v>
      </c>
      <c r="AJ5900">
        <v>4.0999999999999996</v>
      </c>
      <c r="AK5900" t="s">
        <v>27489</v>
      </c>
      <c r="AL5900">
        <v>452644</v>
      </c>
      <c r="AM5900" t="s">
        <v>27492</v>
      </c>
      <c r="AN5900" t="s">
        <v>27491</v>
      </c>
      <c r="AO5900" t="s">
        <v>23265</v>
      </c>
      <c r="AP5900">
        <v>76031</v>
      </c>
      <c r="AQ5900">
        <v>14</v>
      </c>
      <c r="AR5900" t="s">
        <v>351</v>
      </c>
      <c r="AS5900">
        <v>0</v>
      </c>
      <c r="AT5900" t="s">
        <v>13383</v>
      </c>
      <c r="AU5900">
        <v>72</v>
      </c>
      <c r="AV5900">
        <v>1992</v>
      </c>
      <c r="AW5900" t="str" cm="1">
        <f t="array" ref="AW5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1" spans="1:49" x14ac:dyDescent="0.25">
      <c r="A5901">
        <v>442757</v>
      </c>
      <c r="B5901">
        <v>8</v>
      </c>
      <c r="C5901" t="s">
        <v>27493</v>
      </c>
      <c r="D5901" t="s">
        <v>48</v>
      </c>
      <c r="F5901">
        <v>260</v>
      </c>
      <c r="G5901" t="s">
        <v>27494</v>
      </c>
      <c r="H5901" t="s">
        <v>50</v>
      </c>
      <c r="I5901" t="s">
        <v>4461</v>
      </c>
      <c r="J5901" t="s">
        <v>23222</v>
      </c>
      <c r="K5901">
        <v>37174</v>
      </c>
      <c r="L5901" t="s">
        <v>50</v>
      </c>
      <c r="M5901" t="s">
        <v>54</v>
      </c>
      <c r="N5901" t="s">
        <v>55</v>
      </c>
      <c r="O5901" t="s">
        <v>79</v>
      </c>
      <c r="P5901">
        <v>13</v>
      </c>
      <c r="Q5901" s="18" t="s">
        <v>27495</v>
      </c>
      <c r="R5901" t="s">
        <v>58</v>
      </c>
      <c r="S5901" t="s">
        <v>61</v>
      </c>
      <c r="T5901">
        <v>2</v>
      </c>
      <c r="U5901">
        <v>10</v>
      </c>
      <c r="V5901">
        <v>10</v>
      </c>
      <c r="W5901" t="s">
        <v>61</v>
      </c>
      <c r="X5901" t="s">
        <v>61</v>
      </c>
      <c r="Y5901" t="s">
        <v>61</v>
      </c>
      <c r="Z5901">
        <v>2</v>
      </c>
      <c r="AA5901">
        <v>5</v>
      </c>
      <c r="AB5901">
        <v>2</v>
      </c>
      <c r="AC5901" t="s">
        <v>61</v>
      </c>
      <c r="AD5901" t="s">
        <v>61</v>
      </c>
      <c r="AE5901">
        <v>10</v>
      </c>
      <c r="AF5901">
        <v>10</v>
      </c>
      <c r="AG5901">
        <v>0</v>
      </c>
      <c r="AH5901" t="s">
        <v>61</v>
      </c>
      <c r="AI5901" t="s">
        <v>60</v>
      </c>
      <c r="AJ5901">
        <v>9.5</v>
      </c>
      <c r="AV5901">
        <v>2019</v>
      </c>
      <c r="AW5901" t="str" cm="1">
        <f t="array" ref="AW5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02" spans="1:49" x14ac:dyDescent="0.25">
      <c r="A5902">
        <v>452645</v>
      </c>
      <c r="B5902">
        <v>14</v>
      </c>
      <c r="C5902" t="s">
        <v>27496</v>
      </c>
      <c r="D5902" t="s">
        <v>48</v>
      </c>
      <c r="E5902">
        <v>5</v>
      </c>
      <c r="F5902">
        <v>1</v>
      </c>
      <c r="G5902" t="s">
        <v>27497</v>
      </c>
      <c r="H5902" t="s">
        <v>27498</v>
      </c>
      <c r="I5902" t="s">
        <v>27499</v>
      </c>
      <c r="J5902" t="s">
        <v>23265</v>
      </c>
      <c r="K5902">
        <v>78336</v>
      </c>
      <c r="L5902" t="s">
        <v>27418</v>
      </c>
      <c r="M5902" t="s">
        <v>54</v>
      </c>
      <c r="N5902" t="s">
        <v>55</v>
      </c>
      <c r="O5902" t="s">
        <v>79</v>
      </c>
      <c r="P5902">
        <v>16</v>
      </c>
      <c r="Q5902" s="18" t="s">
        <v>3100</v>
      </c>
      <c r="R5902" t="s">
        <v>58</v>
      </c>
      <c r="S5902" t="s">
        <v>61</v>
      </c>
      <c r="T5902">
        <v>0</v>
      </c>
      <c r="U5902">
        <v>43</v>
      </c>
      <c r="V5902">
        <v>47</v>
      </c>
      <c r="W5902" t="s">
        <v>61</v>
      </c>
      <c r="X5902" t="s">
        <v>61</v>
      </c>
      <c r="Y5902" t="s">
        <v>60</v>
      </c>
      <c r="Z5902">
        <v>0</v>
      </c>
      <c r="AA5902">
        <v>3</v>
      </c>
      <c r="AB5902">
        <v>125</v>
      </c>
      <c r="AC5902" t="s">
        <v>61</v>
      </c>
      <c r="AD5902" t="s">
        <v>60</v>
      </c>
      <c r="AE5902">
        <v>47</v>
      </c>
      <c r="AF5902">
        <v>47</v>
      </c>
      <c r="AG5902">
        <v>0</v>
      </c>
      <c r="AH5902" t="s">
        <v>60</v>
      </c>
      <c r="AI5902" t="s">
        <v>60</v>
      </c>
      <c r="AJ5902">
        <v>20.6</v>
      </c>
      <c r="AK5902" t="s">
        <v>27496</v>
      </c>
      <c r="AL5902">
        <v>452645</v>
      </c>
      <c r="AM5902" t="s">
        <v>27500</v>
      </c>
      <c r="AN5902" t="s">
        <v>27499</v>
      </c>
      <c r="AO5902" t="s">
        <v>23265</v>
      </c>
      <c r="AP5902">
        <v>78336</v>
      </c>
      <c r="AQ5902">
        <v>14</v>
      </c>
      <c r="AR5902" t="s">
        <v>1108</v>
      </c>
      <c r="AS5902">
        <v>0</v>
      </c>
      <c r="AT5902" t="s">
        <v>3100</v>
      </c>
      <c r="AV5902">
        <v>1992</v>
      </c>
      <c r="AW5902" t="str" cm="1">
        <f t="array" ref="AW5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3" spans="1:49" x14ac:dyDescent="0.25">
      <c r="A5903">
        <v>442758</v>
      </c>
      <c r="B5903">
        <v>8</v>
      </c>
      <c r="C5903" t="s">
        <v>27501</v>
      </c>
      <c r="D5903" t="s">
        <v>48</v>
      </c>
      <c r="F5903">
        <v>260</v>
      </c>
      <c r="G5903" t="s">
        <v>27502</v>
      </c>
      <c r="H5903" t="s">
        <v>50</v>
      </c>
      <c r="I5903" t="s">
        <v>25965</v>
      </c>
      <c r="J5903" t="s">
        <v>23222</v>
      </c>
      <c r="K5903">
        <v>38501</v>
      </c>
      <c r="L5903" t="s">
        <v>50</v>
      </c>
      <c r="M5903" t="s">
        <v>54</v>
      </c>
      <c r="N5903" t="s">
        <v>55</v>
      </c>
      <c r="O5903" t="s">
        <v>56</v>
      </c>
      <c r="P5903">
        <v>3</v>
      </c>
      <c r="Q5903" s="18" t="s">
        <v>27503</v>
      </c>
      <c r="R5903" t="s">
        <v>58</v>
      </c>
      <c r="S5903" t="s">
        <v>61</v>
      </c>
      <c r="T5903">
        <v>0</v>
      </c>
      <c r="U5903">
        <v>1</v>
      </c>
      <c r="V5903">
        <v>2</v>
      </c>
      <c r="W5903" t="s">
        <v>61</v>
      </c>
      <c r="X5903" t="s">
        <v>61</v>
      </c>
      <c r="Y5903" t="s">
        <v>61</v>
      </c>
      <c r="Z5903">
        <v>0</v>
      </c>
      <c r="AA5903">
        <v>0</v>
      </c>
      <c r="AB5903">
        <v>0</v>
      </c>
      <c r="AC5903" t="s">
        <v>61</v>
      </c>
      <c r="AD5903" t="s">
        <v>61</v>
      </c>
      <c r="AE5903">
        <v>0</v>
      </c>
      <c r="AF5903">
        <v>0</v>
      </c>
      <c r="AG5903">
        <v>0</v>
      </c>
      <c r="AH5903" t="s">
        <v>61</v>
      </c>
      <c r="AI5903" t="s">
        <v>61</v>
      </c>
      <c r="AV5903">
        <v>2019</v>
      </c>
      <c r="AW5903" t="str" cm="1">
        <f t="array" ref="AW5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04" spans="1:49" x14ac:dyDescent="0.25">
      <c r="A5904">
        <v>452646</v>
      </c>
      <c r="B5904">
        <v>14</v>
      </c>
      <c r="C5904" t="s">
        <v>27504</v>
      </c>
      <c r="D5904" t="s">
        <v>48</v>
      </c>
      <c r="E5904">
        <v>5</v>
      </c>
      <c r="F5904">
        <v>1</v>
      </c>
      <c r="G5904" t="s">
        <v>27505</v>
      </c>
      <c r="H5904" t="s">
        <v>50</v>
      </c>
      <c r="I5904" t="s">
        <v>27506</v>
      </c>
      <c r="J5904" t="s">
        <v>23265</v>
      </c>
      <c r="K5904">
        <v>77357</v>
      </c>
      <c r="L5904" t="s">
        <v>23382</v>
      </c>
      <c r="M5904" t="s">
        <v>54</v>
      </c>
      <c r="N5904" t="s">
        <v>55</v>
      </c>
      <c r="O5904" t="s">
        <v>56</v>
      </c>
      <c r="P5904">
        <v>20</v>
      </c>
      <c r="Q5904" s="18" t="s">
        <v>27507</v>
      </c>
      <c r="R5904" t="s">
        <v>58</v>
      </c>
      <c r="S5904" t="s">
        <v>60</v>
      </c>
      <c r="T5904">
        <v>63</v>
      </c>
      <c r="U5904">
        <v>80</v>
      </c>
      <c r="V5904">
        <v>82</v>
      </c>
      <c r="W5904" t="s">
        <v>60</v>
      </c>
      <c r="X5904" t="s">
        <v>60</v>
      </c>
      <c r="Y5904" t="s">
        <v>60</v>
      </c>
      <c r="Z5904">
        <v>66</v>
      </c>
      <c r="AA5904">
        <v>52</v>
      </c>
      <c r="AB5904">
        <v>255</v>
      </c>
      <c r="AC5904" t="s">
        <v>60</v>
      </c>
      <c r="AD5904" t="s">
        <v>60</v>
      </c>
      <c r="AE5904">
        <v>81</v>
      </c>
      <c r="AF5904">
        <v>81</v>
      </c>
      <c r="AG5904">
        <v>0</v>
      </c>
      <c r="AH5904" t="s">
        <v>61</v>
      </c>
      <c r="AI5904" t="s">
        <v>60</v>
      </c>
      <c r="AJ5904">
        <v>31.9</v>
      </c>
      <c r="AK5904" t="s">
        <v>27508</v>
      </c>
      <c r="AL5904">
        <v>452646</v>
      </c>
      <c r="AM5904" t="s">
        <v>27509</v>
      </c>
      <c r="AN5904" t="s">
        <v>27510</v>
      </c>
      <c r="AO5904" t="s">
        <v>23265</v>
      </c>
      <c r="AP5904">
        <v>77339</v>
      </c>
      <c r="AQ5904">
        <v>14</v>
      </c>
      <c r="AR5904" t="s">
        <v>167</v>
      </c>
      <c r="AS5904">
        <v>0</v>
      </c>
      <c r="AT5904" t="s">
        <v>27507</v>
      </c>
      <c r="AU5904">
        <v>78</v>
      </c>
      <c r="AV5904">
        <v>1992</v>
      </c>
      <c r="AW5904" t="str" cm="1">
        <f t="array" ref="AW5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5" spans="1:49" x14ac:dyDescent="0.25">
      <c r="A5905">
        <v>442759</v>
      </c>
      <c r="B5905">
        <v>8</v>
      </c>
      <c r="C5905" t="s">
        <v>27511</v>
      </c>
      <c r="D5905" t="s">
        <v>48</v>
      </c>
      <c r="F5905">
        <v>260</v>
      </c>
      <c r="G5905" t="s">
        <v>27512</v>
      </c>
      <c r="H5905" t="s">
        <v>50</v>
      </c>
      <c r="I5905" t="s">
        <v>13156</v>
      </c>
      <c r="J5905" t="s">
        <v>23222</v>
      </c>
      <c r="K5905">
        <v>38242</v>
      </c>
      <c r="L5905" t="s">
        <v>50</v>
      </c>
      <c r="M5905" t="s">
        <v>54</v>
      </c>
      <c r="N5905" t="s">
        <v>55</v>
      </c>
      <c r="O5905" t="s">
        <v>79</v>
      </c>
      <c r="P5905">
        <v>17</v>
      </c>
      <c r="Q5905" s="18" t="s">
        <v>27513</v>
      </c>
      <c r="R5905" t="s">
        <v>58</v>
      </c>
      <c r="S5905" t="s">
        <v>61</v>
      </c>
      <c r="T5905">
        <v>2</v>
      </c>
      <c r="U5905">
        <v>2</v>
      </c>
      <c r="V5905">
        <v>2</v>
      </c>
      <c r="W5905" t="s">
        <v>61</v>
      </c>
      <c r="X5905" t="s">
        <v>61</v>
      </c>
      <c r="Y5905" t="s">
        <v>61</v>
      </c>
      <c r="Z5905">
        <v>2</v>
      </c>
      <c r="AA5905">
        <v>1</v>
      </c>
      <c r="AB5905">
        <v>2</v>
      </c>
      <c r="AC5905" t="s">
        <v>61</v>
      </c>
      <c r="AD5905" t="s">
        <v>61</v>
      </c>
      <c r="AE5905">
        <v>2</v>
      </c>
      <c r="AF5905">
        <v>2</v>
      </c>
      <c r="AG5905">
        <v>0</v>
      </c>
      <c r="AH5905" t="s">
        <v>61</v>
      </c>
      <c r="AI5905" t="s">
        <v>61</v>
      </c>
      <c r="AV5905">
        <v>2019</v>
      </c>
      <c r="AW5905" t="str" cm="1">
        <f t="array" ref="AW5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06" spans="1:49" x14ac:dyDescent="0.25">
      <c r="A5906">
        <v>452647</v>
      </c>
      <c r="B5906">
        <v>14</v>
      </c>
      <c r="C5906" t="s">
        <v>27514</v>
      </c>
      <c r="D5906" t="s">
        <v>48</v>
      </c>
      <c r="E5906">
        <v>4</v>
      </c>
      <c r="F5906">
        <v>1</v>
      </c>
      <c r="G5906" t="s">
        <v>27515</v>
      </c>
      <c r="H5906" t="s">
        <v>232</v>
      </c>
      <c r="I5906" t="s">
        <v>27516</v>
      </c>
      <c r="J5906" t="s">
        <v>23265</v>
      </c>
      <c r="K5906">
        <v>77530</v>
      </c>
      <c r="L5906" t="s">
        <v>23382</v>
      </c>
      <c r="M5906" t="s">
        <v>54</v>
      </c>
      <c r="N5906" t="s">
        <v>55</v>
      </c>
      <c r="O5906" t="s">
        <v>56</v>
      </c>
      <c r="P5906">
        <v>20</v>
      </c>
      <c r="Q5906" s="18" t="s">
        <v>27517</v>
      </c>
      <c r="R5906" t="s">
        <v>58</v>
      </c>
      <c r="S5906" t="s">
        <v>60</v>
      </c>
      <c r="T5906">
        <v>64</v>
      </c>
      <c r="U5906">
        <v>94</v>
      </c>
      <c r="V5906">
        <v>96</v>
      </c>
      <c r="W5906" t="s">
        <v>60</v>
      </c>
      <c r="X5906" t="s">
        <v>60</v>
      </c>
      <c r="Y5906" t="s">
        <v>59</v>
      </c>
      <c r="Z5906">
        <v>69</v>
      </c>
      <c r="AA5906">
        <v>53</v>
      </c>
      <c r="AB5906">
        <v>343</v>
      </c>
      <c r="AC5906" t="s">
        <v>60</v>
      </c>
      <c r="AD5906" t="s">
        <v>60</v>
      </c>
      <c r="AE5906">
        <v>98</v>
      </c>
      <c r="AF5906">
        <v>98</v>
      </c>
      <c r="AG5906">
        <v>0</v>
      </c>
      <c r="AH5906" t="s">
        <v>60</v>
      </c>
      <c r="AI5906" t="s">
        <v>60</v>
      </c>
      <c r="AJ5906">
        <v>11.8</v>
      </c>
      <c r="AK5906" t="s">
        <v>27518</v>
      </c>
      <c r="AL5906">
        <v>452647</v>
      </c>
      <c r="AM5906" t="s">
        <v>27519</v>
      </c>
      <c r="AN5906" t="s">
        <v>27516</v>
      </c>
      <c r="AO5906" t="s">
        <v>23265</v>
      </c>
      <c r="AP5906">
        <v>77530</v>
      </c>
      <c r="AQ5906">
        <v>14</v>
      </c>
      <c r="AR5906" t="s">
        <v>2014</v>
      </c>
      <c r="AS5906">
        <v>0.01</v>
      </c>
      <c r="AT5906" t="s">
        <v>27517</v>
      </c>
      <c r="AU5906">
        <v>40</v>
      </c>
      <c r="AV5906">
        <v>1993</v>
      </c>
      <c r="AW5906" t="str" cm="1">
        <f t="array" ref="AW5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7" spans="1:49" x14ac:dyDescent="0.25">
      <c r="A5907">
        <v>452648</v>
      </c>
      <c r="B5907">
        <v>14</v>
      </c>
      <c r="C5907" t="s">
        <v>27520</v>
      </c>
      <c r="D5907" t="s">
        <v>48</v>
      </c>
      <c r="E5907">
        <v>3</v>
      </c>
      <c r="F5907">
        <v>1</v>
      </c>
      <c r="G5907" t="s">
        <v>27521</v>
      </c>
      <c r="H5907" t="s">
        <v>1939</v>
      </c>
      <c r="I5907" t="s">
        <v>27522</v>
      </c>
      <c r="J5907" t="s">
        <v>23265</v>
      </c>
      <c r="K5907">
        <v>75057</v>
      </c>
      <c r="L5907" t="s">
        <v>11941</v>
      </c>
      <c r="M5907" t="s">
        <v>54</v>
      </c>
      <c r="N5907" t="s">
        <v>55</v>
      </c>
      <c r="O5907" t="s">
        <v>1982</v>
      </c>
      <c r="P5907">
        <v>30</v>
      </c>
      <c r="Q5907" s="18" t="s">
        <v>27523</v>
      </c>
      <c r="R5907" t="s">
        <v>58</v>
      </c>
      <c r="S5907" t="s">
        <v>60</v>
      </c>
      <c r="T5907">
        <v>91</v>
      </c>
      <c r="U5907">
        <v>126</v>
      </c>
      <c r="V5907">
        <v>127</v>
      </c>
      <c r="W5907" t="s">
        <v>60</v>
      </c>
      <c r="X5907" t="s">
        <v>60</v>
      </c>
      <c r="Y5907" t="s">
        <v>60</v>
      </c>
      <c r="Z5907">
        <v>99</v>
      </c>
      <c r="AA5907">
        <v>92</v>
      </c>
      <c r="AB5907">
        <v>406</v>
      </c>
      <c r="AC5907" t="s">
        <v>87</v>
      </c>
      <c r="AD5907" t="s">
        <v>60</v>
      </c>
      <c r="AE5907">
        <v>128</v>
      </c>
      <c r="AF5907">
        <v>128</v>
      </c>
      <c r="AG5907">
        <v>0</v>
      </c>
      <c r="AH5907" t="s">
        <v>60</v>
      </c>
      <c r="AI5907" t="s">
        <v>60</v>
      </c>
      <c r="AJ5907">
        <v>19.899999999999999</v>
      </c>
      <c r="AK5907" t="s">
        <v>27524</v>
      </c>
      <c r="AL5907">
        <v>452648</v>
      </c>
      <c r="AM5907" t="s">
        <v>27525</v>
      </c>
      <c r="AN5907" t="s">
        <v>27522</v>
      </c>
      <c r="AO5907" t="s">
        <v>23265</v>
      </c>
      <c r="AP5907">
        <v>75057</v>
      </c>
      <c r="AQ5907">
        <v>14</v>
      </c>
      <c r="AR5907" t="s">
        <v>128</v>
      </c>
      <c r="AS5907">
        <v>0</v>
      </c>
      <c r="AT5907" t="s">
        <v>27523</v>
      </c>
      <c r="AU5907">
        <v>62</v>
      </c>
      <c r="AV5907">
        <v>1992</v>
      </c>
      <c r="AW5907" t="str" cm="1">
        <f t="array" ref="AW5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8" spans="1:49" x14ac:dyDescent="0.25">
      <c r="A5908">
        <v>452651</v>
      </c>
      <c r="B5908">
        <v>14</v>
      </c>
      <c r="C5908" t="s">
        <v>27526</v>
      </c>
      <c r="D5908" t="s">
        <v>48</v>
      </c>
      <c r="E5908">
        <v>5</v>
      </c>
      <c r="F5908">
        <v>1</v>
      </c>
      <c r="G5908" t="s">
        <v>27527</v>
      </c>
      <c r="H5908" t="s">
        <v>734</v>
      </c>
      <c r="I5908" t="s">
        <v>3847</v>
      </c>
      <c r="J5908" t="s">
        <v>23265</v>
      </c>
      <c r="K5908">
        <v>79902</v>
      </c>
      <c r="L5908" t="s">
        <v>3847</v>
      </c>
      <c r="M5908" t="s">
        <v>54</v>
      </c>
      <c r="N5908" t="s">
        <v>55</v>
      </c>
      <c r="O5908" t="s">
        <v>56</v>
      </c>
      <c r="P5908">
        <v>28</v>
      </c>
      <c r="Q5908" s="18" t="s">
        <v>27528</v>
      </c>
      <c r="R5908" t="s">
        <v>58</v>
      </c>
      <c r="S5908" t="s">
        <v>60</v>
      </c>
      <c r="T5908">
        <v>70</v>
      </c>
      <c r="U5908">
        <v>100</v>
      </c>
      <c r="V5908">
        <v>103</v>
      </c>
      <c r="W5908" t="s">
        <v>60</v>
      </c>
      <c r="X5908" t="s">
        <v>60</v>
      </c>
      <c r="Y5908" t="s">
        <v>60</v>
      </c>
      <c r="Z5908">
        <v>81</v>
      </c>
      <c r="AA5908">
        <v>60</v>
      </c>
      <c r="AB5908">
        <v>350</v>
      </c>
      <c r="AC5908" t="s">
        <v>60</v>
      </c>
      <c r="AD5908" t="s">
        <v>60</v>
      </c>
      <c r="AE5908">
        <v>103</v>
      </c>
      <c r="AF5908">
        <v>103</v>
      </c>
      <c r="AG5908">
        <v>0</v>
      </c>
      <c r="AH5908" t="s">
        <v>60</v>
      </c>
      <c r="AI5908" t="s">
        <v>60</v>
      </c>
      <c r="AJ5908">
        <v>11.7</v>
      </c>
      <c r="AK5908" t="s">
        <v>27529</v>
      </c>
      <c r="AL5908">
        <v>452651</v>
      </c>
      <c r="AM5908" t="s">
        <v>27530</v>
      </c>
      <c r="AN5908" t="s">
        <v>3847</v>
      </c>
      <c r="AO5908" t="s">
        <v>23265</v>
      </c>
      <c r="AP5908">
        <v>79902</v>
      </c>
      <c r="AQ5908">
        <v>14</v>
      </c>
      <c r="AR5908" t="s">
        <v>224</v>
      </c>
      <c r="AS5908">
        <v>0</v>
      </c>
      <c r="AT5908" t="s">
        <v>27528</v>
      </c>
      <c r="AU5908">
        <v>63</v>
      </c>
      <c r="AV5908">
        <v>1993</v>
      </c>
      <c r="AW5908" t="str" cm="1">
        <f t="array" ref="AW5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9" spans="1:49" x14ac:dyDescent="0.25">
      <c r="A5909">
        <v>452654</v>
      </c>
      <c r="B5909">
        <v>14</v>
      </c>
      <c r="C5909" t="s">
        <v>27531</v>
      </c>
      <c r="D5909" t="s">
        <v>48</v>
      </c>
      <c r="E5909">
        <v>3</v>
      </c>
      <c r="F5909">
        <v>1</v>
      </c>
      <c r="G5909" t="s">
        <v>27532</v>
      </c>
      <c r="H5909" t="s">
        <v>50</v>
      </c>
      <c r="I5909" t="s">
        <v>23580</v>
      </c>
      <c r="J5909" t="s">
        <v>23265</v>
      </c>
      <c r="K5909">
        <v>78501</v>
      </c>
      <c r="L5909" t="s">
        <v>23581</v>
      </c>
      <c r="M5909" t="s">
        <v>54</v>
      </c>
      <c r="N5909" t="s">
        <v>55</v>
      </c>
      <c r="O5909" t="s">
        <v>56</v>
      </c>
      <c r="P5909">
        <v>32</v>
      </c>
      <c r="Q5909" s="18" t="s">
        <v>12146</v>
      </c>
      <c r="R5909" t="s">
        <v>58</v>
      </c>
      <c r="S5909" t="s">
        <v>60</v>
      </c>
      <c r="T5909">
        <v>130</v>
      </c>
      <c r="U5909">
        <v>173</v>
      </c>
      <c r="V5909">
        <v>182</v>
      </c>
      <c r="W5909" t="s">
        <v>60</v>
      </c>
      <c r="X5909" t="s">
        <v>60</v>
      </c>
      <c r="Y5909" t="s">
        <v>60</v>
      </c>
      <c r="Z5909">
        <v>145</v>
      </c>
      <c r="AA5909">
        <v>183</v>
      </c>
      <c r="AB5909">
        <v>614</v>
      </c>
      <c r="AC5909" t="s">
        <v>60</v>
      </c>
      <c r="AD5909" t="s">
        <v>60</v>
      </c>
      <c r="AE5909">
        <v>162</v>
      </c>
      <c r="AF5909">
        <v>162</v>
      </c>
      <c r="AG5909">
        <v>0</v>
      </c>
      <c r="AH5909" t="s">
        <v>59</v>
      </c>
      <c r="AI5909" t="s">
        <v>60</v>
      </c>
      <c r="AJ5909">
        <v>16.5</v>
      </c>
      <c r="AK5909" t="s">
        <v>27533</v>
      </c>
      <c r="AL5909">
        <v>452654</v>
      </c>
      <c r="AM5909" t="s">
        <v>27534</v>
      </c>
      <c r="AN5909" t="s">
        <v>23580</v>
      </c>
      <c r="AO5909" t="s">
        <v>23265</v>
      </c>
      <c r="AP5909">
        <v>78501</v>
      </c>
      <c r="AQ5909">
        <v>14</v>
      </c>
      <c r="AR5909" t="s">
        <v>235</v>
      </c>
      <c r="AS5909">
        <v>5.0000000000000001E-3</v>
      </c>
      <c r="AT5909" t="s">
        <v>12146</v>
      </c>
      <c r="AU5909">
        <v>57</v>
      </c>
      <c r="AV5909">
        <v>1993</v>
      </c>
      <c r="AW5909" t="str" cm="1">
        <f t="array" ref="AW5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10" spans="1:49" x14ac:dyDescent="0.25">
      <c r="A5910">
        <v>452655</v>
      </c>
      <c r="B5910">
        <v>14</v>
      </c>
      <c r="C5910" t="s">
        <v>27535</v>
      </c>
      <c r="D5910" t="s">
        <v>48</v>
      </c>
      <c r="E5910">
        <v>4</v>
      </c>
      <c r="F5910">
        <v>1</v>
      </c>
      <c r="G5910" t="s">
        <v>27536</v>
      </c>
      <c r="H5910" t="s">
        <v>1578</v>
      </c>
      <c r="I5910" t="s">
        <v>8059</v>
      </c>
      <c r="J5910" t="s">
        <v>23265</v>
      </c>
      <c r="K5910">
        <v>76022</v>
      </c>
      <c r="L5910" t="s">
        <v>23568</v>
      </c>
      <c r="M5910" t="s">
        <v>54</v>
      </c>
      <c r="N5910" t="s">
        <v>55</v>
      </c>
      <c r="O5910" t="s">
        <v>1579</v>
      </c>
      <c r="P5910">
        <v>20</v>
      </c>
      <c r="Q5910" s="18" t="s">
        <v>27537</v>
      </c>
      <c r="R5910" t="s">
        <v>58</v>
      </c>
      <c r="S5910" t="s">
        <v>60</v>
      </c>
      <c r="T5910">
        <v>64</v>
      </c>
      <c r="U5910">
        <v>91</v>
      </c>
      <c r="V5910">
        <v>96</v>
      </c>
      <c r="W5910" t="s">
        <v>60</v>
      </c>
      <c r="X5910" t="s">
        <v>60</v>
      </c>
      <c r="Y5910" t="s">
        <v>60</v>
      </c>
      <c r="Z5910">
        <v>73</v>
      </c>
      <c r="AA5910">
        <v>57</v>
      </c>
      <c r="AB5910">
        <v>322</v>
      </c>
      <c r="AC5910" t="s">
        <v>60</v>
      </c>
      <c r="AD5910" t="s">
        <v>60</v>
      </c>
      <c r="AE5910">
        <v>94</v>
      </c>
      <c r="AF5910">
        <v>94</v>
      </c>
      <c r="AG5910">
        <v>0</v>
      </c>
      <c r="AH5910" t="s">
        <v>60</v>
      </c>
      <c r="AI5910" t="s">
        <v>60</v>
      </c>
      <c r="AJ5910">
        <v>10.4</v>
      </c>
      <c r="AK5910" t="s">
        <v>27535</v>
      </c>
      <c r="AL5910">
        <v>452655</v>
      </c>
      <c r="AM5910" t="s">
        <v>27538</v>
      </c>
      <c r="AN5910" t="s">
        <v>8059</v>
      </c>
      <c r="AO5910" t="s">
        <v>23265</v>
      </c>
      <c r="AP5910">
        <v>76022</v>
      </c>
      <c r="AQ5910">
        <v>14</v>
      </c>
      <c r="AR5910" t="s">
        <v>1161</v>
      </c>
      <c r="AS5910">
        <v>0</v>
      </c>
      <c r="AT5910" t="s">
        <v>27537</v>
      </c>
      <c r="AU5910">
        <v>81</v>
      </c>
      <c r="AV5910">
        <v>1993</v>
      </c>
      <c r="AW5910" t="str" cm="1">
        <f t="array" ref="AW5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11" spans="1:49" x14ac:dyDescent="0.25">
      <c r="A5911">
        <v>452656</v>
      </c>
      <c r="B5911">
        <v>14</v>
      </c>
      <c r="C5911" t="s">
        <v>27539</v>
      </c>
      <c r="D5911" t="s">
        <v>48</v>
      </c>
      <c r="F5911">
        <v>260</v>
      </c>
      <c r="G5911" t="s">
        <v>27267</v>
      </c>
      <c r="H5911" t="s">
        <v>734</v>
      </c>
      <c r="I5911" t="s">
        <v>23567</v>
      </c>
      <c r="J5911" t="s">
        <v>23265</v>
      </c>
      <c r="K5911">
        <v>76104</v>
      </c>
      <c r="L5911" t="s">
        <v>23568</v>
      </c>
      <c r="M5911" t="s">
        <v>54</v>
      </c>
      <c r="N5911" t="s">
        <v>55</v>
      </c>
      <c r="O5911" t="s">
        <v>1143</v>
      </c>
      <c r="P5911">
        <v>4</v>
      </c>
      <c r="Q5911" s="18" t="s">
        <v>27540</v>
      </c>
      <c r="R5911" t="s">
        <v>58</v>
      </c>
      <c r="S5911" t="s">
        <v>59</v>
      </c>
      <c r="T5911">
        <v>85</v>
      </c>
      <c r="U5911">
        <v>151</v>
      </c>
      <c r="V5911">
        <v>154</v>
      </c>
      <c r="W5911" t="s">
        <v>60</v>
      </c>
      <c r="X5911" t="s">
        <v>60</v>
      </c>
      <c r="Y5911" t="s">
        <v>60</v>
      </c>
      <c r="Z5911">
        <v>108</v>
      </c>
      <c r="AA5911">
        <v>98</v>
      </c>
      <c r="AB5911">
        <v>459</v>
      </c>
      <c r="AC5911" t="s">
        <v>61</v>
      </c>
      <c r="AD5911" t="s">
        <v>61</v>
      </c>
      <c r="AE5911">
        <v>5</v>
      </c>
      <c r="AF5911">
        <v>5</v>
      </c>
      <c r="AG5911">
        <v>0</v>
      </c>
      <c r="AH5911" t="s">
        <v>87</v>
      </c>
      <c r="AI5911" t="s">
        <v>60</v>
      </c>
      <c r="AJ5911">
        <v>23.9</v>
      </c>
      <c r="AK5911" t="s">
        <v>27539</v>
      </c>
      <c r="AL5911">
        <v>452656</v>
      </c>
      <c r="AM5911" t="s">
        <v>27541</v>
      </c>
      <c r="AN5911" t="s">
        <v>23567</v>
      </c>
      <c r="AO5911" t="s">
        <v>23265</v>
      </c>
      <c r="AP5911">
        <v>76104</v>
      </c>
      <c r="AQ5911">
        <v>14</v>
      </c>
      <c r="AR5911" t="s">
        <v>210</v>
      </c>
      <c r="AS5911">
        <v>5.0000000000000001E-3</v>
      </c>
      <c r="AT5911" t="s">
        <v>27540</v>
      </c>
      <c r="AU5911">
        <v>53</v>
      </c>
      <c r="AV5911">
        <v>1993</v>
      </c>
      <c r="AW5911" t="str" cm="1">
        <f t="array" ref="AW5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12" spans="1:49" x14ac:dyDescent="0.25">
      <c r="A5912">
        <v>452738</v>
      </c>
      <c r="B5912">
        <v>14</v>
      </c>
      <c r="C5912" t="s">
        <v>27542</v>
      </c>
      <c r="D5912" t="s">
        <v>48</v>
      </c>
      <c r="E5912">
        <v>3</v>
      </c>
      <c r="F5912">
        <v>1</v>
      </c>
      <c r="G5912" t="s">
        <v>27543</v>
      </c>
      <c r="H5912" t="s">
        <v>50</v>
      </c>
      <c r="I5912" t="s">
        <v>132</v>
      </c>
      <c r="J5912" t="s">
        <v>23265</v>
      </c>
      <c r="K5912">
        <v>77011</v>
      </c>
      <c r="L5912" t="s">
        <v>23382</v>
      </c>
      <c r="M5912" t="s">
        <v>54</v>
      </c>
      <c r="N5912" t="s">
        <v>55</v>
      </c>
      <c r="O5912" t="s">
        <v>79</v>
      </c>
      <c r="P5912">
        <v>20</v>
      </c>
      <c r="Q5912" s="18" t="s">
        <v>27544</v>
      </c>
      <c r="R5912" t="s">
        <v>58</v>
      </c>
      <c r="S5912" t="s">
        <v>60</v>
      </c>
      <c r="T5912">
        <v>64</v>
      </c>
      <c r="U5912">
        <v>93</v>
      </c>
      <c r="V5912">
        <v>94</v>
      </c>
      <c r="W5912" t="s">
        <v>60</v>
      </c>
      <c r="X5912" t="s">
        <v>60</v>
      </c>
      <c r="Y5912" t="s">
        <v>60</v>
      </c>
      <c r="Z5912">
        <v>67</v>
      </c>
      <c r="AA5912">
        <v>95</v>
      </c>
      <c r="AB5912">
        <v>279</v>
      </c>
      <c r="AC5912" t="s">
        <v>60</v>
      </c>
      <c r="AD5912" t="s">
        <v>60</v>
      </c>
      <c r="AE5912">
        <v>94</v>
      </c>
      <c r="AF5912">
        <v>94</v>
      </c>
      <c r="AG5912">
        <v>0</v>
      </c>
      <c r="AH5912" t="s">
        <v>59</v>
      </c>
      <c r="AI5912" t="s">
        <v>60</v>
      </c>
      <c r="AJ5912">
        <v>7.7</v>
      </c>
      <c r="AK5912" t="s">
        <v>27542</v>
      </c>
      <c r="AL5912">
        <v>452738</v>
      </c>
      <c r="AM5912" t="s">
        <v>27545</v>
      </c>
      <c r="AN5912" t="s">
        <v>132</v>
      </c>
      <c r="AO5912" t="s">
        <v>23265</v>
      </c>
      <c r="AP5912">
        <v>77011</v>
      </c>
      <c r="AQ5912">
        <v>14</v>
      </c>
      <c r="AR5912" t="s">
        <v>434</v>
      </c>
      <c r="AS5912">
        <v>5.0000000000000001E-3</v>
      </c>
      <c r="AT5912" t="s">
        <v>27544</v>
      </c>
      <c r="AU5912">
        <v>58</v>
      </c>
      <c r="AV5912">
        <v>1996</v>
      </c>
      <c r="AW5912" t="str" cm="1">
        <f t="array" ref="AW5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13" spans="1:49" x14ac:dyDescent="0.25">
      <c r="A5913">
        <v>442760</v>
      </c>
      <c r="B5913">
        <v>8</v>
      </c>
      <c r="C5913" t="s">
        <v>26983</v>
      </c>
      <c r="D5913" t="s">
        <v>48</v>
      </c>
      <c r="F5913">
        <v>260</v>
      </c>
      <c r="G5913" t="s">
        <v>27546</v>
      </c>
      <c r="H5913" t="s">
        <v>50</v>
      </c>
      <c r="I5913" t="s">
        <v>27487</v>
      </c>
      <c r="J5913" t="s">
        <v>23222</v>
      </c>
      <c r="K5913">
        <v>37363</v>
      </c>
      <c r="L5913" t="s">
        <v>50</v>
      </c>
      <c r="M5913" t="s">
        <v>54</v>
      </c>
      <c r="N5913" t="s">
        <v>55</v>
      </c>
      <c r="O5913" t="s">
        <v>79</v>
      </c>
      <c r="P5913">
        <v>20</v>
      </c>
      <c r="Q5913" s="18" t="s">
        <v>27547</v>
      </c>
      <c r="R5913" t="s">
        <v>58</v>
      </c>
      <c r="S5913" t="s">
        <v>61</v>
      </c>
      <c r="T5913">
        <v>0</v>
      </c>
      <c r="U5913">
        <v>3</v>
      </c>
      <c r="V5913">
        <v>3</v>
      </c>
      <c r="W5913" t="s">
        <v>61</v>
      </c>
      <c r="X5913" t="s">
        <v>61</v>
      </c>
      <c r="Y5913" t="s">
        <v>61</v>
      </c>
      <c r="Z5913">
        <v>0</v>
      </c>
      <c r="AA5913">
        <v>0</v>
      </c>
      <c r="AB5913">
        <v>0</v>
      </c>
      <c r="AC5913" t="s">
        <v>61</v>
      </c>
      <c r="AD5913" t="s">
        <v>61</v>
      </c>
      <c r="AE5913">
        <v>3</v>
      </c>
      <c r="AF5913">
        <v>3</v>
      </c>
      <c r="AG5913">
        <v>0</v>
      </c>
      <c r="AH5913" t="s">
        <v>61</v>
      </c>
      <c r="AI5913" t="s">
        <v>61</v>
      </c>
      <c r="AV5913">
        <v>2019</v>
      </c>
      <c r="AW5913" t="str" cm="1">
        <f t="array" ref="AW5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4" spans="1:49" x14ac:dyDescent="0.25">
      <c r="A5914">
        <v>442762</v>
      </c>
      <c r="B5914">
        <v>8</v>
      </c>
      <c r="C5914" t="s">
        <v>23699</v>
      </c>
      <c r="D5914" t="s">
        <v>48</v>
      </c>
      <c r="F5914">
        <v>260</v>
      </c>
      <c r="G5914" t="s">
        <v>27548</v>
      </c>
      <c r="H5914" t="s">
        <v>50</v>
      </c>
      <c r="I5914" t="s">
        <v>23257</v>
      </c>
      <c r="J5914" t="s">
        <v>23222</v>
      </c>
      <c r="K5914">
        <v>38115</v>
      </c>
      <c r="L5914" t="s">
        <v>50</v>
      </c>
      <c r="M5914" t="s">
        <v>54</v>
      </c>
      <c r="N5914" t="s">
        <v>55</v>
      </c>
      <c r="O5914" t="s">
        <v>79</v>
      </c>
      <c r="P5914">
        <v>25</v>
      </c>
      <c r="Q5914" s="18" t="s">
        <v>25886</v>
      </c>
      <c r="R5914" t="s">
        <v>58</v>
      </c>
      <c r="S5914" t="s">
        <v>61</v>
      </c>
      <c r="T5914">
        <v>0</v>
      </c>
      <c r="U5914">
        <v>1</v>
      </c>
      <c r="V5914">
        <v>0</v>
      </c>
      <c r="W5914" t="s">
        <v>61</v>
      </c>
      <c r="X5914" t="s">
        <v>61</v>
      </c>
      <c r="Y5914" t="s">
        <v>61</v>
      </c>
      <c r="Z5914">
        <v>0</v>
      </c>
      <c r="AA5914">
        <v>0</v>
      </c>
      <c r="AB5914">
        <v>0</v>
      </c>
      <c r="AC5914" t="s">
        <v>61</v>
      </c>
      <c r="AD5914" t="s">
        <v>61</v>
      </c>
      <c r="AE5914">
        <v>1</v>
      </c>
      <c r="AF5914">
        <v>1</v>
      </c>
      <c r="AG5914">
        <v>0</v>
      </c>
      <c r="AH5914" t="s">
        <v>61</v>
      </c>
      <c r="AI5914" t="s">
        <v>61</v>
      </c>
      <c r="AV5914">
        <v>2019</v>
      </c>
      <c r="AW5914" t="str" cm="1">
        <f t="array" ref="AW5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5" spans="1:49" x14ac:dyDescent="0.25">
      <c r="A5915">
        <v>422676</v>
      </c>
      <c r="B5915">
        <v>6</v>
      </c>
      <c r="C5915" t="s">
        <v>26106</v>
      </c>
      <c r="D5915" t="s">
        <v>48</v>
      </c>
      <c r="E5915">
        <v>2</v>
      </c>
      <c r="F5915">
        <v>1</v>
      </c>
      <c r="G5915" t="s">
        <v>27549</v>
      </c>
      <c r="H5915" t="s">
        <v>50</v>
      </c>
      <c r="I5915" t="s">
        <v>177</v>
      </c>
      <c r="J5915" t="s">
        <v>25468</v>
      </c>
      <c r="K5915">
        <v>29505</v>
      </c>
      <c r="L5915" t="s">
        <v>50</v>
      </c>
      <c r="M5915" t="s">
        <v>54</v>
      </c>
      <c r="N5915" t="s">
        <v>55</v>
      </c>
      <c r="O5915" t="s">
        <v>79</v>
      </c>
      <c r="P5915">
        <v>1</v>
      </c>
      <c r="Q5915" s="18" t="s">
        <v>20146</v>
      </c>
      <c r="R5915" t="s">
        <v>58</v>
      </c>
      <c r="S5915" t="s">
        <v>60</v>
      </c>
      <c r="T5915">
        <v>67</v>
      </c>
      <c r="U5915">
        <v>91</v>
      </c>
      <c r="V5915">
        <v>85</v>
      </c>
      <c r="W5915" t="s">
        <v>60</v>
      </c>
      <c r="X5915" t="s">
        <v>60</v>
      </c>
      <c r="Y5915" t="s">
        <v>61</v>
      </c>
      <c r="Z5915">
        <v>73</v>
      </c>
      <c r="AA5915">
        <v>50</v>
      </c>
      <c r="AB5915">
        <v>73</v>
      </c>
      <c r="AC5915" t="s">
        <v>61</v>
      </c>
      <c r="AD5915" t="s">
        <v>59</v>
      </c>
      <c r="AE5915">
        <v>23</v>
      </c>
      <c r="AF5915">
        <v>23</v>
      </c>
      <c r="AG5915">
        <v>0</v>
      </c>
      <c r="AH5915" t="s">
        <v>61</v>
      </c>
      <c r="AI5915" t="s">
        <v>60</v>
      </c>
      <c r="AJ5915">
        <v>22.4</v>
      </c>
      <c r="AV5915">
        <v>2019</v>
      </c>
      <c r="AW5915" t="str" cm="1">
        <f t="array" ref="AW5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6" spans="1:49" x14ac:dyDescent="0.25">
      <c r="A5916">
        <v>422677</v>
      </c>
      <c r="B5916">
        <v>6</v>
      </c>
      <c r="C5916" t="s">
        <v>26100</v>
      </c>
      <c r="D5916" t="s">
        <v>48</v>
      </c>
      <c r="F5916">
        <v>260</v>
      </c>
      <c r="G5916" t="s">
        <v>27550</v>
      </c>
      <c r="H5916" t="s">
        <v>50</v>
      </c>
      <c r="I5916" t="s">
        <v>17874</v>
      </c>
      <c r="J5916" t="s">
        <v>25468</v>
      </c>
      <c r="K5916">
        <v>29053</v>
      </c>
      <c r="L5916" t="s">
        <v>50</v>
      </c>
      <c r="M5916" t="s">
        <v>54</v>
      </c>
      <c r="N5916" t="s">
        <v>55</v>
      </c>
      <c r="O5916" t="s">
        <v>79</v>
      </c>
      <c r="P5916">
        <v>21</v>
      </c>
      <c r="Q5916" s="18" t="s">
        <v>27551</v>
      </c>
      <c r="R5916" t="s">
        <v>58</v>
      </c>
      <c r="S5916" t="s">
        <v>61</v>
      </c>
      <c r="T5916">
        <v>10</v>
      </c>
      <c r="U5916">
        <v>23</v>
      </c>
      <c r="V5916">
        <v>25</v>
      </c>
      <c r="W5916" t="s">
        <v>61</v>
      </c>
      <c r="X5916" t="s">
        <v>61</v>
      </c>
      <c r="Y5916" t="s">
        <v>61</v>
      </c>
      <c r="Z5916">
        <v>17</v>
      </c>
      <c r="AA5916">
        <v>6</v>
      </c>
      <c r="AB5916">
        <v>17</v>
      </c>
      <c r="AC5916" t="s">
        <v>61</v>
      </c>
      <c r="AD5916" t="s">
        <v>60</v>
      </c>
      <c r="AE5916">
        <v>25</v>
      </c>
      <c r="AF5916">
        <v>25</v>
      </c>
      <c r="AG5916">
        <v>0</v>
      </c>
      <c r="AH5916" t="s">
        <v>61</v>
      </c>
      <c r="AI5916" t="s">
        <v>60</v>
      </c>
      <c r="AJ5916">
        <v>13.5</v>
      </c>
      <c r="AV5916">
        <v>2019</v>
      </c>
      <c r="AW5916" t="str" cm="1">
        <f t="array" ref="AW5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7" spans="1:49" x14ac:dyDescent="0.25">
      <c r="A5917">
        <v>422678</v>
      </c>
      <c r="B5917">
        <v>6</v>
      </c>
      <c r="C5917" t="s">
        <v>27552</v>
      </c>
      <c r="D5917" t="s">
        <v>48</v>
      </c>
      <c r="F5917">
        <v>260</v>
      </c>
      <c r="G5917" t="s">
        <v>27553</v>
      </c>
      <c r="H5917" t="s">
        <v>50</v>
      </c>
      <c r="I5917" t="s">
        <v>7766</v>
      </c>
      <c r="J5917" t="s">
        <v>25468</v>
      </c>
      <c r="K5917">
        <v>29649</v>
      </c>
      <c r="L5917" t="s">
        <v>50</v>
      </c>
      <c r="M5917" t="s">
        <v>54</v>
      </c>
      <c r="N5917" t="s">
        <v>55</v>
      </c>
      <c r="O5917" t="s">
        <v>56</v>
      </c>
      <c r="P5917">
        <v>1</v>
      </c>
      <c r="Q5917" s="18" t="s">
        <v>27554</v>
      </c>
      <c r="R5917" t="s">
        <v>58</v>
      </c>
      <c r="S5917" t="s">
        <v>61</v>
      </c>
      <c r="T5917">
        <v>3</v>
      </c>
      <c r="U5917">
        <v>4</v>
      </c>
      <c r="V5917">
        <v>0</v>
      </c>
      <c r="W5917" t="s">
        <v>61</v>
      </c>
      <c r="X5917" t="s">
        <v>61</v>
      </c>
      <c r="Y5917" t="s">
        <v>61</v>
      </c>
      <c r="Z5917">
        <v>4</v>
      </c>
      <c r="AA5917">
        <v>2</v>
      </c>
      <c r="AB5917">
        <v>4</v>
      </c>
      <c r="AC5917" t="s">
        <v>61</v>
      </c>
      <c r="AD5917" t="s">
        <v>61</v>
      </c>
      <c r="AE5917">
        <v>0</v>
      </c>
      <c r="AF5917">
        <v>0</v>
      </c>
      <c r="AG5917">
        <v>0</v>
      </c>
      <c r="AH5917" t="s">
        <v>61</v>
      </c>
      <c r="AI5917" t="s">
        <v>61</v>
      </c>
      <c r="AV5917">
        <v>2019</v>
      </c>
      <c r="AW5917" t="str" cm="1">
        <f t="array" ref="AW5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8" spans="1:49" x14ac:dyDescent="0.25">
      <c r="A5918">
        <v>422679</v>
      </c>
      <c r="B5918">
        <v>6</v>
      </c>
      <c r="C5918" t="s">
        <v>27555</v>
      </c>
      <c r="D5918" t="s">
        <v>48</v>
      </c>
      <c r="F5918">
        <v>260</v>
      </c>
      <c r="G5918" t="s">
        <v>27556</v>
      </c>
      <c r="H5918" t="s">
        <v>50</v>
      </c>
      <c r="I5918" t="s">
        <v>11122</v>
      </c>
      <c r="J5918" t="s">
        <v>25468</v>
      </c>
      <c r="K5918">
        <v>29073</v>
      </c>
      <c r="L5918" t="s">
        <v>50</v>
      </c>
      <c r="M5918" t="s">
        <v>54</v>
      </c>
      <c r="N5918" t="s">
        <v>55</v>
      </c>
      <c r="O5918" t="s">
        <v>56</v>
      </c>
      <c r="P5918">
        <v>16</v>
      </c>
      <c r="Q5918" s="18" t="s">
        <v>22365</v>
      </c>
      <c r="R5918" t="s">
        <v>58</v>
      </c>
      <c r="S5918" t="s">
        <v>61</v>
      </c>
      <c r="T5918">
        <v>1</v>
      </c>
      <c r="U5918">
        <v>2</v>
      </c>
      <c r="V5918">
        <v>0</v>
      </c>
      <c r="W5918" t="s">
        <v>61</v>
      </c>
      <c r="X5918" t="s">
        <v>61</v>
      </c>
      <c r="Y5918" t="s">
        <v>61</v>
      </c>
      <c r="Z5918">
        <v>1</v>
      </c>
      <c r="AA5918">
        <v>1</v>
      </c>
      <c r="AB5918">
        <v>1</v>
      </c>
      <c r="AC5918" t="s">
        <v>61</v>
      </c>
      <c r="AD5918" t="s">
        <v>61</v>
      </c>
      <c r="AE5918">
        <v>2</v>
      </c>
      <c r="AF5918">
        <v>2</v>
      </c>
      <c r="AG5918">
        <v>0</v>
      </c>
      <c r="AH5918" t="s">
        <v>61</v>
      </c>
      <c r="AI5918" t="s">
        <v>61</v>
      </c>
      <c r="AV5918">
        <v>2019</v>
      </c>
      <c r="AW5918" t="str" cm="1">
        <f t="array" ref="AW5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5919" spans="1:49" x14ac:dyDescent="0.25">
      <c r="A5919">
        <v>452761</v>
      </c>
      <c r="B5919">
        <v>14</v>
      </c>
      <c r="C5919" t="s">
        <v>27557</v>
      </c>
      <c r="D5919" t="s">
        <v>48</v>
      </c>
      <c r="E5919">
        <v>4</v>
      </c>
      <c r="F5919">
        <v>1</v>
      </c>
      <c r="G5919" t="s">
        <v>27558</v>
      </c>
      <c r="H5919" t="s">
        <v>27559</v>
      </c>
      <c r="I5919" t="s">
        <v>27560</v>
      </c>
      <c r="J5919" t="s">
        <v>23265</v>
      </c>
      <c r="K5919">
        <v>77494</v>
      </c>
      <c r="L5919" t="s">
        <v>23382</v>
      </c>
      <c r="M5919" t="s">
        <v>54</v>
      </c>
      <c r="N5919" t="s">
        <v>55</v>
      </c>
      <c r="O5919" t="s">
        <v>56</v>
      </c>
      <c r="P5919">
        <v>20</v>
      </c>
      <c r="Q5919" s="18" t="s">
        <v>3201</v>
      </c>
      <c r="R5919" t="s">
        <v>58</v>
      </c>
      <c r="S5919" t="s">
        <v>60</v>
      </c>
      <c r="T5919">
        <v>63</v>
      </c>
      <c r="U5919">
        <v>83</v>
      </c>
      <c r="V5919">
        <v>87</v>
      </c>
      <c r="W5919" t="s">
        <v>60</v>
      </c>
      <c r="X5919" t="s">
        <v>60</v>
      </c>
      <c r="Y5919" t="s">
        <v>60</v>
      </c>
      <c r="Z5919">
        <v>77</v>
      </c>
      <c r="AA5919">
        <v>78</v>
      </c>
      <c r="AB5919">
        <v>367</v>
      </c>
      <c r="AC5919" t="s">
        <v>60</v>
      </c>
      <c r="AD5919" t="s">
        <v>60</v>
      </c>
      <c r="AE5919">
        <v>87</v>
      </c>
      <c r="AF5919">
        <v>87</v>
      </c>
      <c r="AG5919">
        <v>0</v>
      </c>
      <c r="AH5919" t="s">
        <v>60</v>
      </c>
      <c r="AI5919" t="s">
        <v>60</v>
      </c>
      <c r="AJ5919">
        <v>17.899999999999999</v>
      </c>
      <c r="AK5919" t="s">
        <v>27561</v>
      </c>
      <c r="AL5919">
        <v>452761</v>
      </c>
      <c r="AM5919" t="s">
        <v>27562</v>
      </c>
      <c r="AN5919" t="s">
        <v>27560</v>
      </c>
      <c r="AO5919" t="s">
        <v>23265</v>
      </c>
      <c r="AP5919">
        <v>77494</v>
      </c>
      <c r="AQ5919">
        <v>14</v>
      </c>
      <c r="AR5919" t="s">
        <v>122</v>
      </c>
      <c r="AS5919">
        <v>0</v>
      </c>
      <c r="AT5919" t="s">
        <v>3201</v>
      </c>
      <c r="AU5919">
        <v>68</v>
      </c>
      <c r="AV5919">
        <v>1997</v>
      </c>
      <c r="AW5919" t="str" cm="1">
        <f t="array" ref="AW5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0" spans="1:49" x14ac:dyDescent="0.25">
      <c r="A5920">
        <v>452762</v>
      </c>
      <c r="B5920">
        <v>14</v>
      </c>
      <c r="C5920" t="s">
        <v>27563</v>
      </c>
      <c r="D5920" t="s">
        <v>48</v>
      </c>
      <c r="E5920">
        <v>3</v>
      </c>
      <c r="F5920">
        <v>1</v>
      </c>
      <c r="G5920" t="s">
        <v>27564</v>
      </c>
      <c r="H5920" t="s">
        <v>50</v>
      </c>
      <c r="I5920" t="s">
        <v>132</v>
      </c>
      <c r="J5920" t="s">
        <v>23265</v>
      </c>
      <c r="K5920">
        <v>77065</v>
      </c>
      <c r="L5920" t="s">
        <v>23382</v>
      </c>
      <c r="M5920" t="s">
        <v>54</v>
      </c>
      <c r="N5920" t="s">
        <v>55</v>
      </c>
      <c r="O5920" t="s">
        <v>56</v>
      </c>
      <c r="P5920">
        <v>16</v>
      </c>
      <c r="Q5920" s="18" t="s">
        <v>3201</v>
      </c>
      <c r="R5920" t="s">
        <v>58</v>
      </c>
      <c r="S5920" t="s">
        <v>60</v>
      </c>
      <c r="T5920">
        <v>57</v>
      </c>
      <c r="U5920">
        <v>75</v>
      </c>
      <c r="V5920">
        <v>77</v>
      </c>
      <c r="W5920" t="s">
        <v>60</v>
      </c>
      <c r="X5920" t="s">
        <v>60</v>
      </c>
      <c r="Y5920" t="s">
        <v>60</v>
      </c>
      <c r="Z5920">
        <v>63</v>
      </c>
      <c r="AA5920">
        <v>84</v>
      </c>
      <c r="AB5920">
        <v>333</v>
      </c>
      <c r="AC5920" t="s">
        <v>60</v>
      </c>
      <c r="AD5920" t="s">
        <v>60</v>
      </c>
      <c r="AE5920">
        <v>78</v>
      </c>
      <c r="AF5920">
        <v>78</v>
      </c>
      <c r="AG5920">
        <v>0</v>
      </c>
      <c r="AH5920" t="s">
        <v>60</v>
      </c>
      <c r="AI5920" t="s">
        <v>60</v>
      </c>
      <c r="AJ5920">
        <v>14</v>
      </c>
      <c r="AK5920" t="s">
        <v>27565</v>
      </c>
      <c r="AL5920">
        <v>452762</v>
      </c>
      <c r="AM5920" t="s">
        <v>27566</v>
      </c>
      <c r="AN5920" t="s">
        <v>132</v>
      </c>
      <c r="AO5920" t="s">
        <v>23265</v>
      </c>
      <c r="AP5920">
        <v>77065</v>
      </c>
      <c r="AQ5920">
        <v>14</v>
      </c>
      <c r="AR5920" t="s">
        <v>235</v>
      </c>
      <c r="AS5920">
        <v>5.0000000000000001E-3</v>
      </c>
      <c r="AT5920" t="s">
        <v>3201</v>
      </c>
      <c r="AU5920">
        <v>57</v>
      </c>
      <c r="AV5920">
        <v>1997</v>
      </c>
      <c r="AW5920" t="str" cm="1">
        <f t="array" ref="AW5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1" spans="1:49" x14ac:dyDescent="0.25">
      <c r="A5921">
        <v>452763</v>
      </c>
      <c r="B5921">
        <v>14</v>
      </c>
      <c r="C5921" t="s">
        <v>27567</v>
      </c>
      <c r="D5921" t="s">
        <v>48</v>
      </c>
      <c r="E5921">
        <v>3</v>
      </c>
      <c r="F5921">
        <v>1</v>
      </c>
      <c r="G5921" t="s">
        <v>27568</v>
      </c>
      <c r="H5921" t="s">
        <v>50</v>
      </c>
      <c r="I5921" t="s">
        <v>27569</v>
      </c>
      <c r="J5921" t="s">
        <v>23265</v>
      </c>
      <c r="K5921">
        <v>77642</v>
      </c>
      <c r="L5921" t="s">
        <v>68</v>
      </c>
      <c r="M5921" t="s">
        <v>54</v>
      </c>
      <c r="N5921" t="s">
        <v>55</v>
      </c>
      <c r="O5921" t="s">
        <v>1982</v>
      </c>
      <c r="P5921">
        <v>24</v>
      </c>
      <c r="Q5921" s="18" t="s">
        <v>12226</v>
      </c>
      <c r="R5921" t="s">
        <v>58</v>
      </c>
      <c r="S5921" t="s">
        <v>59</v>
      </c>
      <c r="T5921">
        <v>102</v>
      </c>
      <c r="U5921">
        <v>149</v>
      </c>
      <c r="V5921">
        <v>158</v>
      </c>
      <c r="W5921" t="s">
        <v>60</v>
      </c>
      <c r="X5921" t="s">
        <v>60</v>
      </c>
      <c r="Y5921" t="s">
        <v>60</v>
      </c>
      <c r="Z5921">
        <v>114</v>
      </c>
      <c r="AA5921">
        <v>128</v>
      </c>
      <c r="AB5921">
        <v>420</v>
      </c>
      <c r="AC5921" t="s">
        <v>60</v>
      </c>
      <c r="AD5921" t="s">
        <v>60</v>
      </c>
      <c r="AE5921">
        <v>133</v>
      </c>
      <c r="AF5921">
        <v>133</v>
      </c>
      <c r="AG5921">
        <v>0</v>
      </c>
      <c r="AH5921" t="s">
        <v>60</v>
      </c>
      <c r="AI5921" t="s">
        <v>60</v>
      </c>
      <c r="AJ5921">
        <v>20</v>
      </c>
      <c r="AK5921" t="s">
        <v>27570</v>
      </c>
      <c r="AL5921">
        <v>452763</v>
      </c>
      <c r="AM5921" t="s">
        <v>27571</v>
      </c>
      <c r="AN5921" t="s">
        <v>27569</v>
      </c>
      <c r="AO5921" t="s">
        <v>23265</v>
      </c>
      <c r="AP5921">
        <v>77642</v>
      </c>
      <c r="AQ5921">
        <v>14</v>
      </c>
      <c r="AR5921" t="s">
        <v>917</v>
      </c>
      <c r="AS5921">
        <v>5.0000000000000001E-3</v>
      </c>
      <c r="AT5921" t="s">
        <v>12226</v>
      </c>
      <c r="AU5921">
        <v>49</v>
      </c>
      <c r="AV5921">
        <v>1997</v>
      </c>
      <c r="AW5921" t="str" cm="1">
        <f t="array" ref="AW5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2" spans="1:49" x14ac:dyDescent="0.25">
      <c r="A5922">
        <v>452764</v>
      </c>
      <c r="B5922">
        <v>14</v>
      </c>
      <c r="C5922" t="s">
        <v>27572</v>
      </c>
      <c r="D5922" t="s">
        <v>48</v>
      </c>
      <c r="E5922">
        <v>3</v>
      </c>
      <c r="F5922">
        <v>1</v>
      </c>
      <c r="G5922" t="s">
        <v>27573</v>
      </c>
      <c r="H5922" t="s">
        <v>50</v>
      </c>
      <c r="I5922" t="s">
        <v>27574</v>
      </c>
      <c r="J5922" t="s">
        <v>23265</v>
      </c>
      <c r="K5922">
        <v>78539</v>
      </c>
      <c r="L5922" t="s">
        <v>23581</v>
      </c>
      <c r="M5922" t="s">
        <v>54</v>
      </c>
      <c r="N5922" t="s">
        <v>55</v>
      </c>
      <c r="O5922" t="s">
        <v>56</v>
      </c>
      <c r="P5922">
        <v>24</v>
      </c>
      <c r="Q5922" s="18" t="s">
        <v>12791</v>
      </c>
      <c r="R5922" t="s">
        <v>58</v>
      </c>
      <c r="S5922" t="s">
        <v>60</v>
      </c>
      <c r="T5922">
        <v>111</v>
      </c>
      <c r="U5922">
        <v>160</v>
      </c>
      <c r="V5922">
        <v>167</v>
      </c>
      <c r="W5922" t="s">
        <v>60</v>
      </c>
      <c r="X5922" t="s">
        <v>60</v>
      </c>
      <c r="Y5922" t="s">
        <v>60</v>
      </c>
      <c r="Z5922">
        <v>127</v>
      </c>
      <c r="AA5922">
        <v>167</v>
      </c>
      <c r="AB5922">
        <v>536</v>
      </c>
      <c r="AC5922" t="s">
        <v>60</v>
      </c>
      <c r="AD5922" t="s">
        <v>60</v>
      </c>
      <c r="AE5922">
        <v>159</v>
      </c>
      <c r="AF5922">
        <v>159</v>
      </c>
      <c r="AG5922">
        <v>0</v>
      </c>
      <c r="AH5922" t="s">
        <v>60</v>
      </c>
      <c r="AI5922" t="s">
        <v>60</v>
      </c>
      <c r="AJ5922">
        <v>15.5</v>
      </c>
      <c r="AK5922" t="s">
        <v>27575</v>
      </c>
      <c r="AL5922">
        <v>452764</v>
      </c>
      <c r="AM5922" t="s">
        <v>27576</v>
      </c>
      <c r="AN5922" t="s">
        <v>27574</v>
      </c>
      <c r="AO5922" t="s">
        <v>23265</v>
      </c>
      <c r="AP5922">
        <v>78539</v>
      </c>
      <c r="AQ5922">
        <v>14</v>
      </c>
      <c r="AR5922" t="s">
        <v>683</v>
      </c>
      <c r="AS5922">
        <v>0</v>
      </c>
      <c r="AT5922" t="s">
        <v>12791</v>
      </c>
      <c r="AU5922">
        <v>59</v>
      </c>
      <c r="AV5922">
        <v>1997</v>
      </c>
      <c r="AW5922" t="str" cm="1">
        <f t="array" ref="AW5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3" spans="1:49" x14ac:dyDescent="0.25">
      <c r="A5923">
        <v>452707</v>
      </c>
      <c r="B5923">
        <v>14</v>
      </c>
      <c r="C5923" t="s">
        <v>27577</v>
      </c>
      <c r="D5923" t="s">
        <v>48</v>
      </c>
      <c r="E5923">
        <v>4</v>
      </c>
      <c r="F5923">
        <v>1</v>
      </c>
      <c r="G5923" t="s">
        <v>27578</v>
      </c>
      <c r="H5923" t="s">
        <v>50</v>
      </c>
      <c r="I5923" t="s">
        <v>3847</v>
      </c>
      <c r="J5923" t="s">
        <v>23265</v>
      </c>
      <c r="K5923">
        <v>79915</v>
      </c>
      <c r="L5923" t="s">
        <v>3847</v>
      </c>
      <c r="M5923" t="s">
        <v>54</v>
      </c>
      <c r="N5923" t="s">
        <v>55</v>
      </c>
      <c r="O5923" t="s">
        <v>56</v>
      </c>
      <c r="P5923">
        <v>20</v>
      </c>
      <c r="Q5923" s="18" t="s">
        <v>4990</v>
      </c>
      <c r="R5923" t="s">
        <v>58</v>
      </c>
      <c r="S5923" t="s">
        <v>60</v>
      </c>
      <c r="T5923">
        <v>71</v>
      </c>
      <c r="U5923">
        <v>98</v>
      </c>
      <c r="V5923">
        <v>100</v>
      </c>
      <c r="W5923" t="s">
        <v>60</v>
      </c>
      <c r="X5923" t="s">
        <v>60</v>
      </c>
      <c r="Y5923" t="s">
        <v>60</v>
      </c>
      <c r="Z5923">
        <v>77</v>
      </c>
      <c r="AA5923">
        <v>75</v>
      </c>
      <c r="AB5923">
        <v>344</v>
      </c>
      <c r="AC5923" t="s">
        <v>60</v>
      </c>
      <c r="AD5923" t="s">
        <v>60</v>
      </c>
      <c r="AE5923">
        <v>87</v>
      </c>
      <c r="AF5923">
        <v>87</v>
      </c>
      <c r="AG5923">
        <v>0</v>
      </c>
      <c r="AH5923" t="s">
        <v>60</v>
      </c>
      <c r="AI5923" t="s">
        <v>60</v>
      </c>
      <c r="AJ5923">
        <v>9.6999999999999993</v>
      </c>
      <c r="AK5923" t="s">
        <v>27579</v>
      </c>
      <c r="AL5923">
        <v>452707</v>
      </c>
      <c r="AM5923" t="s">
        <v>27580</v>
      </c>
      <c r="AN5923" t="s">
        <v>3847</v>
      </c>
      <c r="AO5923" t="s">
        <v>23265</v>
      </c>
      <c r="AP5923">
        <v>79915</v>
      </c>
      <c r="AQ5923">
        <v>14</v>
      </c>
      <c r="AR5923" t="s">
        <v>136</v>
      </c>
      <c r="AS5923">
        <v>0</v>
      </c>
      <c r="AT5923" t="s">
        <v>4990</v>
      </c>
      <c r="AU5923">
        <v>79</v>
      </c>
      <c r="AV5923">
        <v>1995</v>
      </c>
      <c r="AW5923" t="str" cm="1">
        <f t="array" ref="AW5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4" spans="1:49" x14ac:dyDescent="0.25">
      <c r="A5924">
        <v>452708</v>
      </c>
      <c r="B5924">
        <v>14</v>
      </c>
      <c r="C5924" t="s">
        <v>27581</v>
      </c>
      <c r="D5924" t="s">
        <v>48</v>
      </c>
      <c r="E5924">
        <v>3</v>
      </c>
      <c r="F5924">
        <v>1</v>
      </c>
      <c r="G5924" t="s">
        <v>27582</v>
      </c>
      <c r="H5924" t="s">
        <v>50</v>
      </c>
      <c r="I5924" t="s">
        <v>27583</v>
      </c>
      <c r="J5924" t="s">
        <v>23265</v>
      </c>
      <c r="K5924">
        <v>77304</v>
      </c>
      <c r="L5924" t="s">
        <v>85</v>
      </c>
      <c r="M5924" t="s">
        <v>54</v>
      </c>
      <c r="N5924" t="s">
        <v>55</v>
      </c>
      <c r="O5924" t="s">
        <v>56</v>
      </c>
      <c r="P5924">
        <v>16</v>
      </c>
      <c r="Q5924" s="18" t="s">
        <v>20495</v>
      </c>
      <c r="R5924" t="s">
        <v>58</v>
      </c>
      <c r="S5924" t="s">
        <v>60</v>
      </c>
      <c r="T5924">
        <v>48</v>
      </c>
      <c r="U5924">
        <v>66</v>
      </c>
      <c r="V5924">
        <v>72</v>
      </c>
      <c r="W5924" t="s">
        <v>59</v>
      </c>
      <c r="X5924" t="s">
        <v>59</v>
      </c>
      <c r="Y5924" t="s">
        <v>60</v>
      </c>
      <c r="Z5924">
        <v>52</v>
      </c>
      <c r="AA5924">
        <v>92</v>
      </c>
      <c r="AB5924">
        <v>240</v>
      </c>
      <c r="AC5924" t="s">
        <v>60</v>
      </c>
      <c r="AD5924" t="s">
        <v>60</v>
      </c>
      <c r="AE5924">
        <v>73</v>
      </c>
      <c r="AF5924">
        <v>73</v>
      </c>
      <c r="AG5924">
        <v>0</v>
      </c>
      <c r="AH5924" t="s">
        <v>60</v>
      </c>
      <c r="AI5924" t="s">
        <v>60</v>
      </c>
      <c r="AJ5924">
        <v>11.6</v>
      </c>
      <c r="AK5924" t="s">
        <v>27584</v>
      </c>
      <c r="AL5924">
        <v>452708</v>
      </c>
      <c r="AM5924" t="s">
        <v>27585</v>
      </c>
      <c r="AN5924" t="s">
        <v>27583</v>
      </c>
      <c r="AO5924" t="s">
        <v>23265</v>
      </c>
      <c r="AP5924">
        <v>77304</v>
      </c>
      <c r="AQ5924">
        <v>14</v>
      </c>
      <c r="AR5924" t="s">
        <v>210</v>
      </c>
      <c r="AS5924">
        <v>5.0000000000000001E-3</v>
      </c>
      <c r="AT5924" t="s">
        <v>20495</v>
      </c>
      <c r="AU5924">
        <v>53</v>
      </c>
      <c r="AV5924">
        <v>1995</v>
      </c>
      <c r="AW5924" t="str" cm="1">
        <f t="array" ref="AW5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5" spans="1:49" x14ac:dyDescent="0.25">
      <c r="A5925">
        <v>452709</v>
      </c>
      <c r="B5925">
        <v>14</v>
      </c>
      <c r="C5925" t="s">
        <v>27586</v>
      </c>
      <c r="D5925" t="s">
        <v>48</v>
      </c>
      <c r="E5925">
        <v>3</v>
      </c>
      <c r="F5925">
        <v>1</v>
      </c>
      <c r="G5925" t="s">
        <v>27587</v>
      </c>
      <c r="H5925" t="s">
        <v>50</v>
      </c>
      <c r="I5925" t="s">
        <v>132</v>
      </c>
      <c r="J5925" t="s">
        <v>23265</v>
      </c>
      <c r="K5925">
        <v>77077</v>
      </c>
      <c r="L5925" t="s">
        <v>23382</v>
      </c>
      <c r="M5925" t="s">
        <v>54</v>
      </c>
      <c r="N5925" t="s">
        <v>55</v>
      </c>
      <c r="O5925" t="s">
        <v>79</v>
      </c>
      <c r="P5925">
        <v>24</v>
      </c>
      <c r="Q5925" s="18" t="s">
        <v>4136</v>
      </c>
      <c r="R5925" t="s">
        <v>58</v>
      </c>
      <c r="S5925" t="s">
        <v>60</v>
      </c>
      <c r="T5925">
        <v>68</v>
      </c>
      <c r="U5925">
        <v>108</v>
      </c>
      <c r="V5925">
        <v>117</v>
      </c>
      <c r="W5925" t="s">
        <v>60</v>
      </c>
      <c r="X5925" t="s">
        <v>60</v>
      </c>
      <c r="Y5925" t="s">
        <v>60</v>
      </c>
      <c r="Z5925">
        <v>82</v>
      </c>
      <c r="AA5925">
        <v>100</v>
      </c>
      <c r="AB5925">
        <v>328</v>
      </c>
      <c r="AC5925" t="s">
        <v>87</v>
      </c>
      <c r="AD5925" t="s">
        <v>60</v>
      </c>
      <c r="AE5925">
        <v>117</v>
      </c>
      <c r="AF5925">
        <v>117</v>
      </c>
      <c r="AG5925">
        <v>0</v>
      </c>
      <c r="AH5925" t="s">
        <v>60</v>
      </c>
      <c r="AI5925" t="s">
        <v>60</v>
      </c>
      <c r="AJ5925">
        <v>16</v>
      </c>
      <c r="AK5925" t="s">
        <v>27586</v>
      </c>
      <c r="AL5925">
        <v>452709</v>
      </c>
      <c r="AM5925" t="s">
        <v>27588</v>
      </c>
      <c r="AN5925" t="s">
        <v>132</v>
      </c>
      <c r="AO5925" t="s">
        <v>23265</v>
      </c>
      <c r="AP5925">
        <v>77077</v>
      </c>
      <c r="AQ5925">
        <v>14</v>
      </c>
      <c r="AR5925" t="s">
        <v>235</v>
      </c>
      <c r="AS5925">
        <v>5.0000000000000001E-3</v>
      </c>
      <c r="AT5925" t="s">
        <v>4136</v>
      </c>
      <c r="AU5925">
        <v>57</v>
      </c>
      <c r="AV5925">
        <v>1995</v>
      </c>
      <c r="AW5925" t="str" cm="1">
        <f t="array" ref="AW5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6" spans="1:49" x14ac:dyDescent="0.25">
      <c r="A5926">
        <v>452710</v>
      </c>
      <c r="B5926">
        <v>14</v>
      </c>
      <c r="C5926" t="s">
        <v>27589</v>
      </c>
      <c r="D5926" t="s">
        <v>48</v>
      </c>
      <c r="E5926">
        <v>4</v>
      </c>
      <c r="F5926">
        <v>1</v>
      </c>
      <c r="G5926" t="s">
        <v>27590</v>
      </c>
      <c r="H5926" t="s">
        <v>50</v>
      </c>
      <c r="I5926" t="s">
        <v>3341</v>
      </c>
      <c r="J5926" t="s">
        <v>23265</v>
      </c>
      <c r="K5926">
        <v>75551</v>
      </c>
      <c r="L5926" t="s">
        <v>9039</v>
      </c>
      <c r="M5926" t="s">
        <v>54</v>
      </c>
      <c r="N5926" t="s">
        <v>55</v>
      </c>
      <c r="O5926" t="s">
        <v>56</v>
      </c>
      <c r="P5926">
        <v>13</v>
      </c>
      <c r="Q5926" s="18" t="s">
        <v>27591</v>
      </c>
      <c r="R5926" t="s">
        <v>58</v>
      </c>
      <c r="S5926" t="s">
        <v>60</v>
      </c>
      <c r="T5926">
        <v>46</v>
      </c>
      <c r="U5926">
        <v>59</v>
      </c>
      <c r="V5926">
        <v>63</v>
      </c>
      <c r="W5926" t="s">
        <v>60</v>
      </c>
      <c r="X5926" t="s">
        <v>60</v>
      </c>
      <c r="Y5926" t="s">
        <v>60</v>
      </c>
      <c r="Z5926">
        <v>53</v>
      </c>
      <c r="AA5926">
        <v>57</v>
      </c>
      <c r="AB5926">
        <v>197</v>
      </c>
      <c r="AC5926" t="s">
        <v>60</v>
      </c>
      <c r="AD5926" t="s">
        <v>60</v>
      </c>
      <c r="AE5926">
        <v>62</v>
      </c>
      <c r="AF5926">
        <v>62</v>
      </c>
      <c r="AG5926">
        <v>0</v>
      </c>
      <c r="AH5926" t="s">
        <v>61</v>
      </c>
      <c r="AI5926" t="s">
        <v>60</v>
      </c>
      <c r="AJ5926">
        <v>6.6</v>
      </c>
      <c r="AK5926" t="s">
        <v>27592</v>
      </c>
      <c r="AL5926">
        <v>452710</v>
      </c>
      <c r="AM5926" t="s">
        <v>27593</v>
      </c>
      <c r="AN5926" t="s">
        <v>3341</v>
      </c>
      <c r="AO5926" t="s">
        <v>23265</v>
      </c>
      <c r="AP5926">
        <v>75551</v>
      </c>
      <c r="AQ5926">
        <v>14</v>
      </c>
      <c r="AR5926" t="s">
        <v>324</v>
      </c>
      <c r="AS5926">
        <v>0</v>
      </c>
      <c r="AT5926" t="s">
        <v>27591</v>
      </c>
      <c r="AU5926">
        <v>61</v>
      </c>
      <c r="AV5926">
        <v>1995</v>
      </c>
      <c r="AW5926" t="str" cm="1">
        <f t="array" ref="AW5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7" spans="1:49" x14ac:dyDescent="0.25">
      <c r="A5927">
        <v>452711</v>
      </c>
      <c r="B5927">
        <v>14</v>
      </c>
      <c r="C5927" t="s">
        <v>27594</v>
      </c>
      <c r="D5927" t="s">
        <v>48</v>
      </c>
      <c r="E5927">
        <v>5</v>
      </c>
      <c r="F5927">
        <v>1</v>
      </c>
      <c r="G5927" t="s">
        <v>27595</v>
      </c>
      <c r="H5927" t="s">
        <v>314</v>
      </c>
      <c r="I5927" t="s">
        <v>23436</v>
      </c>
      <c r="J5927" t="s">
        <v>23265</v>
      </c>
      <c r="K5927">
        <v>78758</v>
      </c>
      <c r="L5927" t="s">
        <v>23437</v>
      </c>
      <c r="M5927" t="s">
        <v>54</v>
      </c>
      <c r="N5927" t="s">
        <v>55</v>
      </c>
      <c r="O5927" t="s">
        <v>79</v>
      </c>
      <c r="P5927">
        <v>29</v>
      </c>
      <c r="Q5927" s="18" t="s">
        <v>27596</v>
      </c>
      <c r="R5927" t="s">
        <v>58</v>
      </c>
      <c r="S5927" t="s">
        <v>60</v>
      </c>
      <c r="T5927">
        <v>126</v>
      </c>
      <c r="U5927">
        <v>181</v>
      </c>
      <c r="V5927">
        <v>191</v>
      </c>
      <c r="W5927" t="s">
        <v>60</v>
      </c>
      <c r="X5927" t="s">
        <v>60</v>
      </c>
      <c r="Y5927" t="s">
        <v>60</v>
      </c>
      <c r="Z5927">
        <v>142</v>
      </c>
      <c r="AA5927">
        <v>130</v>
      </c>
      <c r="AB5927">
        <v>582</v>
      </c>
      <c r="AC5927" t="s">
        <v>87</v>
      </c>
      <c r="AD5927" t="s">
        <v>60</v>
      </c>
      <c r="AE5927">
        <v>169</v>
      </c>
      <c r="AF5927">
        <v>169</v>
      </c>
      <c r="AG5927">
        <v>0</v>
      </c>
      <c r="AH5927" t="s">
        <v>60</v>
      </c>
      <c r="AI5927" t="s">
        <v>60</v>
      </c>
      <c r="AJ5927">
        <v>20.8</v>
      </c>
      <c r="AK5927" t="s">
        <v>27594</v>
      </c>
      <c r="AL5927">
        <v>452711</v>
      </c>
      <c r="AM5927" t="s">
        <v>27597</v>
      </c>
      <c r="AN5927" t="s">
        <v>23436</v>
      </c>
      <c r="AO5927" t="s">
        <v>23265</v>
      </c>
      <c r="AP5927">
        <v>78758</v>
      </c>
      <c r="AQ5927">
        <v>14</v>
      </c>
      <c r="AR5927" t="s">
        <v>501</v>
      </c>
      <c r="AS5927">
        <v>0</v>
      </c>
      <c r="AT5927" t="s">
        <v>27596</v>
      </c>
      <c r="AU5927">
        <v>60</v>
      </c>
      <c r="AV5927">
        <v>1995</v>
      </c>
      <c r="AW5927" t="str" cm="1">
        <f t="array" ref="AW5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8" spans="1:49" x14ac:dyDescent="0.25">
      <c r="A5928">
        <v>452714</v>
      </c>
      <c r="B5928">
        <v>14</v>
      </c>
      <c r="C5928" t="s">
        <v>27598</v>
      </c>
      <c r="D5928" t="s">
        <v>48</v>
      </c>
      <c r="E5928">
        <v>5</v>
      </c>
      <c r="F5928">
        <v>1</v>
      </c>
      <c r="G5928" t="s">
        <v>27599</v>
      </c>
      <c r="H5928" t="s">
        <v>50</v>
      </c>
      <c r="I5928" t="s">
        <v>27435</v>
      </c>
      <c r="J5928" t="s">
        <v>23265</v>
      </c>
      <c r="K5928">
        <v>78572</v>
      </c>
      <c r="L5928" t="s">
        <v>23581</v>
      </c>
      <c r="M5928" t="s">
        <v>54</v>
      </c>
      <c r="N5928" t="s">
        <v>55</v>
      </c>
      <c r="O5928" t="s">
        <v>79</v>
      </c>
      <c r="P5928">
        <v>20</v>
      </c>
      <c r="Q5928" s="18" t="s">
        <v>27600</v>
      </c>
      <c r="R5928" t="s">
        <v>58</v>
      </c>
      <c r="S5928" t="s">
        <v>60</v>
      </c>
      <c r="T5928">
        <v>77</v>
      </c>
      <c r="U5928">
        <v>104</v>
      </c>
      <c r="V5928">
        <v>107</v>
      </c>
      <c r="W5928" t="s">
        <v>60</v>
      </c>
      <c r="X5928" t="s">
        <v>60</v>
      </c>
      <c r="Y5928" t="s">
        <v>60</v>
      </c>
      <c r="Z5928">
        <v>84</v>
      </c>
      <c r="AA5928">
        <v>101</v>
      </c>
      <c r="AB5928">
        <v>349</v>
      </c>
      <c r="AC5928" t="s">
        <v>60</v>
      </c>
      <c r="AD5928" t="s">
        <v>60</v>
      </c>
      <c r="AE5928">
        <v>107</v>
      </c>
      <c r="AF5928">
        <v>107</v>
      </c>
      <c r="AG5928">
        <v>0</v>
      </c>
      <c r="AH5928" t="s">
        <v>60</v>
      </c>
      <c r="AI5928" t="s">
        <v>60</v>
      </c>
      <c r="AJ5928">
        <v>19.2</v>
      </c>
      <c r="AK5928" t="s">
        <v>27598</v>
      </c>
      <c r="AL5928">
        <v>452714</v>
      </c>
      <c r="AM5928" t="s">
        <v>27601</v>
      </c>
      <c r="AN5928" t="s">
        <v>27435</v>
      </c>
      <c r="AO5928" t="s">
        <v>23265</v>
      </c>
      <c r="AP5928">
        <v>78572</v>
      </c>
      <c r="AQ5928">
        <v>14</v>
      </c>
      <c r="AR5928" t="s">
        <v>351</v>
      </c>
      <c r="AS5928">
        <v>0</v>
      </c>
      <c r="AT5928" t="s">
        <v>27600</v>
      </c>
      <c r="AU5928">
        <v>72</v>
      </c>
      <c r="AV5928">
        <v>1995</v>
      </c>
      <c r="AW5928" t="str" cm="1">
        <f t="array" ref="AW5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9" spans="1:49" x14ac:dyDescent="0.25">
      <c r="A5929">
        <v>452715</v>
      </c>
      <c r="B5929">
        <v>14</v>
      </c>
      <c r="C5929" t="s">
        <v>27602</v>
      </c>
      <c r="D5929" t="s">
        <v>48</v>
      </c>
      <c r="E5929">
        <v>3</v>
      </c>
      <c r="F5929">
        <v>1</v>
      </c>
      <c r="G5929" t="s">
        <v>27603</v>
      </c>
      <c r="H5929" t="s">
        <v>50</v>
      </c>
      <c r="I5929" t="s">
        <v>24175</v>
      </c>
      <c r="J5929" t="s">
        <v>23265</v>
      </c>
      <c r="K5929">
        <v>78411</v>
      </c>
      <c r="L5929" t="s">
        <v>24176</v>
      </c>
      <c r="M5929" t="s">
        <v>54</v>
      </c>
      <c r="N5929" t="s">
        <v>55</v>
      </c>
      <c r="O5929" t="s">
        <v>56</v>
      </c>
      <c r="P5929">
        <v>20</v>
      </c>
      <c r="Q5929" s="18" t="s">
        <v>27604</v>
      </c>
      <c r="R5929" t="s">
        <v>58</v>
      </c>
      <c r="S5929" t="s">
        <v>60</v>
      </c>
      <c r="T5929">
        <v>104</v>
      </c>
      <c r="U5929">
        <v>169</v>
      </c>
      <c r="V5929">
        <v>173</v>
      </c>
      <c r="W5929" t="s">
        <v>60</v>
      </c>
      <c r="X5929" t="s">
        <v>60</v>
      </c>
      <c r="Y5929" t="s">
        <v>59</v>
      </c>
      <c r="Z5929">
        <v>118</v>
      </c>
      <c r="AA5929">
        <v>141</v>
      </c>
      <c r="AB5929">
        <v>539</v>
      </c>
      <c r="AC5929" t="s">
        <v>60</v>
      </c>
      <c r="AD5929" t="s">
        <v>60</v>
      </c>
      <c r="AE5929">
        <v>133</v>
      </c>
      <c r="AF5929">
        <v>133</v>
      </c>
      <c r="AG5929">
        <v>0</v>
      </c>
      <c r="AH5929" t="s">
        <v>60</v>
      </c>
      <c r="AI5929" t="s">
        <v>60</v>
      </c>
      <c r="AJ5929">
        <v>19.7</v>
      </c>
      <c r="AK5929" t="s">
        <v>27605</v>
      </c>
      <c r="AL5929">
        <v>452715</v>
      </c>
      <c r="AM5929" t="s">
        <v>27606</v>
      </c>
      <c r="AN5929" t="s">
        <v>24175</v>
      </c>
      <c r="AO5929" t="s">
        <v>23265</v>
      </c>
      <c r="AP5929">
        <v>78411</v>
      </c>
      <c r="AQ5929">
        <v>14</v>
      </c>
      <c r="AR5929" t="s">
        <v>485</v>
      </c>
      <c r="AS5929">
        <v>5.0000000000000001E-3</v>
      </c>
      <c r="AT5929" t="s">
        <v>27604</v>
      </c>
      <c r="AU5929">
        <v>51</v>
      </c>
      <c r="AV5929">
        <v>1995</v>
      </c>
      <c r="AW5929" t="str" cm="1">
        <f t="array" ref="AW5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0" spans="1:49" x14ac:dyDescent="0.25">
      <c r="A5930">
        <v>452718</v>
      </c>
      <c r="B5930">
        <v>14</v>
      </c>
      <c r="C5930" t="s">
        <v>27607</v>
      </c>
      <c r="D5930" t="s">
        <v>48</v>
      </c>
      <c r="E5930">
        <v>3</v>
      </c>
      <c r="F5930">
        <v>1</v>
      </c>
      <c r="G5930" t="s">
        <v>27608</v>
      </c>
      <c r="H5930" t="s">
        <v>734</v>
      </c>
      <c r="I5930" t="s">
        <v>24508</v>
      </c>
      <c r="J5930" t="s">
        <v>23265</v>
      </c>
      <c r="K5930">
        <v>79124</v>
      </c>
      <c r="L5930" t="s">
        <v>24509</v>
      </c>
      <c r="M5930" t="s">
        <v>54</v>
      </c>
      <c r="N5930" t="s">
        <v>55</v>
      </c>
      <c r="O5930" t="s">
        <v>79</v>
      </c>
      <c r="P5930">
        <v>16</v>
      </c>
      <c r="Q5930" s="18" t="s">
        <v>27609</v>
      </c>
      <c r="R5930" t="s">
        <v>58</v>
      </c>
      <c r="S5930" t="s">
        <v>60</v>
      </c>
      <c r="T5930">
        <v>68</v>
      </c>
      <c r="U5930">
        <v>96</v>
      </c>
      <c r="V5930">
        <v>99</v>
      </c>
      <c r="W5930" t="s">
        <v>60</v>
      </c>
      <c r="X5930" t="s">
        <v>59</v>
      </c>
      <c r="Y5930" t="s">
        <v>60</v>
      </c>
      <c r="Z5930">
        <v>77</v>
      </c>
      <c r="AA5930">
        <v>100</v>
      </c>
      <c r="AB5930">
        <v>253</v>
      </c>
      <c r="AC5930" t="s">
        <v>87</v>
      </c>
      <c r="AD5930" t="s">
        <v>60</v>
      </c>
      <c r="AE5930">
        <v>101</v>
      </c>
      <c r="AF5930">
        <v>101</v>
      </c>
      <c r="AG5930">
        <v>0</v>
      </c>
      <c r="AH5930" t="s">
        <v>60</v>
      </c>
      <c r="AI5930" t="s">
        <v>60</v>
      </c>
      <c r="AJ5930">
        <v>15.4</v>
      </c>
      <c r="AK5930" t="s">
        <v>27607</v>
      </c>
      <c r="AL5930">
        <v>452718</v>
      </c>
      <c r="AM5930" t="s">
        <v>27610</v>
      </c>
      <c r="AN5930" t="s">
        <v>24508</v>
      </c>
      <c r="AO5930" t="s">
        <v>23265</v>
      </c>
      <c r="AP5930">
        <v>79124</v>
      </c>
      <c r="AQ5930">
        <v>14</v>
      </c>
      <c r="AR5930" t="s">
        <v>224</v>
      </c>
      <c r="AS5930">
        <v>0</v>
      </c>
      <c r="AT5930" t="s">
        <v>27609</v>
      </c>
      <c r="AU5930">
        <v>63</v>
      </c>
      <c r="AV5930">
        <v>1995</v>
      </c>
      <c r="AW5930" t="str" cm="1">
        <f t="array" ref="AW5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1" spans="1:49" x14ac:dyDescent="0.25">
      <c r="A5931">
        <v>452719</v>
      </c>
      <c r="B5931">
        <v>14</v>
      </c>
      <c r="C5931" t="s">
        <v>27611</v>
      </c>
      <c r="D5931" t="s">
        <v>48</v>
      </c>
      <c r="E5931">
        <v>3</v>
      </c>
      <c r="F5931">
        <v>1</v>
      </c>
      <c r="G5931" t="s">
        <v>27612</v>
      </c>
      <c r="H5931" t="s">
        <v>20698</v>
      </c>
      <c r="I5931" t="s">
        <v>27613</v>
      </c>
      <c r="J5931" t="s">
        <v>23265</v>
      </c>
      <c r="K5931">
        <v>76086</v>
      </c>
      <c r="L5931" t="s">
        <v>1271</v>
      </c>
      <c r="M5931" t="s">
        <v>54</v>
      </c>
      <c r="N5931" t="s">
        <v>55</v>
      </c>
      <c r="O5931" t="s">
        <v>79</v>
      </c>
      <c r="P5931">
        <v>20</v>
      </c>
      <c r="Q5931" s="18" t="s">
        <v>27614</v>
      </c>
      <c r="R5931" t="s">
        <v>58</v>
      </c>
      <c r="S5931" t="s">
        <v>60</v>
      </c>
      <c r="T5931">
        <v>69</v>
      </c>
      <c r="U5931">
        <v>95</v>
      </c>
      <c r="V5931">
        <v>101</v>
      </c>
      <c r="W5931" t="s">
        <v>60</v>
      </c>
      <c r="X5931" t="s">
        <v>60</v>
      </c>
      <c r="Y5931" t="s">
        <v>60</v>
      </c>
      <c r="Z5931">
        <v>84</v>
      </c>
      <c r="AA5931">
        <v>90</v>
      </c>
      <c r="AB5931">
        <v>325</v>
      </c>
      <c r="AC5931" t="s">
        <v>60</v>
      </c>
      <c r="AD5931" t="s">
        <v>60</v>
      </c>
      <c r="AE5931">
        <v>88</v>
      </c>
      <c r="AF5931">
        <v>88</v>
      </c>
      <c r="AG5931">
        <v>0</v>
      </c>
      <c r="AH5931" t="s">
        <v>60</v>
      </c>
      <c r="AI5931" t="s">
        <v>60</v>
      </c>
      <c r="AJ5931">
        <v>28</v>
      </c>
      <c r="AK5931" t="s">
        <v>27611</v>
      </c>
      <c r="AL5931">
        <v>452719</v>
      </c>
      <c r="AM5931" t="s">
        <v>27615</v>
      </c>
      <c r="AN5931" t="s">
        <v>27613</v>
      </c>
      <c r="AO5931" t="s">
        <v>23265</v>
      </c>
      <c r="AP5931">
        <v>76086</v>
      </c>
      <c r="AQ5931">
        <v>14</v>
      </c>
      <c r="AR5931" t="s">
        <v>683</v>
      </c>
      <c r="AS5931">
        <v>0</v>
      </c>
      <c r="AT5931" t="s">
        <v>27614</v>
      </c>
      <c r="AU5931">
        <v>59</v>
      </c>
      <c r="AV5931">
        <v>1995</v>
      </c>
      <c r="AW5931" t="str" cm="1">
        <f t="array" ref="AW5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2" spans="1:49" x14ac:dyDescent="0.25">
      <c r="A5932">
        <v>452802</v>
      </c>
      <c r="B5932">
        <v>14</v>
      </c>
      <c r="C5932" t="s">
        <v>27616</v>
      </c>
      <c r="D5932" t="s">
        <v>48</v>
      </c>
      <c r="E5932">
        <v>4</v>
      </c>
      <c r="F5932">
        <v>1</v>
      </c>
      <c r="G5932" t="s">
        <v>27617</v>
      </c>
      <c r="H5932" t="s">
        <v>50</v>
      </c>
      <c r="I5932" t="s">
        <v>2221</v>
      </c>
      <c r="J5932" t="s">
        <v>23265</v>
      </c>
      <c r="K5932">
        <v>77630</v>
      </c>
      <c r="L5932" t="s">
        <v>2221</v>
      </c>
      <c r="M5932" t="s">
        <v>54</v>
      </c>
      <c r="N5932" t="s">
        <v>55</v>
      </c>
      <c r="O5932" t="s">
        <v>1982</v>
      </c>
      <c r="P5932">
        <v>16</v>
      </c>
      <c r="Q5932" s="18" t="s">
        <v>15270</v>
      </c>
      <c r="R5932" t="s">
        <v>58</v>
      </c>
      <c r="S5932" t="s">
        <v>60</v>
      </c>
      <c r="T5932">
        <v>46</v>
      </c>
      <c r="U5932">
        <v>61</v>
      </c>
      <c r="V5932">
        <v>69</v>
      </c>
      <c r="W5932" t="s">
        <v>60</v>
      </c>
      <c r="X5932" t="s">
        <v>60</v>
      </c>
      <c r="Y5932" t="s">
        <v>60</v>
      </c>
      <c r="Z5932">
        <v>55</v>
      </c>
      <c r="AA5932">
        <v>56</v>
      </c>
      <c r="AB5932">
        <v>171</v>
      </c>
      <c r="AC5932" t="s">
        <v>60</v>
      </c>
      <c r="AD5932" t="s">
        <v>60</v>
      </c>
      <c r="AE5932">
        <v>70</v>
      </c>
      <c r="AF5932">
        <v>70</v>
      </c>
      <c r="AG5932">
        <v>0</v>
      </c>
      <c r="AH5932" t="s">
        <v>60</v>
      </c>
      <c r="AI5932" t="s">
        <v>60</v>
      </c>
      <c r="AJ5932">
        <v>10.9</v>
      </c>
      <c r="AK5932" t="s">
        <v>27618</v>
      </c>
      <c r="AL5932">
        <v>452802</v>
      </c>
      <c r="AM5932" t="s">
        <v>27619</v>
      </c>
      <c r="AN5932" t="s">
        <v>2221</v>
      </c>
      <c r="AO5932" t="s">
        <v>23265</v>
      </c>
      <c r="AP5932">
        <v>77630</v>
      </c>
      <c r="AQ5932">
        <v>14</v>
      </c>
      <c r="AR5932" t="s">
        <v>229</v>
      </c>
      <c r="AS5932">
        <v>0</v>
      </c>
      <c r="AT5932" t="s">
        <v>15270</v>
      </c>
      <c r="AU5932">
        <v>65</v>
      </c>
      <c r="AV5932">
        <v>1999</v>
      </c>
      <c r="AW5932" t="str" cm="1">
        <f t="array" ref="AW5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3" spans="1:49" x14ac:dyDescent="0.25">
      <c r="A5933">
        <v>452720</v>
      </c>
      <c r="B5933">
        <v>14</v>
      </c>
      <c r="C5933" t="s">
        <v>27620</v>
      </c>
      <c r="D5933" t="s">
        <v>48</v>
      </c>
      <c r="E5933">
        <v>4</v>
      </c>
      <c r="F5933">
        <v>1</v>
      </c>
      <c r="G5933" t="s">
        <v>27621</v>
      </c>
      <c r="H5933" t="s">
        <v>1939</v>
      </c>
      <c r="I5933" t="s">
        <v>3847</v>
      </c>
      <c r="J5933" t="s">
        <v>23265</v>
      </c>
      <c r="K5933">
        <v>79905</v>
      </c>
      <c r="L5933" t="s">
        <v>3847</v>
      </c>
      <c r="M5933" t="s">
        <v>54</v>
      </c>
      <c r="N5933" t="s">
        <v>55</v>
      </c>
      <c r="O5933" t="s">
        <v>56</v>
      </c>
      <c r="P5933">
        <v>17</v>
      </c>
      <c r="Q5933" s="18" t="s">
        <v>27622</v>
      </c>
      <c r="R5933" t="s">
        <v>58</v>
      </c>
      <c r="S5933" t="s">
        <v>60</v>
      </c>
      <c r="T5933">
        <v>58</v>
      </c>
      <c r="U5933">
        <v>96</v>
      </c>
      <c r="V5933">
        <v>98</v>
      </c>
      <c r="W5933" t="s">
        <v>59</v>
      </c>
      <c r="X5933" t="s">
        <v>59</v>
      </c>
      <c r="Y5933" t="s">
        <v>60</v>
      </c>
      <c r="Z5933">
        <v>67</v>
      </c>
      <c r="AA5933">
        <v>98</v>
      </c>
      <c r="AB5933">
        <v>364</v>
      </c>
      <c r="AC5933" t="s">
        <v>87</v>
      </c>
      <c r="AD5933" t="s">
        <v>87</v>
      </c>
      <c r="AE5933">
        <v>97</v>
      </c>
      <c r="AF5933">
        <v>97</v>
      </c>
      <c r="AG5933">
        <v>0</v>
      </c>
      <c r="AH5933" t="s">
        <v>59</v>
      </c>
      <c r="AI5933" t="s">
        <v>60</v>
      </c>
      <c r="AJ5933">
        <v>5.2</v>
      </c>
      <c r="AK5933" t="s">
        <v>27623</v>
      </c>
      <c r="AL5933">
        <v>452720</v>
      </c>
      <c r="AM5933" t="s">
        <v>27624</v>
      </c>
      <c r="AN5933" t="s">
        <v>3847</v>
      </c>
      <c r="AO5933" t="s">
        <v>23265</v>
      </c>
      <c r="AP5933">
        <v>79905</v>
      </c>
      <c r="AQ5933">
        <v>14</v>
      </c>
      <c r="AR5933" t="s">
        <v>122</v>
      </c>
      <c r="AS5933">
        <v>0</v>
      </c>
      <c r="AT5933" t="s">
        <v>27622</v>
      </c>
      <c r="AU5933">
        <v>68</v>
      </c>
      <c r="AV5933">
        <v>1995</v>
      </c>
      <c r="AW5933" t="str" cm="1">
        <f t="array" ref="AW5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4" spans="1:49" x14ac:dyDescent="0.25">
      <c r="A5934">
        <v>452722</v>
      </c>
      <c r="B5934">
        <v>14</v>
      </c>
      <c r="C5934" t="s">
        <v>27625</v>
      </c>
      <c r="D5934" t="s">
        <v>48</v>
      </c>
      <c r="E5934">
        <v>4</v>
      </c>
      <c r="F5934">
        <v>1</v>
      </c>
      <c r="G5934" t="s">
        <v>27626</v>
      </c>
      <c r="H5934" t="s">
        <v>50</v>
      </c>
      <c r="I5934" t="s">
        <v>23838</v>
      </c>
      <c r="J5934" t="s">
        <v>23265</v>
      </c>
      <c r="K5934">
        <v>78207</v>
      </c>
      <c r="L5934" t="s">
        <v>23594</v>
      </c>
      <c r="M5934" t="s">
        <v>54</v>
      </c>
      <c r="N5934" t="s">
        <v>55</v>
      </c>
      <c r="O5934" t="s">
        <v>79</v>
      </c>
      <c r="P5934">
        <v>20</v>
      </c>
      <c r="Q5934" s="18" t="s">
        <v>27627</v>
      </c>
      <c r="R5934" t="s">
        <v>58</v>
      </c>
      <c r="S5934" t="s">
        <v>60</v>
      </c>
      <c r="T5934">
        <v>58</v>
      </c>
      <c r="U5934">
        <v>81</v>
      </c>
      <c r="V5934">
        <v>83</v>
      </c>
      <c r="W5934" t="s">
        <v>60</v>
      </c>
      <c r="X5934" t="s">
        <v>60</v>
      </c>
      <c r="Y5934" t="s">
        <v>60</v>
      </c>
      <c r="Z5934">
        <v>63</v>
      </c>
      <c r="AA5934">
        <v>65</v>
      </c>
      <c r="AB5934">
        <v>224</v>
      </c>
      <c r="AC5934" t="s">
        <v>87</v>
      </c>
      <c r="AD5934" t="s">
        <v>60</v>
      </c>
      <c r="AE5934">
        <v>84</v>
      </c>
      <c r="AF5934">
        <v>84</v>
      </c>
      <c r="AG5934">
        <v>0</v>
      </c>
      <c r="AH5934" t="s">
        <v>60</v>
      </c>
      <c r="AI5934" t="s">
        <v>60</v>
      </c>
      <c r="AJ5934">
        <v>12.5</v>
      </c>
      <c r="AK5934" t="s">
        <v>27625</v>
      </c>
      <c r="AL5934">
        <v>452722</v>
      </c>
      <c r="AM5934" t="s">
        <v>27628</v>
      </c>
      <c r="AN5934" t="s">
        <v>23838</v>
      </c>
      <c r="AO5934" t="s">
        <v>23265</v>
      </c>
      <c r="AP5934">
        <v>78207</v>
      </c>
      <c r="AQ5934">
        <v>14</v>
      </c>
      <c r="AR5934" t="s">
        <v>695</v>
      </c>
      <c r="AS5934">
        <v>0</v>
      </c>
      <c r="AT5934" t="s">
        <v>27627</v>
      </c>
      <c r="AU5934">
        <v>71</v>
      </c>
      <c r="AV5934">
        <v>1995</v>
      </c>
      <c r="AW5934" t="str" cm="1">
        <f t="array" ref="AW5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5" spans="1:49" x14ac:dyDescent="0.25">
      <c r="A5935">
        <v>452727</v>
      </c>
      <c r="B5935">
        <v>14</v>
      </c>
      <c r="C5935" t="s">
        <v>27629</v>
      </c>
      <c r="D5935" t="s">
        <v>48</v>
      </c>
      <c r="E5935">
        <v>5</v>
      </c>
      <c r="F5935">
        <v>1</v>
      </c>
      <c r="G5935" t="s">
        <v>27630</v>
      </c>
      <c r="H5935" t="s">
        <v>50</v>
      </c>
      <c r="I5935" t="s">
        <v>23436</v>
      </c>
      <c r="J5935" t="s">
        <v>23265</v>
      </c>
      <c r="K5935">
        <v>78704</v>
      </c>
      <c r="L5935" t="s">
        <v>23437</v>
      </c>
      <c r="M5935" t="s">
        <v>54</v>
      </c>
      <c r="N5935" t="s">
        <v>55</v>
      </c>
      <c r="O5935" t="s">
        <v>56</v>
      </c>
      <c r="P5935">
        <v>24</v>
      </c>
      <c r="Q5935" s="18" t="s">
        <v>27631</v>
      </c>
      <c r="R5935" t="s">
        <v>58</v>
      </c>
      <c r="S5935" t="s">
        <v>60</v>
      </c>
      <c r="T5935">
        <v>122</v>
      </c>
      <c r="U5935">
        <v>180</v>
      </c>
      <c r="V5935">
        <v>188</v>
      </c>
      <c r="W5935" t="s">
        <v>60</v>
      </c>
      <c r="X5935" t="s">
        <v>60</v>
      </c>
      <c r="Y5935" t="s">
        <v>60</v>
      </c>
      <c r="Z5935">
        <v>130</v>
      </c>
      <c r="AA5935">
        <v>112</v>
      </c>
      <c r="AB5935">
        <v>535</v>
      </c>
      <c r="AC5935" t="s">
        <v>60</v>
      </c>
      <c r="AD5935" t="s">
        <v>60</v>
      </c>
      <c r="AE5935">
        <v>136</v>
      </c>
      <c r="AF5935">
        <v>136</v>
      </c>
      <c r="AG5935">
        <v>0</v>
      </c>
      <c r="AH5935" t="s">
        <v>60</v>
      </c>
      <c r="AI5935" t="s">
        <v>60</v>
      </c>
      <c r="AJ5935">
        <v>15</v>
      </c>
      <c r="AK5935" t="s">
        <v>27632</v>
      </c>
      <c r="AL5935">
        <v>452727</v>
      </c>
      <c r="AM5935" t="s">
        <v>27633</v>
      </c>
      <c r="AN5935" t="s">
        <v>23436</v>
      </c>
      <c r="AO5935" t="s">
        <v>23265</v>
      </c>
      <c r="AP5935">
        <v>78704</v>
      </c>
      <c r="AQ5935">
        <v>14</v>
      </c>
      <c r="AR5935" t="s">
        <v>210</v>
      </c>
      <c r="AS5935">
        <v>5.0000000000000001E-3</v>
      </c>
      <c r="AT5935" t="s">
        <v>27631</v>
      </c>
      <c r="AU5935">
        <v>53</v>
      </c>
      <c r="AV5935">
        <v>1995</v>
      </c>
      <c r="AW5935" t="str" cm="1">
        <f t="array" ref="AW5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6" spans="1:49" x14ac:dyDescent="0.25">
      <c r="A5936">
        <v>452728</v>
      </c>
      <c r="B5936">
        <v>14</v>
      </c>
      <c r="C5936" t="s">
        <v>27634</v>
      </c>
      <c r="D5936" t="s">
        <v>48</v>
      </c>
      <c r="E5936">
        <v>4</v>
      </c>
      <c r="F5936">
        <v>1</v>
      </c>
      <c r="G5936" t="s">
        <v>27635</v>
      </c>
      <c r="H5936" t="s">
        <v>50</v>
      </c>
      <c r="I5936" t="s">
        <v>132</v>
      </c>
      <c r="J5936" t="s">
        <v>23265</v>
      </c>
      <c r="K5936">
        <v>77055</v>
      </c>
      <c r="L5936" t="s">
        <v>23382</v>
      </c>
      <c r="M5936" t="s">
        <v>54</v>
      </c>
      <c r="N5936" t="s">
        <v>55</v>
      </c>
      <c r="O5936" t="s">
        <v>56</v>
      </c>
      <c r="P5936">
        <v>16</v>
      </c>
      <c r="Q5936" s="18" t="s">
        <v>27636</v>
      </c>
      <c r="R5936" t="s">
        <v>58</v>
      </c>
      <c r="S5936" t="s">
        <v>60</v>
      </c>
      <c r="T5936">
        <v>66</v>
      </c>
      <c r="U5936">
        <v>96</v>
      </c>
      <c r="V5936">
        <v>102</v>
      </c>
      <c r="W5936" t="s">
        <v>60</v>
      </c>
      <c r="X5936" t="s">
        <v>60</v>
      </c>
      <c r="Y5936" t="s">
        <v>60</v>
      </c>
      <c r="Z5936">
        <v>72</v>
      </c>
      <c r="AA5936">
        <v>65</v>
      </c>
      <c r="AB5936">
        <v>300</v>
      </c>
      <c r="AC5936" t="s">
        <v>87</v>
      </c>
      <c r="AD5936" t="s">
        <v>60</v>
      </c>
      <c r="AE5936">
        <v>102</v>
      </c>
      <c r="AF5936">
        <v>102</v>
      </c>
      <c r="AG5936">
        <v>0</v>
      </c>
      <c r="AH5936" t="s">
        <v>60</v>
      </c>
      <c r="AI5936" t="s">
        <v>60</v>
      </c>
      <c r="AJ5936">
        <v>9.8000000000000007</v>
      </c>
      <c r="AK5936" t="s">
        <v>27637</v>
      </c>
      <c r="AL5936">
        <v>452728</v>
      </c>
      <c r="AM5936" t="s">
        <v>27638</v>
      </c>
      <c r="AN5936" t="s">
        <v>132</v>
      </c>
      <c r="AO5936" t="s">
        <v>23265</v>
      </c>
      <c r="AP5936">
        <v>77055</v>
      </c>
      <c r="AQ5936">
        <v>14</v>
      </c>
      <c r="AR5936" t="s">
        <v>434</v>
      </c>
      <c r="AS5936">
        <v>5.0000000000000001E-3</v>
      </c>
      <c r="AT5936" t="s">
        <v>27636</v>
      </c>
      <c r="AU5936">
        <v>58</v>
      </c>
      <c r="AV5936">
        <v>1996</v>
      </c>
      <c r="AW5936" t="str" cm="1">
        <f t="array" ref="AW5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7" spans="1:49" x14ac:dyDescent="0.25">
      <c r="A5937">
        <v>452731</v>
      </c>
      <c r="B5937">
        <v>14</v>
      </c>
      <c r="C5937" t="s">
        <v>27639</v>
      </c>
      <c r="D5937" t="s">
        <v>48</v>
      </c>
      <c r="E5937">
        <v>3</v>
      </c>
      <c r="F5937">
        <v>1</v>
      </c>
      <c r="G5937" t="s">
        <v>27640</v>
      </c>
      <c r="H5937" t="s">
        <v>50</v>
      </c>
      <c r="I5937" t="s">
        <v>17228</v>
      </c>
      <c r="J5937" t="s">
        <v>23265</v>
      </c>
      <c r="K5937">
        <v>77327</v>
      </c>
      <c r="L5937" t="s">
        <v>7039</v>
      </c>
      <c r="M5937" t="s">
        <v>54</v>
      </c>
      <c r="N5937" t="s">
        <v>55</v>
      </c>
      <c r="O5937" t="s">
        <v>56</v>
      </c>
      <c r="P5937">
        <v>22</v>
      </c>
      <c r="Q5937" s="18" t="s">
        <v>27641</v>
      </c>
      <c r="R5937" t="s">
        <v>58</v>
      </c>
      <c r="S5937" t="s">
        <v>60</v>
      </c>
      <c r="T5937">
        <v>42</v>
      </c>
      <c r="U5937">
        <v>64</v>
      </c>
      <c r="V5937">
        <v>66</v>
      </c>
      <c r="W5937" t="s">
        <v>60</v>
      </c>
      <c r="X5937" t="s">
        <v>60</v>
      </c>
      <c r="Y5937" t="s">
        <v>60</v>
      </c>
      <c r="Z5937">
        <v>47</v>
      </c>
      <c r="AA5937">
        <v>88</v>
      </c>
      <c r="AB5937">
        <v>251</v>
      </c>
      <c r="AC5937" t="s">
        <v>60</v>
      </c>
      <c r="AD5937" t="s">
        <v>60</v>
      </c>
      <c r="AE5937">
        <v>66</v>
      </c>
      <c r="AF5937">
        <v>66</v>
      </c>
      <c r="AG5937">
        <v>0</v>
      </c>
      <c r="AH5937" t="s">
        <v>60</v>
      </c>
      <c r="AI5937" t="s">
        <v>60</v>
      </c>
      <c r="AJ5937">
        <v>3.9</v>
      </c>
      <c r="AK5937" t="s">
        <v>27642</v>
      </c>
      <c r="AL5937">
        <v>452731</v>
      </c>
      <c r="AM5937" t="s">
        <v>27643</v>
      </c>
      <c r="AN5937" t="s">
        <v>17228</v>
      </c>
      <c r="AO5937" t="s">
        <v>23265</v>
      </c>
      <c r="AP5937">
        <v>77327</v>
      </c>
      <c r="AQ5937">
        <v>14</v>
      </c>
      <c r="AR5937" t="s">
        <v>247</v>
      </c>
      <c r="AS5937">
        <v>1.4999999999999999E-2</v>
      </c>
      <c r="AT5937" t="s">
        <v>27641</v>
      </c>
      <c r="AU5937">
        <v>36</v>
      </c>
      <c r="AV5937">
        <v>1996</v>
      </c>
      <c r="AW5937" t="str" cm="1">
        <f t="array" ref="AW5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8" spans="1:49" x14ac:dyDescent="0.25">
      <c r="A5938">
        <v>452732</v>
      </c>
      <c r="B5938">
        <v>14</v>
      </c>
      <c r="C5938" t="s">
        <v>23662</v>
      </c>
      <c r="D5938" t="s">
        <v>48</v>
      </c>
      <c r="E5938">
        <v>4</v>
      </c>
      <c r="F5938">
        <v>1</v>
      </c>
      <c r="G5938" t="s">
        <v>27644</v>
      </c>
      <c r="H5938" t="s">
        <v>50</v>
      </c>
      <c r="I5938" t="s">
        <v>23937</v>
      </c>
      <c r="J5938" t="s">
        <v>23265</v>
      </c>
      <c r="K5938">
        <v>78040</v>
      </c>
      <c r="L5938" t="s">
        <v>23938</v>
      </c>
      <c r="M5938" t="s">
        <v>54</v>
      </c>
      <c r="N5938" t="s">
        <v>55</v>
      </c>
      <c r="O5938" t="s">
        <v>2288</v>
      </c>
      <c r="P5938">
        <v>29</v>
      </c>
      <c r="Q5938" s="18" t="s">
        <v>3278</v>
      </c>
      <c r="R5938" t="s">
        <v>58</v>
      </c>
      <c r="S5938" t="s">
        <v>59</v>
      </c>
      <c r="T5938">
        <v>144</v>
      </c>
      <c r="U5938">
        <v>180</v>
      </c>
      <c r="V5938">
        <v>181</v>
      </c>
      <c r="W5938" t="s">
        <v>60</v>
      </c>
      <c r="X5938" t="s">
        <v>60</v>
      </c>
      <c r="Y5938" t="s">
        <v>60</v>
      </c>
      <c r="Z5938">
        <v>152</v>
      </c>
      <c r="AA5938">
        <v>160</v>
      </c>
      <c r="AB5938">
        <v>482</v>
      </c>
      <c r="AC5938" t="s">
        <v>87</v>
      </c>
      <c r="AD5938" t="s">
        <v>60</v>
      </c>
      <c r="AE5938">
        <v>162</v>
      </c>
      <c r="AF5938">
        <v>162</v>
      </c>
      <c r="AG5938">
        <v>0</v>
      </c>
      <c r="AH5938" t="s">
        <v>60</v>
      </c>
      <c r="AI5938" t="s">
        <v>60</v>
      </c>
      <c r="AJ5938">
        <v>20.2</v>
      </c>
      <c r="AK5938" t="s">
        <v>27645</v>
      </c>
      <c r="AL5938">
        <v>452732</v>
      </c>
      <c r="AM5938" t="s">
        <v>27646</v>
      </c>
      <c r="AN5938" t="s">
        <v>23937</v>
      </c>
      <c r="AO5938" t="s">
        <v>23265</v>
      </c>
      <c r="AP5938">
        <v>78040</v>
      </c>
      <c r="AQ5938">
        <v>14</v>
      </c>
      <c r="AR5938" t="s">
        <v>197</v>
      </c>
      <c r="AS5938">
        <v>0</v>
      </c>
      <c r="AT5938" t="s">
        <v>3278</v>
      </c>
      <c r="AU5938">
        <v>64</v>
      </c>
      <c r="AV5938">
        <v>1996</v>
      </c>
      <c r="AW5938" t="str" cm="1">
        <f t="array" ref="AW5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9" spans="1:49" x14ac:dyDescent="0.25">
      <c r="A5939">
        <v>452765</v>
      </c>
      <c r="B5939">
        <v>14</v>
      </c>
      <c r="C5939" t="s">
        <v>27647</v>
      </c>
      <c r="D5939" t="s">
        <v>48</v>
      </c>
      <c r="E5939">
        <v>5</v>
      </c>
      <c r="F5939">
        <v>1</v>
      </c>
      <c r="G5939" t="s">
        <v>27648</v>
      </c>
      <c r="H5939" t="s">
        <v>50</v>
      </c>
      <c r="I5939" t="s">
        <v>27649</v>
      </c>
      <c r="J5939" t="s">
        <v>23265</v>
      </c>
      <c r="K5939">
        <v>78861</v>
      </c>
      <c r="L5939" t="s">
        <v>19729</v>
      </c>
      <c r="M5939" t="s">
        <v>54</v>
      </c>
      <c r="N5939" t="s">
        <v>55</v>
      </c>
      <c r="O5939" t="s">
        <v>1143</v>
      </c>
      <c r="P5939">
        <v>13</v>
      </c>
      <c r="Q5939" s="18" t="s">
        <v>26659</v>
      </c>
      <c r="R5939" t="s">
        <v>58</v>
      </c>
      <c r="S5939" t="s">
        <v>60</v>
      </c>
      <c r="T5939">
        <v>43</v>
      </c>
      <c r="U5939">
        <v>57</v>
      </c>
      <c r="V5939">
        <v>62</v>
      </c>
      <c r="W5939" t="s">
        <v>60</v>
      </c>
      <c r="X5939" t="s">
        <v>60</v>
      </c>
      <c r="Y5939" t="s">
        <v>60</v>
      </c>
      <c r="Z5939">
        <v>46</v>
      </c>
      <c r="AA5939">
        <v>49</v>
      </c>
      <c r="AB5939">
        <v>175</v>
      </c>
      <c r="AC5939" t="s">
        <v>87</v>
      </c>
      <c r="AD5939" t="s">
        <v>60</v>
      </c>
      <c r="AE5939">
        <v>62</v>
      </c>
      <c r="AF5939">
        <v>62</v>
      </c>
      <c r="AG5939">
        <v>0</v>
      </c>
      <c r="AH5939" t="s">
        <v>61</v>
      </c>
      <c r="AI5939" t="s">
        <v>60</v>
      </c>
      <c r="AJ5939">
        <v>7</v>
      </c>
      <c r="AK5939" t="s">
        <v>27647</v>
      </c>
      <c r="AL5939">
        <v>452765</v>
      </c>
      <c r="AM5939" t="s">
        <v>27650</v>
      </c>
      <c r="AN5939" t="s">
        <v>27649</v>
      </c>
      <c r="AO5939" t="s">
        <v>23265</v>
      </c>
      <c r="AP5939">
        <v>78861</v>
      </c>
      <c r="AQ5939">
        <v>14</v>
      </c>
      <c r="AR5939" t="s">
        <v>307</v>
      </c>
      <c r="AS5939">
        <v>0</v>
      </c>
      <c r="AT5939" t="s">
        <v>26659</v>
      </c>
      <c r="AU5939">
        <v>73</v>
      </c>
      <c r="AV5939">
        <v>1997</v>
      </c>
      <c r="AW5939" t="str" cm="1">
        <f t="array" ref="AW5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0" spans="1:49" x14ac:dyDescent="0.25">
      <c r="A5940">
        <v>452767</v>
      </c>
      <c r="B5940">
        <v>14</v>
      </c>
      <c r="C5940" t="s">
        <v>27651</v>
      </c>
      <c r="D5940" t="s">
        <v>48</v>
      </c>
      <c r="E5940">
        <v>3</v>
      </c>
      <c r="F5940">
        <v>1</v>
      </c>
      <c r="G5940" t="s">
        <v>27652</v>
      </c>
      <c r="H5940" t="s">
        <v>50</v>
      </c>
      <c r="I5940" t="s">
        <v>27574</v>
      </c>
      <c r="J5940" t="s">
        <v>23265</v>
      </c>
      <c r="K5940">
        <v>78539</v>
      </c>
      <c r="L5940" t="s">
        <v>23581</v>
      </c>
      <c r="M5940" t="s">
        <v>54</v>
      </c>
      <c r="N5940" t="s">
        <v>55</v>
      </c>
      <c r="O5940" t="s">
        <v>79</v>
      </c>
      <c r="P5940">
        <v>24</v>
      </c>
      <c r="Q5940" s="18" t="s">
        <v>3504</v>
      </c>
      <c r="R5940" t="s">
        <v>58</v>
      </c>
      <c r="S5940" t="s">
        <v>60</v>
      </c>
      <c r="T5940">
        <v>106</v>
      </c>
      <c r="U5940">
        <v>148</v>
      </c>
      <c r="V5940">
        <v>157</v>
      </c>
      <c r="W5940" t="s">
        <v>59</v>
      </c>
      <c r="X5940" t="s">
        <v>60</v>
      </c>
      <c r="Y5940" t="s">
        <v>60</v>
      </c>
      <c r="Z5940">
        <v>123</v>
      </c>
      <c r="AA5940">
        <v>186</v>
      </c>
      <c r="AB5940">
        <v>487</v>
      </c>
      <c r="AC5940" t="s">
        <v>60</v>
      </c>
      <c r="AD5940" t="s">
        <v>60</v>
      </c>
      <c r="AE5940">
        <v>154</v>
      </c>
      <c r="AF5940">
        <v>154</v>
      </c>
      <c r="AG5940">
        <v>0</v>
      </c>
      <c r="AH5940" t="s">
        <v>60</v>
      </c>
      <c r="AI5940" t="s">
        <v>60</v>
      </c>
      <c r="AJ5940">
        <v>17.399999999999999</v>
      </c>
      <c r="AK5940" t="s">
        <v>27651</v>
      </c>
      <c r="AL5940">
        <v>452767</v>
      </c>
      <c r="AM5940" t="s">
        <v>27653</v>
      </c>
      <c r="AN5940" t="s">
        <v>27574</v>
      </c>
      <c r="AO5940" t="s">
        <v>23265</v>
      </c>
      <c r="AP5940">
        <v>78539</v>
      </c>
      <c r="AQ5940">
        <v>14</v>
      </c>
      <c r="AR5940" t="s">
        <v>695</v>
      </c>
      <c r="AS5940">
        <v>0</v>
      </c>
      <c r="AT5940" t="s">
        <v>3504</v>
      </c>
      <c r="AU5940">
        <v>71</v>
      </c>
      <c r="AV5940">
        <v>1997</v>
      </c>
      <c r="AW5940" t="str" cm="1">
        <f t="array" ref="AW5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1" spans="1:49" x14ac:dyDescent="0.25">
      <c r="A5941">
        <v>452739</v>
      </c>
      <c r="B5941">
        <v>14</v>
      </c>
      <c r="C5941" t="s">
        <v>27654</v>
      </c>
      <c r="D5941" t="s">
        <v>48</v>
      </c>
      <c r="E5941">
        <v>4</v>
      </c>
      <c r="F5941">
        <v>1</v>
      </c>
      <c r="G5941" t="s">
        <v>27655</v>
      </c>
      <c r="H5941" t="s">
        <v>50</v>
      </c>
      <c r="I5941" t="s">
        <v>157</v>
      </c>
      <c r="J5941" t="s">
        <v>23265</v>
      </c>
      <c r="K5941">
        <v>75228</v>
      </c>
      <c r="L5941" t="s">
        <v>157</v>
      </c>
      <c r="M5941" t="s">
        <v>54</v>
      </c>
      <c r="N5941" t="s">
        <v>55</v>
      </c>
      <c r="O5941" t="s">
        <v>79</v>
      </c>
      <c r="P5941">
        <v>26</v>
      </c>
      <c r="Q5941" s="18" t="s">
        <v>27656</v>
      </c>
      <c r="R5941" t="s">
        <v>58</v>
      </c>
      <c r="S5941" t="s">
        <v>60</v>
      </c>
      <c r="T5941">
        <v>121</v>
      </c>
      <c r="U5941">
        <v>170</v>
      </c>
      <c r="V5941">
        <v>179</v>
      </c>
      <c r="W5941" t="s">
        <v>60</v>
      </c>
      <c r="X5941" t="s">
        <v>60</v>
      </c>
      <c r="Y5941" t="s">
        <v>60</v>
      </c>
      <c r="Z5941">
        <v>138</v>
      </c>
      <c r="AA5941">
        <v>143</v>
      </c>
      <c r="AB5941">
        <v>593</v>
      </c>
      <c r="AC5941" t="s">
        <v>87</v>
      </c>
      <c r="AD5941" t="s">
        <v>60</v>
      </c>
      <c r="AE5941">
        <v>128</v>
      </c>
      <c r="AF5941">
        <v>128</v>
      </c>
      <c r="AG5941">
        <v>0</v>
      </c>
      <c r="AH5941" t="s">
        <v>60</v>
      </c>
      <c r="AI5941" t="s">
        <v>60</v>
      </c>
      <c r="AJ5941">
        <v>24.9</v>
      </c>
      <c r="AK5941" t="s">
        <v>27654</v>
      </c>
      <c r="AL5941">
        <v>452739</v>
      </c>
      <c r="AM5941" t="s">
        <v>27657</v>
      </c>
      <c r="AN5941" t="s">
        <v>157</v>
      </c>
      <c r="AO5941" t="s">
        <v>23265</v>
      </c>
      <c r="AP5941">
        <v>75228</v>
      </c>
      <c r="AQ5941">
        <v>14</v>
      </c>
      <c r="AR5941" t="s">
        <v>235</v>
      </c>
      <c r="AS5941">
        <v>5.0000000000000001E-3</v>
      </c>
      <c r="AT5941" t="s">
        <v>27656</v>
      </c>
      <c r="AU5941">
        <v>57</v>
      </c>
      <c r="AV5941">
        <v>1996</v>
      </c>
      <c r="AW5941" t="str" cm="1">
        <f t="array" ref="AW5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2" spans="1:49" x14ac:dyDescent="0.25">
      <c r="A5942">
        <v>452740</v>
      </c>
      <c r="B5942">
        <v>14</v>
      </c>
      <c r="C5942" t="s">
        <v>27658</v>
      </c>
      <c r="D5942" t="s">
        <v>48</v>
      </c>
      <c r="E5942">
        <v>5</v>
      </c>
      <c r="F5942">
        <v>1</v>
      </c>
      <c r="G5942" t="s">
        <v>27659</v>
      </c>
      <c r="H5942" t="s">
        <v>50</v>
      </c>
      <c r="I5942" t="s">
        <v>27660</v>
      </c>
      <c r="J5942" t="s">
        <v>23265</v>
      </c>
      <c r="K5942">
        <v>78061</v>
      </c>
      <c r="L5942" t="s">
        <v>27661</v>
      </c>
      <c r="M5942" t="s">
        <v>54</v>
      </c>
      <c r="N5942" t="s">
        <v>55</v>
      </c>
      <c r="O5942" t="s">
        <v>56</v>
      </c>
      <c r="P5942">
        <v>12</v>
      </c>
      <c r="Q5942" s="18" t="s">
        <v>27656</v>
      </c>
      <c r="R5942" t="s">
        <v>58</v>
      </c>
      <c r="S5942" t="s">
        <v>60</v>
      </c>
      <c r="T5942">
        <v>48</v>
      </c>
      <c r="U5942">
        <v>61</v>
      </c>
      <c r="V5942">
        <v>63</v>
      </c>
      <c r="W5942" t="s">
        <v>60</v>
      </c>
      <c r="X5942" t="s">
        <v>60</v>
      </c>
      <c r="Y5942" t="s">
        <v>59</v>
      </c>
      <c r="Z5942">
        <v>53</v>
      </c>
      <c r="AA5942">
        <v>35</v>
      </c>
      <c r="AB5942">
        <v>224</v>
      </c>
      <c r="AC5942" t="s">
        <v>60</v>
      </c>
      <c r="AD5942" t="s">
        <v>60</v>
      </c>
      <c r="AE5942">
        <v>62</v>
      </c>
      <c r="AF5942">
        <v>62</v>
      </c>
      <c r="AG5942">
        <v>0</v>
      </c>
      <c r="AH5942" t="s">
        <v>60</v>
      </c>
      <c r="AI5942" t="s">
        <v>60</v>
      </c>
      <c r="AJ5942">
        <v>14.6</v>
      </c>
      <c r="AK5942" t="s">
        <v>27662</v>
      </c>
      <c r="AL5942">
        <v>452740</v>
      </c>
      <c r="AM5942" t="s">
        <v>27663</v>
      </c>
      <c r="AN5942" t="s">
        <v>27660</v>
      </c>
      <c r="AO5942" t="s">
        <v>23265</v>
      </c>
      <c r="AP5942">
        <v>78061</v>
      </c>
      <c r="AQ5942">
        <v>14</v>
      </c>
      <c r="AR5942" t="s">
        <v>616</v>
      </c>
      <c r="AS5942">
        <v>0</v>
      </c>
      <c r="AT5942" t="s">
        <v>27656</v>
      </c>
      <c r="AU5942">
        <v>76</v>
      </c>
      <c r="AV5942">
        <v>1996</v>
      </c>
      <c r="AW5942" t="str" cm="1">
        <f t="array" ref="AW5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3" spans="1:49" x14ac:dyDescent="0.25">
      <c r="A5943">
        <v>452741</v>
      </c>
      <c r="B5943">
        <v>14</v>
      </c>
      <c r="C5943" t="s">
        <v>27664</v>
      </c>
      <c r="D5943" t="s">
        <v>48</v>
      </c>
      <c r="E5943">
        <v>5</v>
      </c>
      <c r="F5943">
        <v>1</v>
      </c>
      <c r="G5943" t="s">
        <v>27665</v>
      </c>
      <c r="H5943" t="s">
        <v>50</v>
      </c>
      <c r="I5943" t="s">
        <v>3847</v>
      </c>
      <c r="J5943" t="s">
        <v>23265</v>
      </c>
      <c r="K5943">
        <v>79935</v>
      </c>
      <c r="L5943" t="s">
        <v>3847</v>
      </c>
      <c r="M5943" t="s">
        <v>54</v>
      </c>
      <c r="N5943" t="s">
        <v>55</v>
      </c>
      <c r="O5943" t="s">
        <v>56</v>
      </c>
      <c r="P5943">
        <v>53</v>
      </c>
      <c r="Q5943" s="18" t="s">
        <v>27666</v>
      </c>
      <c r="R5943" t="s">
        <v>58</v>
      </c>
      <c r="S5943" t="s">
        <v>60</v>
      </c>
      <c r="T5943">
        <v>276</v>
      </c>
      <c r="U5943">
        <v>408</v>
      </c>
      <c r="V5943">
        <v>424</v>
      </c>
      <c r="W5943" t="s">
        <v>60</v>
      </c>
      <c r="X5943" t="s">
        <v>60</v>
      </c>
      <c r="Y5943" t="s">
        <v>60</v>
      </c>
      <c r="Z5943">
        <v>307</v>
      </c>
      <c r="AA5943">
        <v>306</v>
      </c>
      <c r="AB5943">
        <v>1318</v>
      </c>
      <c r="AC5943" t="s">
        <v>60</v>
      </c>
      <c r="AD5943" t="s">
        <v>60</v>
      </c>
      <c r="AE5943">
        <v>337</v>
      </c>
      <c r="AF5943">
        <v>337</v>
      </c>
      <c r="AG5943">
        <v>0</v>
      </c>
      <c r="AH5943" t="s">
        <v>60</v>
      </c>
      <c r="AI5943" t="s">
        <v>60</v>
      </c>
      <c r="AJ5943">
        <v>18.7</v>
      </c>
      <c r="AK5943" t="s">
        <v>27667</v>
      </c>
      <c r="AL5943">
        <v>452741</v>
      </c>
      <c r="AM5943" t="s">
        <v>27668</v>
      </c>
      <c r="AN5943" t="s">
        <v>3847</v>
      </c>
      <c r="AO5943" t="s">
        <v>23265</v>
      </c>
      <c r="AP5943">
        <v>79935</v>
      </c>
      <c r="AQ5943">
        <v>14</v>
      </c>
      <c r="AR5943" t="s">
        <v>114</v>
      </c>
      <c r="AS5943">
        <v>5.0000000000000001E-3</v>
      </c>
      <c r="AT5943" t="s">
        <v>27666</v>
      </c>
      <c r="AU5943">
        <v>54</v>
      </c>
      <c r="AV5943">
        <v>1996</v>
      </c>
      <c r="AW5943" t="str" cm="1">
        <f t="array" ref="AW5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4" spans="1:49" x14ac:dyDescent="0.25">
      <c r="A5944">
        <v>452742</v>
      </c>
      <c r="B5944">
        <v>14</v>
      </c>
      <c r="C5944" t="s">
        <v>27669</v>
      </c>
      <c r="D5944" t="s">
        <v>48</v>
      </c>
      <c r="E5944">
        <v>4</v>
      </c>
      <c r="F5944">
        <v>1</v>
      </c>
      <c r="G5944" t="s">
        <v>27670</v>
      </c>
      <c r="H5944" t="s">
        <v>50</v>
      </c>
      <c r="I5944" t="s">
        <v>27671</v>
      </c>
      <c r="J5944" t="s">
        <v>23265</v>
      </c>
      <c r="K5944">
        <v>78102</v>
      </c>
      <c r="L5944" t="s">
        <v>27672</v>
      </c>
      <c r="M5944" t="s">
        <v>54</v>
      </c>
      <c r="N5944" t="s">
        <v>55</v>
      </c>
      <c r="O5944" t="s">
        <v>56</v>
      </c>
      <c r="P5944">
        <v>21</v>
      </c>
      <c r="Q5944" s="18" t="s">
        <v>27673</v>
      </c>
      <c r="R5944" t="s">
        <v>58</v>
      </c>
      <c r="S5944" t="s">
        <v>60</v>
      </c>
      <c r="T5944">
        <v>61</v>
      </c>
      <c r="U5944">
        <v>77</v>
      </c>
      <c r="V5944">
        <v>79</v>
      </c>
      <c r="W5944" t="s">
        <v>60</v>
      </c>
      <c r="X5944" t="s">
        <v>60</v>
      </c>
      <c r="Y5944" t="s">
        <v>60</v>
      </c>
      <c r="Z5944">
        <v>69</v>
      </c>
      <c r="AA5944">
        <v>59</v>
      </c>
      <c r="AB5944">
        <v>275</v>
      </c>
      <c r="AC5944" t="s">
        <v>60</v>
      </c>
      <c r="AD5944" t="s">
        <v>60</v>
      </c>
      <c r="AE5944">
        <v>77</v>
      </c>
      <c r="AF5944">
        <v>77</v>
      </c>
      <c r="AG5944">
        <v>0</v>
      </c>
      <c r="AH5944" t="s">
        <v>60</v>
      </c>
      <c r="AI5944" t="s">
        <v>60</v>
      </c>
      <c r="AJ5944">
        <v>10.7</v>
      </c>
      <c r="AK5944" t="s">
        <v>27674</v>
      </c>
      <c r="AL5944">
        <v>452742</v>
      </c>
      <c r="AM5944" t="s">
        <v>27675</v>
      </c>
      <c r="AN5944" t="s">
        <v>27671</v>
      </c>
      <c r="AO5944" t="s">
        <v>23265</v>
      </c>
      <c r="AP5944">
        <v>78102</v>
      </c>
      <c r="AQ5944">
        <v>14</v>
      </c>
      <c r="AR5944" t="s">
        <v>122</v>
      </c>
      <c r="AS5944">
        <v>0</v>
      </c>
      <c r="AT5944" t="s">
        <v>27673</v>
      </c>
      <c r="AU5944">
        <v>68</v>
      </c>
      <c r="AV5944">
        <v>1996</v>
      </c>
      <c r="AW5944" t="str" cm="1">
        <f t="array" ref="AW5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5" spans="1:49" x14ac:dyDescent="0.25">
      <c r="A5945">
        <v>452743</v>
      </c>
      <c r="B5945">
        <v>14</v>
      </c>
      <c r="C5945" t="s">
        <v>27676</v>
      </c>
      <c r="D5945" t="s">
        <v>48</v>
      </c>
      <c r="E5945">
        <v>3</v>
      </c>
      <c r="F5945">
        <v>1</v>
      </c>
      <c r="G5945" t="s">
        <v>27677</v>
      </c>
      <c r="H5945" t="s">
        <v>50</v>
      </c>
      <c r="I5945" t="s">
        <v>27678</v>
      </c>
      <c r="J5945" t="s">
        <v>23265</v>
      </c>
      <c r="K5945">
        <v>77375</v>
      </c>
      <c r="L5945" t="s">
        <v>23382</v>
      </c>
      <c r="M5945" t="s">
        <v>54</v>
      </c>
      <c r="N5945" t="s">
        <v>55</v>
      </c>
      <c r="O5945" t="s">
        <v>56</v>
      </c>
      <c r="P5945">
        <v>25</v>
      </c>
      <c r="Q5945" s="18" t="s">
        <v>17722</v>
      </c>
      <c r="R5945" t="s">
        <v>58</v>
      </c>
      <c r="S5945" t="s">
        <v>60</v>
      </c>
      <c r="T5945">
        <v>78</v>
      </c>
      <c r="U5945">
        <v>116</v>
      </c>
      <c r="V5945">
        <v>119</v>
      </c>
      <c r="W5945" t="s">
        <v>60</v>
      </c>
      <c r="X5945" t="s">
        <v>60</v>
      </c>
      <c r="Y5945" t="s">
        <v>60</v>
      </c>
      <c r="Z5945">
        <v>93</v>
      </c>
      <c r="AA5945">
        <v>137</v>
      </c>
      <c r="AB5945">
        <v>421</v>
      </c>
      <c r="AC5945" t="s">
        <v>60</v>
      </c>
      <c r="AD5945" t="s">
        <v>60</v>
      </c>
      <c r="AE5945">
        <v>120</v>
      </c>
      <c r="AF5945">
        <v>120</v>
      </c>
      <c r="AG5945">
        <v>0</v>
      </c>
      <c r="AH5945" t="s">
        <v>60</v>
      </c>
      <c r="AI5945" t="s">
        <v>60</v>
      </c>
      <c r="AJ5945">
        <v>14</v>
      </c>
      <c r="AK5945" t="s">
        <v>27679</v>
      </c>
      <c r="AL5945">
        <v>452743</v>
      </c>
      <c r="AM5945" t="s">
        <v>27680</v>
      </c>
      <c r="AN5945" t="s">
        <v>27678</v>
      </c>
      <c r="AO5945" t="s">
        <v>23265</v>
      </c>
      <c r="AP5945">
        <v>77375</v>
      </c>
      <c r="AQ5945">
        <v>14</v>
      </c>
      <c r="AR5945" t="s">
        <v>128</v>
      </c>
      <c r="AS5945">
        <v>0</v>
      </c>
      <c r="AT5945" t="s">
        <v>17722</v>
      </c>
      <c r="AU5945">
        <v>62</v>
      </c>
      <c r="AV5945">
        <v>1996</v>
      </c>
      <c r="AW5945" t="str" cm="1">
        <f t="array" ref="AW5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6" spans="1:49" x14ac:dyDescent="0.25">
      <c r="A5946">
        <v>452803</v>
      </c>
      <c r="B5946">
        <v>14</v>
      </c>
      <c r="C5946" t="s">
        <v>27681</v>
      </c>
      <c r="D5946" t="s">
        <v>48</v>
      </c>
      <c r="E5946">
        <v>4</v>
      </c>
      <c r="F5946">
        <v>1</v>
      </c>
      <c r="G5946" t="s">
        <v>27682</v>
      </c>
      <c r="H5946" t="s">
        <v>50</v>
      </c>
      <c r="I5946" t="s">
        <v>12816</v>
      </c>
      <c r="J5946" t="s">
        <v>23265</v>
      </c>
      <c r="K5946">
        <v>75652</v>
      </c>
      <c r="L5946" t="s">
        <v>27683</v>
      </c>
      <c r="M5946" t="s">
        <v>54</v>
      </c>
      <c r="N5946" t="s">
        <v>55</v>
      </c>
      <c r="O5946" t="s">
        <v>56</v>
      </c>
      <c r="P5946">
        <v>12</v>
      </c>
      <c r="Q5946" s="18" t="s">
        <v>27684</v>
      </c>
      <c r="R5946" t="s">
        <v>58</v>
      </c>
      <c r="S5946" t="s">
        <v>60</v>
      </c>
      <c r="T5946">
        <v>41</v>
      </c>
      <c r="U5946">
        <v>62</v>
      </c>
      <c r="V5946">
        <v>65</v>
      </c>
      <c r="W5946" t="s">
        <v>60</v>
      </c>
      <c r="X5946" t="s">
        <v>60</v>
      </c>
      <c r="Y5946" t="s">
        <v>60</v>
      </c>
      <c r="Z5946">
        <v>51</v>
      </c>
      <c r="AA5946">
        <v>36</v>
      </c>
      <c r="AB5946">
        <v>217</v>
      </c>
      <c r="AC5946" t="s">
        <v>87</v>
      </c>
      <c r="AD5946" t="s">
        <v>60</v>
      </c>
      <c r="AE5946">
        <v>66</v>
      </c>
      <c r="AF5946">
        <v>66</v>
      </c>
      <c r="AG5946">
        <v>0</v>
      </c>
      <c r="AH5946" t="s">
        <v>60</v>
      </c>
      <c r="AI5946" t="s">
        <v>60</v>
      </c>
      <c r="AJ5946">
        <v>7.8</v>
      </c>
      <c r="AK5946" t="s">
        <v>27685</v>
      </c>
      <c r="AL5946">
        <v>452803</v>
      </c>
      <c r="AM5946" t="s">
        <v>27686</v>
      </c>
      <c r="AN5946" t="s">
        <v>12816</v>
      </c>
      <c r="AO5946" t="s">
        <v>23265</v>
      </c>
      <c r="AP5946">
        <v>75652</v>
      </c>
      <c r="AQ5946">
        <v>14</v>
      </c>
      <c r="AR5946" t="s">
        <v>677</v>
      </c>
      <c r="AS5946">
        <v>5.0000000000000001E-3</v>
      </c>
      <c r="AT5946" t="s">
        <v>27684</v>
      </c>
      <c r="AU5946">
        <v>55</v>
      </c>
      <c r="AV5946">
        <v>1999</v>
      </c>
      <c r="AW5946" t="str" cm="1">
        <f t="array" ref="AW5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7" spans="1:49" x14ac:dyDescent="0.25">
      <c r="A5947">
        <v>452744</v>
      </c>
      <c r="B5947">
        <v>14</v>
      </c>
      <c r="C5947" t="s">
        <v>27687</v>
      </c>
      <c r="D5947" t="s">
        <v>48</v>
      </c>
      <c r="E5947">
        <v>3</v>
      </c>
      <c r="F5947">
        <v>1</v>
      </c>
      <c r="G5947" t="s">
        <v>27688</v>
      </c>
      <c r="H5947" t="s">
        <v>50</v>
      </c>
      <c r="I5947" t="s">
        <v>26957</v>
      </c>
      <c r="J5947" t="s">
        <v>23265</v>
      </c>
      <c r="K5947">
        <v>75605</v>
      </c>
      <c r="L5947" t="s">
        <v>27689</v>
      </c>
      <c r="M5947" t="s">
        <v>54</v>
      </c>
      <c r="N5947" t="s">
        <v>55</v>
      </c>
      <c r="O5947" t="s">
        <v>56</v>
      </c>
      <c r="P5947">
        <v>36</v>
      </c>
      <c r="Q5947" s="18" t="s">
        <v>27690</v>
      </c>
      <c r="R5947" t="s">
        <v>58</v>
      </c>
      <c r="S5947" t="s">
        <v>59</v>
      </c>
      <c r="T5947">
        <v>218</v>
      </c>
      <c r="U5947">
        <v>298</v>
      </c>
      <c r="V5947">
        <v>308</v>
      </c>
      <c r="W5947" t="s">
        <v>60</v>
      </c>
      <c r="X5947" t="s">
        <v>60</v>
      </c>
      <c r="Y5947" t="s">
        <v>60</v>
      </c>
      <c r="Z5947">
        <v>242</v>
      </c>
      <c r="AA5947">
        <v>240</v>
      </c>
      <c r="AB5947">
        <v>899</v>
      </c>
      <c r="AC5947" t="s">
        <v>59</v>
      </c>
      <c r="AD5947" t="s">
        <v>60</v>
      </c>
      <c r="AE5947">
        <v>200</v>
      </c>
      <c r="AF5947">
        <v>200</v>
      </c>
      <c r="AG5947">
        <v>0</v>
      </c>
      <c r="AH5947" t="s">
        <v>60</v>
      </c>
      <c r="AI5947" t="s">
        <v>60</v>
      </c>
      <c r="AJ5947">
        <v>16.899999999999999</v>
      </c>
      <c r="AK5947" t="s">
        <v>27691</v>
      </c>
      <c r="AL5947">
        <v>452744</v>
      </c>
      <c r="AM5947" t="s">
        <v>27692</v>
      </c>
      <c r="AN5947" t="s">
        <v>26957</v>
      </c>
      <c r="AO5947" t="s">
        <v>23265</v>
      </c>
      <c r="AP5947">
        <v>75601</v>
      </c>
      <c r="AQ5947">
        <v>14</v>
      </c>
      <c r="AR5947" t="s">
        <v>270</v>
      </c>
      <c r="AS5947">
        <v>0.01</v>
      </c>
      <c r="AT5947" t="s">
        <v>27690</v>
      </c>
      <c r="AU5947">
        <v>46</v>
      </c>
      <c r="AV5947">
        <v>1996</v>
      </c>
      <c r="AW5947" t="str" cm="1">
        <f t="array" ref="AW5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8" spans="1:49" x14ac:dyDescent="0.25">
      <c r="A5948">
        <v>452804</v>
      </c>
      <c r="B5948">
        <v>14</v>
      </c>
      <c r="C5948" t="s">
        <v>27693</v>
      </c>
      <c r="D5948" t="s">
        <v>48</v>
      </c>
      <c r="E5948">
        <v>3</v>
      </c>
      <c r="F5948">
        <v>1</v>
      </c>
      <c r="G5948" t="s">
        <v>27694</v>
      </c>
      <c r="H5948" t="s">
        <v>50</v>
      </c>
      <c r="I5948" t="s">
        <v>23838</v>
      </c>
      <c r="J5948" t="s">
        <v>23265</v>
      </c>
      <c r="K5948">
        <v>78210</v>
      </c>
      <c r="L5948" t="s">
        <v>23594</v>
      </c>
      <c r="M5948" t="s">
        <v>54</v>
      </c>
      <c r="N5948" t="s">
        <v>70</v>
      </c>
      <c r="O5948" t="s">
        <v>71</v>
      </c>
      <c r="P5948">
        <v>24</v>
      </c>
      <c r="Q5948" s="18" t="s">
        <v>27695</v>
      </c>
      <c r="R5948" t="s">
        <v>58</v>
      </c>
      <c r="S5948" t="s">
        <v>61</v>
      </c>
      <c r="T5948">
        <v>10</v>
      </c>
      <c r="U5948">
        <v>19</v>
      </c>
      <c r="V5948">
        <v>20</v>
      </c>
      <c r="W5948" t="s">
        <v>60</v>
      </c>
      <c r="X5948" t="s">
        <v>61</v>
      </c>
      <c r="Y5948" t="s">
        <v>59</v>
      </c>
      <c r="Z5948">
        <v>11</v>
      </c>
      <c r="AA5948">
        <v>10</v>
      </c>
      <c r="AB5948">
        <v>65</v>
      </c>
      <c r="AC5948" t="s">
        <v>60</v>
      </c>
      <c r="AD5948" t="s">
        <v>60</v>
      </c>
      <c r="AE5948">
        <v>20</v>
      </c>
      <c r="AF5948">
        <v>20</v>
      </c>
      <c r="AG5948">
        <v>0</v>
      </c>
      <c r="AH5948" t="s">
        <v>61</v>
      </c>
      <c r="AI5948" t="s">
        <v>60</v>
      </c>
      <c r="AJ5948">
        <v>4.8</v>
      </c>
      <c r="AK5948" t="s">
        <v>27693</v>
      </c>
      <c r="AL5948">
        <v>452804</v>
      </c>
      <c r="AM5948" t="s">
        <v>27696</v>
      </c>
      <c r="AN5948" t="s">
        <v>23838</v>
      </c>
      <c r="AO5948" t="s">
        <v>23265</v>
      </c>
      <c r="AP5948">
        <v>78210</v>
      </c>
      <c r="AQ5948">
        <v>14</v>
      </c>
      <c r="AR5948" t="s">
        <v>229</v>
      </c>
      <c r="AS5948">
        <v>0</v>
      </c>
      <c r="AT5948" t="s">
        <v>27695</v>
      </c>
      <c r="AU5948">
        <v>65</v>
      </c>
      <c r="AV5948">
        <v>1999</v>
      </c>
      <c r="AW5948" t="str" cm="1">
        <f t="array" ref="AW5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9" spans="1:49" x14ac:dyDescent="0.25">
      <c r="A5949">
        <v>452745</v>
      </c>
      <c r="B5949">
        <v>14</v>
      </c>
      <c r="C5949" t="s">
        <v>27697</v>
      </c>
      <c r="D5949" t="s">
        <v>48</v>
      </c>
      <c r="E5949">
        <v>4</v>
      </c>
      <c r="F5949">
        <v>1</v>
      </c>
      <c r="G5949" t="s">
        <v>27698</v>
      </c>
      <c r="H5949" t="s">
        <v>50</v>
      </c>
      <c r="I5949" t="s">
        <v>2681</v>
      </c>
      <c r="J5949" t="s">
        <v>23265</v>
      </c>
      <c r="K5949">
        <v>77505</v>
      </c>
      <c r="L5949" t="s">
        <v>23382</v>
      </c>
      <c r="M5949" t="s">
        <v>54</v>
      </c>
      <c r="N5949" t="s">
        <v>55</v>
      </c>
      <c r="O5949" t="s">
        <v>79</v>
      </c>
      <c r="P5949">
        <v>25</v>
      </c>
      <c r="Q5949" s="18" t="s">
        <v>6167</v>
      </c>
      <c r="R5949" t="s">
        <v>58</v>
      </c>
      <c r="S5949" t="s">
        <v>60</v>
      </c>
      <c r="T5949">
        <v>106</v>
      </c>
      <c r="U5949">
        <v>156</v>
      </c>
      <c r="V5949">
        <v>165</v>
      </c>
      <c r="W5949" t="s">
        <v>60</v>
      </c>
      <c r="X5949" t="s">
        <v>60</v>
      </c>
      <c r="Y5949" t="s">
        <v>60</v>
      </c>
      <c r="Z5949">
        <v>114</v>
      </c>
      <c r="AA5949">
        <v>144</v>
      </c>
      <c r="AB5949">
        <v>520</v>
      </c>
      <c r="AC5949" t="s">
        <v>87</v>
      </c>
      <c r="AD5949" t="s">
        <v>87</v>
      </c>
      <c r="AE5949">
        <v>168</v>
      </c>
      <c r="AF5949">
        <v>168</v>
      </c>
      <c r="AG5949">
        <v>0</v>
      </c>
      <c r="AH5949" t="s">
        <v>60</v>
      </c>
      <c r="AI5949" t="s">
        <v>60</v>
      </c>
      <c r="AJ5949">
        <v>17.3</v>
      </c>
      <c r="AK5949" t="s">
        <v>27697</v>
      </c>
      <c r="AL5949">
        <v>452745</v>
      </c>
      <c r="AM5949" t="s">
        <v>27699</v>
      </c>
      <c r="AN5949" t="s">
        <v>2681</v>
      </c>
      <c r="AO5949" t="s">
        <v>23265</v>
      </c>
      <c r="AP5949">
        <v>77505</v>
      </c>
      <c r="AQ5949">
        <v>14</v>
      </c>
      <c r="AR5949" t="s">
        <v>426</v>
      </c>
      <c r="AS5949">
        <v>0</v>
      </c>
      <c r="AT5949" t="s">
        <v>6167</v>
      </c>
      <c r="AU5949">
        <v>66</v>
      </c>
      <c r="AV5949">
        <v>1996</v>
      </c>
      <c r="AW5949" t="str" cm="1">
        <f t="array" ref="AW5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0" spans="1:49" x14ac:dyDescent="0.25">
      <c r="A5950">
        <v>452805</v>
      </c>
      <c r="B5950">
        <v>14</v>
      </c>
      <c r="C5950" t="s">
        <v>27700</v>
      </c>
      <c r="D5950" t="s">
        <v>48</v>
      </c>
      <c r="E5950">
        <v>4</v>
      </c>
      <c r="F5950">
        <v>1</v>
      </c>
      <c r="G5950" t="s">
        <v>27701</v>
      </c>
      <c r="H5950" t="s">
        <v>27702</v>
      </c>
      <c r="I5950" t="s">
        <v>27703</v>
      </c>
      <c r="J5950" t="s">
        <v>23265</v>
      </c>
      <c r="K5950">
        <v>76048</v>
      </c>
      <c r="L5950" t="s">
        <v>27704</v>
      </c>
      <c r="M5950" t="s">
        <v>54</v>
      </c>
      <c r="N5950" t="s">
        <v>55</v>
      </c>
      <c r="O5950" t="s">
        <v>79</v>
      </c>
      <c r="P5950">
        <v>25</v>
      </c>
      <c r="Q5950" s="18" t="s">
        <v>1952</v>
      </c>
      <c r="R5950" t="s">
        <v>58</v>
      </c>
      <c r="S5950" t="s">
        <v>60</v>
      </c>
      <c r="T5950">
        <v>88</v>
      </c>
      <c r="U5950">
        <v>110</v>
      </c>
      <c r="V5950">
        <v>122</v>
      </c>
      <c r="W5950" t="s">
        <v>60</v>
      </c>
      <c r="X5950" t="s">
        <v>60</v>
      </c>
      <c r="Y5950" t="s">
        <v>60</v>
      </c>
      <c r="Z5950">
        <v>101</v>
      </c>
      <c r="AA5950">
        <v>99</v>
      </c>
      <c r="AB5950">
        <v>322</v>
      </c>
      <c r="AC5950" t="s">
        <v>60</v>
      </c>
      <c r="AD5950" t="s">
        <v>60</v>
      </c>
      <c r="AE5950">
        <v>115</v>
      </c>
      <c r="AF5950">
        <v>115</v>
      </c>
      <c r="AG5950">
        <v>0</v>
      </c>
      <c r="AH5950" t="s">
        <v>60</v>
      </c>
      <c r="AI5950" t="s">
        <v>60</v>
      </c>
      <c r="AJ5950">
        <v>10.1</v>
      </c>
      <c r="AK5950" t="s">
        <v>27700</v>
      </c>
      <c r="AL5950">
        <v>452805</v>
      </c>
      <c r="AM5950" t="s">
        <v>27705</v>
      </c>
      <c r="AN5950" t="s">
        <v>27703</v>
      </c>
      <c r="AO5950" t="s">
        <v>23265</v>
      </c>
      <c r="AP5950">
        <v>76048</v>
      </c>
      <c r="AQ5950">
        <v>14</v>
      </c>
      <c r="AR5950" t="s">
        <v>469</v>
      </c>
      <c r="AS5950">
        <v>5.0000000000000001E-3</v>
      </c>
      <c r="AT5950" t="s">
        <v>1952</v>
      </c>
      <c r="AU5950">
        <v>56</v>
      </c>
      <c r="AV5950">
        <v>1999</v>
      </c>
      <c r="AW5950" t="str" cm="1">
        <f t="array" ref="AW5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1" spans="1:49" x14ac:dyDescent="0.25">
      <c r="A5951">
        <v>452747</v>
      </c>
      <c r="B5951">
        <v>14</v>
      </c>
      <c r="C5951" t="s">
        <v>27706</v>
      </c>
      <c r="D5951" t="s">
        <v>48</v>
      </c>
      <c r="E5951">
        <v>4</v>
      </c>
      <c r="F5951">
        <v>1</v>
      </c>
      <c r="G5951" t="s">
        <v>27707</v>
      </c>
      <c r="H5951" t="s">
        <v>8791</v>
      </c>
      <c r="I5951" t="s">
        <v>23838</v>
      </c>
      <c r="J5951" t="s">
        <v>23265</v>
      </c>
      <c r="K5951">
        <v>78214</v>
      </c>
      <c r="L5951" t="s">
        <v>23594</v>
      </c>
      <c r="M5951" t="s">
        <v>54</v>
      </c>
      <c r="N5951" t="s">
        <v>55</v>
      </c>
      <c r="O5951" t="s">
        <v>56</v>
      </c>
      <c r="P5951">
        <v>24</v>
      </c>
      <c r="Q5951" s="18" t="s">
        <v>27708</v>
      </c>
      <c r="R5951" t="s">
        <v>58</v>
      </c>
      <c r="S5951" t="s">
        <v>60</v>
      </c>
      <c r="T5951">
        <v>75</v>
      </c>
      <c r="U5951">
        <v>101</v>
      </c>
      <c r="V5951">
        <v>106</v>
      </c>
      <c r="W5951" t="s">
        <v>60</v>
      </c>
      <c r="X5951" t="s">
        <v>60</v>
      </c>
      <c r="Y5951" t="s">
        <v>59</v>
      </c>
      <c r="Z5951">
        <v>83</v>
      </c>
      <c r="AA5951">
        <v>61</v>
      </c>
      <c r="AB5951">
        <v>281</v>
      </c>
      <c r="AC5951" t="s">
        <v>60</v>
      </c>
      <c r="AD5951" t="s">
        <v>60</v>
      </c>
      <c r="AE5951">
        <v>75</v>
      </c>
      <c r="AF5951">
        <v>75</v>
      </c>
      <c r="AG5951">
        <v>0</v>
      </c>
      <c r="AH5951" t="s">
        <v>87</v>
      </c>
      <c r="AI5951" t="s">
        <v>60</v>
      </c>
      <c r="AJ5951">
        <v>29.5</v>
      </c>
      <c r="AK5951" t="s">
        <v>27709</v>
      </c>
      <c r="AL5951">
        <v>452747</v>
      </c>
      <c r="AM5951" t="s">
        <v>27710</v>
      </c>
      <c r="AN5951" t="s">
        <v>23838</v>
      </c>
      <c r="AO5951" t="s">
        <v>23265</v>
      </c>
      <c r="AP5951">
        <v>78214</v>
      </c>
      <c r="AQ5951">
        <v>14</v>
      </c>
      <c r="AR5951" t="s">
        <v>434</v>
      </c>
      <c r="AS5951">
        <v>5.0000000000000001E-3</v>
      </c>
      <c r="AT5951" t="s">
        <v>27708</v>
      </c>
      <c r="AU5951">
        <v>58</v>
      </c>
      <c r="AV5951">
        <v>1996</v>
      </c>
      <c r="AW5951" t="str" cm="1">
        <f t="array" ref="AW5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2" spans="1:49" x14ac:dyDescent="0.25">
      <c r="A5952">
        <v>452806</v>
      </c>
      <c r="B5952">
        <v>14</v>
      </c>
      <c r="C5952" t="s">
        <v>27711</v>
      </c>
      <c r="D5952" t="s">
        <v>48</v>
      </c>
      <c r="E5952">
        <v>5</v>
      </c>
      <c r="F5952">
        <v>1</v>
      </c>
      <c r="G5952" t="s">
        <v>27712</v>
      </c>
      <c r="H5952" t="s">
        <v>50</v>
      </c>
      <c r="I5952" t="s">
        <v>27713</v>
      </c>
      <c r="J5952" t="s">
        <v>23265</v>
      </c>
      <c r="K5952">
        <v>76504</v>
      </c>
      <c r="L5952" t="s">
        <v>12632</v>
      </c>
      <c r="M5952" t="s">
        <v>54</v>
      </c>
      <c r="N5952" t="s">
        <v>55</v>
      </c>
      <c r="O5952" t="s">
        <v>79</v>
      </c>
      <c r="P5952">
        <v>17</v>
      </c>
      <c r="Q5952" s="18" t="s">
        <v>22287</v>
      </c>
      <c r="R5952" t="s">
        <v>58</v>
      </c>
      <c r="S5952" t="s">
        <v>60</v>
      </c>
      <c r="T5952">
        <v>40</v>
      </c>
      <c r="U5952">
        <v>66</v>
      </c>
      <c r="V5952">
        <v>72</v>
      </c>
      <c r="W5952" t="s">
        <v>60</v>
      </c>
      <c r="X5952" t="s">
        <v>60</v>
      </c>
      <c r="Y5952" t="s">
        <v>60</v>
      </c>
      <c r="Z5952">
        <v>48</v>
      </c>
      <c r="AA5952">
        <v>48</v>
      </c>
      <c r="AB5952">
        <v>138</v>
      </c>
      <c r="AC5952" t="s">
        <v>87</v>
      </c>
      <c r="AD5952" t="s">
        <v>60</v>
      </c>
      <c r="AE5952">
        <v>73</v>
      </c>
      <c r="AF5952">
        <v>73</v>
      </c>
      <c r="AG5952">
        <v>0</v>
      </c>
      <c r="AH5952" t="s">
        <v>61</v>
      </c>
      <c r="AI5952" t="s">
        <v>60</v>
      </c>
      <c r="AJ5952">
        <v>7.5</v>
      </c>
      <c r="AK5952" t="s">
        <v>27711</v>
      </c>
      <c r="AL5952">
        <v>452806</v>
      </c>
      <c r="AM5952" t="s">
        <v>27714</v>
      </c>
      <c r="AN5952" t="s">
        <v>27713</v>
      </c>
      <c r="AO5952" t="s">
        <v>23265</v>
      </c>
      <c r="AP5952">
        <v>76504</v>
      </c>
      <c r="AQ5952">
        <v>14</v>
      </c>
      <c r="AR5952" t="s">
        <v>136</v>
      </c>
      <c r="AS5952">
        <v>0</v>
      </c>
      <c r="AT5952" t="s">
        <v>22287</v>
      </c>
      <c r="AU5952">
        <v>79</v>
      </c>
      <c r="AV5952">
        <v>2000</v>
      </c>
      <c r="AW5952" t="str" cm="1">
        <f t="array" ref="AW5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53" spans="1:49" x14ac:dyDescent="0.25">
      <c r="A5953">
        <v>452748</v>
      </c>
      <c r="B5953">
        <v>14</v>
      </c>
      <c r="C5953" t="s">
        <v>27715</v>
      </c>
      <c r="D5953" t="s">
        <v>48</v>
      </c>
      <c r="E5953">
        <v>4</v>
      </c>
      <c r="F5953">
        <v>1</v>
      </c>
      <c r="G5953" t="s">
        <v>27716</v>
      </c>
      <c r="H5953" t="s">
        <v>50</v>
      </c>
      <c r="I5953" t="s">
        <v>13156</v>
      </c>
      <c r="J5953" t="s">
        <v>23265</v>
      </c>
      <c r="K5953">
        <v>75460</v>
      </c>
      <c r="L5953" t="s">
        <v>3423</v>
      </c>
      <c r="M5953" t="s">
        <v>54</v>
      </c>
      <c r="N5953" t="s">
        <v>55</v>
      </c>
      <c r="O5953" t="s">
        <v>79</v>
      </c>
      <c r="P5953">
        <v>24</v>
      </c>
      <c r="Q5953" s="18" t="s">
        <v>27717</v>
      </c>
      <c r="R5953" t="s">
        <v>58</v>
      </c>
      <c r="S5953" t="s">
        <v>60</v>
      </c>
      <c r="T5953">
        <v>88</v>
      </c>
      <c r="U5953">
        <v>109</v>
      </c>
      <c r="V5953">
        <v>119</v>
      </c>
      <c r="W5953" t="s">
        <v>60</v>
      </c>
      <c r="X5953" t="s">
        <v>60</v>
      </c>
      <c r="Y5953" t="s">
        <v>60</v>
      </c>
      <c r="Z5953">
        <v>100</v>
      </c>
      <c r="AA5953">
        <v>77</v>
      </c>
      <c r="AB5953">
        <v>390</v>
      </c>
      <c r="AC5953" t="s">
        <v>87</v>
      </c>
      <c r="AD5953" t="s">
        <v>59</v>
      </c>
      <c r="AE5953">
        <v>81</v>
      </c>
      <c r="AF5953">
        <v>81</v>
      </c>
      <c r="AG5953">
        <v>0</v>
      </c>
      <c r="AH5953" t="s">
        <v>60</v>
      </c>
      <c r="AI5953" t="s">
        <v>60</v>
      </c>
      <c r="AJ5953">
        <v>19.5</v>
      </c>
      <c r="AK5953" t="s">
        <v>27715</v>
      </c>
      <c r="AL5953">
        <v>452748</v>
      </c>
      <c r="AM5953" t="s">
        <v>27718</v>
      </c>
      <c r="AN5953" t="s">
        <v>13156</v>
      </c>
      <c r="AO5953" t="s">
        <v>23265</v>
      </c>
      <c r="AP5953">
        <v>75460</v>
      </c>
      <c r="AQ5953">
        <v>14</v>
      </c>
      <c r="AR5953" t="s">
        <v>397</v>
      </c>
      <c r="AS5953">
        <v>0</v>
      </c>
      <c r="AT5953" t="s">
        <v>27717</v>
      </c>
      <c r="AU5953">
        <v>70</v>
      </c>
      <c r="AV5953">
        <v>1996</v>
      </c>
      <c r="AW5953" t="str" cm="1">
        <f t="array" ref="AW5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4" spans="1:49" x14ac:dyDescent="0.25">
      <c r="A5954">
        <v>452808</v>
      </c>
      <c r="B5954">
        <v>14</v>
      </c>
      <c r="C5954" t="s">
        <v>23372</v>
      </c>
      <c r="D5954" t="s">
        <v>48</v>
      </c>
      <c r="E5954">
        <v>3</v>
      </c>
      <c r="F5954">
        <v>1</v>
      </c>
      <c r="G5954" t="s">
        <v>27719</v>
      </c>
      <c r="H5954" t="s">
        <v>50</v>
      </c>
      <c r="I5954" t="s">
        <v>2221</v>
      </c>
      <c r="J5954" t="s">
        <v>23265</v>
      </c>
      <c r="K5954">
        <v>77630</v>
      </c>
      <c r="L5954" t="s">
        <v>2221</v>
      </c>
      <c r="M5954" t="s">
        <v>54</v>
      </c>
      <c r="N5954" t="s">
        <v>55</v>
      </c>
      <c r="O5954" t="s">
        <v>79</v>
      </c>
      <c r="P5954">
        <v>9</v>
      </c>
      <c r="Q5954" s="18" t="s">
        <v>27720</v>
      </c>
      <c r="R5954" t="s">
        <v>58</v>
      </c>
      <c r="S5954" t="s">
        <v>59</v>
      </c>
      <c r="T5954">
        <v>35</v>
      </c>
      <c r="U5954">
        <v>52</v>
      </c>
      <c r="V5954">
        <v>56</v>
      </c>
      <c r="W5954" t="s">
        <v>60</v>
      </c>
      <c r="X5954" t="s">
        <v>60</v>
      </c>
      <c r="Y5954" t="s">
        <v>60</v>
      </c>
      <c r="Z5954">
        <v>40</v>
      </c>
      <c r="AA5954">
        <v>60</v>
      </c>
      <c r="AB5954">
        <v>176</v>
      </c>
      <c r="AC5954" t="s">
        <v>60</v>
      </c>
      <c r="AD5954" t="s">
        <v>60</v>
      </c>
      <c r="AE5954">
        <v>54</v>
      </c>
      <c r="AF5954">
        <v>54</v>
      </c>
      <c r="AG5954">
        <v>0</v>
      </c>
      <c r="AH5954" t="s">
        <v>61</v>
      </c>
      <c r="AI5954" t="s">
        <v>60</v>
      </c>
      <c r="AJ5954">
        <v>20.9</v>
      </c>
      <c r="AK5954" t="s">
        <v>23372</v>
      </c>
      <c r="AL5954">
        <v>452808</v>
      </c>
      <c r="AM5954" t="s">
        <v>27721</v>
      </c>
      <c r="AN5954" t="s">
        <v>2221</v>
      </c>
      <c r="AO5954" t="s">
        <v>23265</v>
      </c>
      <c r="AP5954">
        <v>77630</v>
      </c>
      <c r="AQ5954">
        <v>14</v>
      </c>
      <c r="AR5954" t="s">
        <v>2768</v>
      </c>
      <c r="AS5954">
        <v>1.4999999999999999E-2</v>
      </c>
      <c r="AT5954" t="s">
        <v>27720</v>
      </c>
      <c r="AU5954">
        <v>32</v>
      </c>
      <c r="AV5954">
        <v>2000</v>
      </c>
      <c r="AW5954" t="str" cm="1">
        <f t="array" ref="AW5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55" spans="1:49" x14ac:dyDescent="0.25">
      <c r="A5955">
        <v>452749</v>
      </c>
      <c r="B5955">
        <v>14</v>
      </c>
      <c r="C5955" t="s">
        <v>27722</v>
      </c>
      <c r="D5955" t="s">
        <v>48</v>
      </c>
      <c r="E5955">
        <v>4</v>
      </c>
      <c r="F5955">
        <v>1</v>
      </c>
      <c r="G5955" t="s">
        <v>27723</v>
      </c>
      <c r="H5955" t="s">
        <v>50</v>
      </c>
      <c r="I5955" t="s">
        <v>3847</v>
      </c>
      <c r="J5955" t="s">
        <v>23265</v>
      </c>
      <c r="K5955">
        <v>79935</v>
      </c>
      <c r="L5955" t="s">
        <v>3847</v>
      </c>
      <c r="M5955" t="s">
        <v>54</v>
      </c>
      <c r="N5955" t="s">
        <v>55</v>
      </c>
      <c r="O5955" t="s">
        <v>1143</v>
      </c>
      <c r="P5955">
        <v>18</v>
      </c>
      <c r="Q5955" s="18" t="s">
        <v>27724</v>
      </c>
      <c r="R5955" t="s">
        <v>58</v>
      </c>
      <c r="S5955" t="s">
        <v>60</v>
      </c>
      <c r="T5955">
        <v>87</v>
      </c>
      <c r="U5955">
        <v>128</v>
      </c>
      <c r="V5955">
        <v>130</v>
      </c>
      <c r="W5955" t="s">
        <v>60</v>
      </c>
      <c r="X5955" t="s">
        <v>60</v>
      </c>
      <c r="Y5955" t="s">
        <v>60</v>
      </c>
      <c r="Z5955">
        <v>97</v>
      </c>
      <c r="AA5955">
        <v>100</v>
      </c>
      <c r="AB5955">
        <v>414</v>
      </c>
      <c r="AC5955" t="s">
        <v>87</v>
      </c>
      <c r="AD5955" t="s">
        <v>60</v>
      </c>
      <c r="AE5955">
        <v>115</v>
      </c>
      <c r="AF5955">
        <v>115</v>
      </c>
      <c r="AG5955">
        <v>0</v>
      </c>
      <c r="AH5955" t="s">
        <v>60</v>
      </c>
      <c r="AI5955" t="s">
        <v>60</v>
      </c>
      <c r="AJ5955">
        <v>16.600000000000001</v>
      </c>
      <c r="AK5955" t="s">
        <v>27722</v>
      </c>
      <c r="AL5955">
        <v>452749</v>
      </c>
      <c r="AM5955" t="s">
        <v>27725</v>
      </c>
      <c r="AN5955" t="s">
        <v>3847</v>
      </c>
      <c r="AO5955" t="s">
        <v>23265</v>
      </c>
      <c r="AP5955">
        <v>79935</v>
      </c>
      <c r="AQ5955">
        <v>14</v>
      </c>
      <c r="AR5955" t="s">
        <v>210</v>
      </c>
      <c r="AS5955">
        <v>5.0000000000000001E-3</v>
      </c>
      <c r="AT5955" t="s">
        <v>27724</v>
      </c>
      <c r="AU5955">
        <v>53</v>
      </c>
      <c r="AV5955">
        <v>1996</v>
      </c>
      <c r="AW5955" t="str" cm="1">
        <f t="array" ref="AW5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6" spans="1:49" x14ac:dyDescent="0.25">
      <c r="A5956">
        <v>452750</v>
      </c>
      <c r="B5956">
        <v>14</v>
      </c>
      <c r="C5956" t="s">
        <v>27726</v>
      </c>
      <c r="D5956" t="s">
        <v>48</v>
      </c>
      <c r="E5956">
        <v>2</v>
      </c>
      <c r="F5956">
        <v>1</v>
      </c>
      <c r="G5956" t="s">
        <v>27727</v>
      </c>
      <c r="H5956" t="s">
        <v>50</v>
      </c>
      <c r="I5956" t="s">
        <v>132</v>
      </c>
      <c r="J5956" t="s">
        <v>23265</v>
      </c>
      <c r="K5956">
        <v>77030</v>
      </c>
      <c r="L5956" t="s">
        <v>23382</v>
      </c>
      <c r="M5956" t="s">
        <v>54</v>
      </c>
      <c r="N5956" t="s">
        <v>55</v>
      </c>
      <c r="O5956" t="s">
        <v>79</v>
      </c>
      <c r="P5956">
        <v>32</v>
      </c>
      <c r="Q5956" s="18" t="s">
        <v>388</v>
      </c>
      <c r="R5956" t="s">
        <v>58</v>
      </c>
      <c r="S5956" t="s">
        <v>60</v>
      </c>
      <c r="T5956">
        <v>105</v>
      </c>
      <c r="U5956">
        <v>147</v>
      </c>
      <c r="V5956">
        <v>158</v>
      </c>
      <c r="W5956" t="s">
        <v>59</v>
      </c>
      <c r="X5956" t="s">
        <v>60</v>
      </c>
      <c r="Y5956" t="s">
        <v>60</v>
      </c>
      <c r="Z5956">
        <v>119</v>
      </c>
      <c r="AA5956">
        <v>184</v>
      </c>
      <c r="AB5956">
        <v>506</v>
      </c>
      <c r="AC5956" t="s">
        <v>87</v>
      </c>
      <c r="AD5956" t="s">
        <v>59</v>
      </c>
      <c r="AE5956">
        <v>145</v>
      </c>
      <c r="AF5956">
        <v>145</v>
      </c>
      <c r="AG5956">
        <v>0</v>
      </c>
      <c r="AH5956" t="s">
        <v>60</v>
      </c>
      <c r="AI5956" t="s">
        <v>60</v>
      </c>
      <c r="AJ5956">
        <v>26.4</v>
      </c>
      <c r="AK5956" t="s">
        <v>27726</v>
      </c>
      <c r="AL5956">
        <v>452750</v>
      </c>
      <c r="AM5956" t="s">
        <v>27728</v>
      </c>
      <c r="AN5956" t="s">
        <v>132</v>
      </c>
      <c r="AO5956" t="s">
        <v>23265</v>
      </c>
      <c r="AP5956">
        <v>77030</v>
      </c>
      <c r="AQ5956">
        <v>14</v>
      </c>
      <c r="AR5956" t="s">
        <v>469</v>
      </c>
      <c r="AS5956">
        <v>5.0000000000000001E-3</v>
      </c>
      <c r="AT5956" t="s">
        <v>388</v>
      </c>
      <c r="AU5956">
        <v>56</v>
      </c>
      <c r="AV5956">
        <v>1997</v>
      </c>
      <c r="AW5956" t="str" cm="1">
        <f t="array" ref="AW5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7" spans="1:49" x14ac:dyDescent="0.25">
      <c r="A5957">
        <v>452751</v>
      </c>
      <c r="B5957">
        <v>14</v>
      </c>
      <c r="C5957" t="s">
        <v>27729</v>
      </c>
      <c r="D5957" t="s">
        <v>48</v>
      </c>
      <c r="E5957">
        <v>3</v>
      </c>
      <c r="F5957">
        <v>1</v>
      </c>
      <c r="G5957" t="s">
        <v>27730</v>
      </c>
      <c r="H5957" t="s">
        <v>50</v>
      </c>
      <c r="I5957" t="s">
        <v>24175</v>
      </c>
      <c r="J5957" t="s">
        <v>23265</v>
      </c>
      <c r="K5957">
        <v>78410</v>
      </c>
      <c r="L5957" t="s">
        <v>24176</v>
      </c>
      <c r="M5957" t="s">
        <v>54</v>
      </c>
      <c r="N5957" t="s">
        <v>55</v>
      </c>
      <c r="O5957" t="s">
        <v>56</v>
      </c>
      <c r="P5957">
        <v>17</v>
      </c>
      <c r="Q5957" s="18" t="s">
        <v>27731</v>
      </c>
      <c r="R5957" t="s">
        <v>58</v>
      </c>
      <c r="S5957" t="s">
        <v>60</v>
      </c>
      <c r="T5957">
        <v>69</v>
      </c>
      <c r="U5957">
        <v>105</v>
      </c>
      <c r="V5957">
        <v>111</v>
      </c>
      <c r="W5957" t="s">
        <v>60</v>
      </c>
      <c r="X5957" t="s">
        <v>60</v>
      </c>
      <c r="Y5957" t="s">
        <v>59</v>
      </c>
      <c r="Z5957">
        <v>78</v>
      </c>
      <c r="AA5957">
        <v>76</v>
      </c>
      <c r="AB5957">
        <v>338</v>
      </c>
      <c r="AC5957" t="s">
        <v>60</v>
      </c>
      <c r="AD5957" t="s">
        <v>60</v>
      </c>
      <c r="AE5957">
        <v>111</v>
      </c>
      <c r="AF5957">
        <v>111</v>
      </c>
      <c r="AG5957">
        <v>0</v>
      </c>
      <c r="AH5957" t="s">
        <v>87</v>
      </c>
      <c r="AI5957" t="s">
        <v>60</v>
      </c>
      <c r="AJ5957">
        <v>17.5</v>
      </c>
      <c r="AK5957" t="s">
        <v>27732</v>
      </c>
      <c r="AL5957">
        <v>452751</v>
      </c>
      <c r="AM5957" t="s">
        <v>27733</v>
      </c>
      <c r="AN5957" t="s">
        <v>24175</v>
      </c>
      <c r="AO5957" t="s">
        <v>23265</v>
      </c>
      <c r="AP5957">
        <v>78410</v>
      </c>
      <c r="AQ5957">
        <v>14</v>
      </c>
      <c r="AR5957" t="s">
        <v>2014</v>
      </c>
      <c r="AS5957">
        <v>0.01</v>
      </c>
      <c r="AT5957" t="s">
        <v>27731</v>
      </c>
      <c r="AU5957">
        <v>40</v>
      </c>
      <c r="AV5957">
        <v>1997</v>
      </c>
      <c r="AW5957" t="str" cm="1">
        <f t="array" ref="AW5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8" spans="1:49" x14ac:dyDescent="0.25">
      <c r="A5958">
        <v>452752</v>
      </c>
      <c r="B5958">
        <v>14</v>
      </c>
      <c r="C5958" t="s">
        <v>27734</v>
      </c>
      <c r="D5958" t="s">
        <v>48</v>
      </c>
      <c r="E5958">
        <v>4</v>
      </c>
      <c r="F5958">
        <v>1</v>
      </c>
      <c r="G5958" t="s">
        <v>27735</v>
      </c>
      <c r="H5958" t="s">
        <v>50</v>
      </c>
      <c r="I5958" t="s">
        <v>27736</v>
      </c>
      <c r="J5958" t="s">
        <v>23265</v>
      </c>
      <c r="K5958">
        <v>76117</v>
      </c>
      <c r="L5958" t="s">
        <v>23568</v>
      </c>
      <c r="M5958" t="s">
        <v>54</v>
      </c>
      <c r="N5958" t="s">
        <v>55</v>
      </c>
      <c r="O5958" t="s">
        <v>79</v>
      </c>
      <c r="P5958">
        <v>24</v>
      </c>
      <c r="Q5958" s="18" t="s">
        <v>27737</v>
      </c>
      <c r="R5958" t="s">
        <v>58</v>
      </c>
      <c r="S5958" t="s">
        <v>60</v>
      </c>
      <c r="T5958">
        <v>34</v>
      </c>
      <c r="U5958">
        <v>67</v>
      </c>
      <c r="V5958">
        <v>69</v>
      </c>
      <c r="W5958" t="s">
        <v>60</v>
      </c>
      <c r="X5958" t="s">
        <v>60</v>
      </c>
      <c r="Y5958" t="s">
        <v>60</v>
      </c>
      <c r="Z5958">
        <v>42</v>
      </c>
      <c r="AA5958">
        <v>57</v>
      </c>
      <c r="AB5958">
        <v>198</v>
      </c>
      <c r="AC5958" t="s">
        <v>87</v>
      </c>
      <c r="AD5958" t="s">
        <v>60</v>
      </c>
      <c r="AE5958">
        <v>68</v>
      </c>
      <c r="AF5958">
        <v>68</v>
      </c>
      <c r="AG5958">
        <v>0</v>
      </c>
      <c r="AH5958" t="s">
        <v>60</v>
      </c>
      <c r="AI5958" t="s">
        <v>60</v>
      </c>
      <c r="AJ5958">
        <v>15.4</v>
      </c>
      <c r="AK5958" t="s">
        <v>27734</v>
      </c>
      <c r="AL5958">
        <v>452752</v>
      </c>
      <c r="AM5958" t="s">
        <v>27738</v>
      </c>
      <c r="AN5958" t="s">
        <v>27736</v>
      </c>
      <c r="AO5958" t="s">
        <v>23265</v>
      </c>
      <c r="AP5958">
        <v>76117</v>
      </c>
      <c r="AQ5958">
        <v>14</v>
      </c>
      <c r="AR5958" t="s">
        <v>307</v>
      </c>
      <c r="AS5958">
        <v>0</v>
      </c>
      <c r="AT5958" t="s">
        <v>27737</v>
      </c>
      <c r="AU5958">
        <v>73</v>
      </c>
      <c r="AV5958">
        <v>1997</v>
      </c>
      <c r="AW5958" t="str" cm="1">
        <f t="array" ref="AW5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9" spans="1:49" x14ac:dyDescent="0.25">
      <c r="A5959">
        <v>442763</v>
      </c>
      <c r="B5959">
        <v>8</v>
      </c>
      <c r="C5959" t="s">
        <v>5654</v>
      </c>
      <c r="D5959" t="s">
        <v>48</v>
      </c>
      <c r="F5959">
        <v>258</v>
      </c>
      <c r="G5959" t="s">
        <v>27739</v>
      </c>
      <c r="H5959" t="s">
        <v>50</v>
      </c>
      <c r="I5959" t="s">
        <v>24372</v>
      </c>
      <c r="J5959" t="s">
        <v>23222</v>
      </c>
      <c r="K5959">
        <v>37076</v>
      </c>
      <c r="L5959" t="s">
        <v>50</v>
      </c>
      <c r="M5959" t="s">
        <v>69</v>
      </c>
      <c r="N5959" t="s">
        <v>55</v>
      </c>
      <c r="O5959" t="s">
        <v>119</v>
      </c>
      <c r="P5959">
        <v>10</v>
      </c>
      <c r="Q5959" s="18" t="s">
        <v>27740</v>
      </c>
      <c r="R5959" t="s">
        <v>58</v>
      </c>
      <c r="S5959" t="s">
        <v>61</v>
      </c>
      <c r="T5959">
        <v>0</v>
      </c>
      <c r="U5959">
        <v>0</v>
      </c>
      <c r="V5959">
        <v>0</v>
      </c>
      <c r="W5959" t="s">
        <v>61</v>
      </c>
      <c r="X5959" t="s">
        <v>61</v>
      </c>
      <c r="Y5959" t="s">
        <v>61</v>
      </c>
      <c r="Z5959">
        <v>0</v>
      </c>
      <c r="AA5959">
        <v>0</v>
      </c>
      <c r="AB5959">
        <v>0</v>
      </c>
      <c r="AC5959" t="s">
        <v>61</v>
      </c>
      <c r="AD5959" t="s">
        <v>61</v>
      </c>
      <c r="AE5959">
        <v>0</v>
      </c>
      <c r="AF5959">
        <v>0</v>
      </c>
      <c r="AG5959">
        <v>0</v>
      </c>
      <c r="AH5959" t="s">
        <v>61</v>
      </c>
      <c r="AI5959" t="s">
        <v>61</v>
      </c>
      <c r="AV5959">
        <v>2020</v>
      </c>
      <c r="AW5959" t="e" cm="1">
        <f t="array" ref="AW5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5960" spans="1:49" x14ac:dyDescent="0.25">
      <c r="A5960">
        <v>452768</v>
      </c>
      <c r="B5960">
        <v>14</v>
      </c>
      <c r="C5960" t="s">
        <v>27741</v>
      </c>
      <c r="D5960" t="s">
        <v>48</v>
      </c>
      <c r="E5960">
        <v>5</v>
      </c>
      <c r="F5960">
        <v>1</v>
      </c>
      <c r="G5960" t="s">
        <v>27742</v>
      </c>
      <c r="H5960" t="s">
        <v>50</v>
      </c>
      <c r="I5960" t="s">
        <v>27743</v>
      </c>
      <c r="J5960" t="s">
        <v>23265</v>
      </c>
      <c r="K5960">
        <v>75835</v>
      </c>
      <c r="L5960" t="s">
        <v>132</v>
      </c>
      <c r="M5960" t="s">
        <v>54</v>
      </c>
      <c r="N5960" t="s">
        <v>55</v>
      </c>
      <c r="O5960" t="s">
        <v>79</v>
      </c>
      <c r="P5960">
        <v>16</v>
      </c>
      <c r="Q5960" s="18" t="s">
        <v>27744</v>
      </c>
      <c r="R5960" t="s">
        <v>58</v>
      </c>
      <c r="S5960" t="s">
        <v>60</v>
      </c>
      <c r="T5960">
        <v>51</v>
      </c>
      <c r="U5960">
        <v>68</v>
      </c>
      <c r="V5960">
        <v>68</v>
      </c>
      <c r="W5960" t="s">
        <v>60</v>
      </c>
      <c r="X5960" t="s">
        <v>60</v>
      </c>
      <c r="Y5960" t="s">
        <v>87</v>
      </c>
      <c r="Z5960">
        <v>53</v>
      </c>
      <c r="AA5960">
        <v>38</v>
      </c>
      <c r="AB5960">
        <v>201</v>
      </c>
      <c r="AC5960" t="s">
        <v>60</v>
      </c>
      <c r="AD5960" t="s">
        <v>60</v>
      </c>
      <c r="AE5960">
        <v>63</v>
      </c>
      <c r="AF5960">
        <v>63</v>
      </c>
      <c r="AG5960">
        <v>0</v>
      </c>
      <c r="AH5960" t="s">
        <v>61</v>
      </c>
      <c r="AI5960" t="s">
        <v>60</v>
      </c>
      <c r="AJ5960">
        <v>8.4</v>
      </c>
      <c r="AK5960" t="s">
        <v>27741</v>
      </c>
      <c r="AL5960">
        <v>452768</v>
      </c>
      <c r="AM5960" t="s">
        <v>27745</v>
      </c>
      <c r="AN5960" t="s">
        <v>27743</v>
      </c>
      <c r="AO5960" t="s">
        <v>23265</v>
      </c>
      <c r="AP5960">
        <v>75835</v>
      </c>
      <c r="AQ5960">
        <v>14</v>
      </c>
      <c r="AR5960" t="s">
        <v>224</v>
      </c>
      <c r="AS5960">
        <v>0</v>
      </c>
      <c r="AT5960" t="s">
        <v>27744</v>
      </c>
      <c r="AU5960">
        <v>63</v>
      </c>
      <c r="AV5960">
        <v>1997</v>
      </c>
      <c r="AW5960" t="str" cm="1">
        <f t="array" ref="AW5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1" spans="1:49" x14ac:dyDescent="0.25">
      <c r="A5961">
        <v>452809</v>
      </c>
      <c r="B5961">
        <v>14</v>
      </c>
      <c r="C5961" t="s">
        <v>27746</v>
      </c>
      <c r="D5961" t="s">
        <v>48</v>
      </c>
      <c r="E5961">
        <v>5</v>
      </c>
      <c r="F5961">
        <v>1</v>
      </c>
      <c r="G5961" t="s">
        <v>27747</v>
      </c>
      <c r="H5961" t="s">
        <v>50</v>
      </c>
      <c r="I5961" t="s">
        <v>3847</v>
      </c>
      <c r="J5961" t="s">
        <v>23265</v>
      </c>
      <c r="K5961">
        <v>79902</v>
      </c>
      <c r="L5961" t="s">
        <v>3847</v>
      </c>
      <c r="M5961" t="s">
        <v>54</v>
      </c>
      <c r="N5961" t="s">
        <v>55</v>
      </c>
      <c r="O5961" t="s">
        <v>1143</v>
      </c>
      <c r="P5961">
        <v>16</v>
      </c>
      <c r="Q5961" s="18" t="s">
        <v>27748</v>
      </c>
      <c r="R5961" t="s">
        <v>58</v>
      </c>
      <c r="S5961" t="s">
        <v>60</v>
      </c>
      <c r="T5961">
        <v>28</v>
      </c>
      <c r="U5961">
        <v>47</v>
      </c>
      <c r="V5961">
        <v>47</v>
      </c>
      <c r="W5961" t="s">
        <v>60</v>
      </c>
      <c r="X5961" t="s">
        <v>60</v>
      </c>
      <c r="Y5961" t="s">
        <v>60</v>
      </c>
      <c r="Z5961">
        <v>34</v>
      </c>
      <c r="AA5961">
        <v>42</v>
      </c>
      <c r="AB5961">
        <v>164</v>
      </c>
      <c r="AC5961" t="s">
        <v>60</v>
      </c>
      <c r="AD5961" t="s">
        <v>60</v>
      </c>
      <c r="AE5961">
        <v>48</v>
      </c>
      <c r="AF5961">
        <v>48</v>
      </c>
      <c r="AG5961">
        <v>0</v>
      </c>
      <c r="AH5961" t="s">
        <v>60</v>
      </c>
      <c r="AI5961" t="s">
        <v>60</v>
      </c>
      <c r="AJ5961">
        <v>11.9</v>
      </c>
      <c r="AK5961" t="s">
        <v>27746</v>
      </c>
      <c r="AL5961">
        <v>452809</v>
      </c>
      <c r="AM5961" t="s">
        <v>27749</v>
      </c>
      <c r="AN5961" t="s">
        <v>3847</v>
      </c>
      <c r="AO5961" t="s">
        <v>23265</v>
      </c>
      <c r="AP5961">
        <v>79902</v>
      </c>
      <c r="AQ5961">
        <v>14</v>
      </c>
      <c r="AR5961" t="s">
        <v>340</v>
      </c>
      <c r="AS5961">
        <v>0</v>
      </c>
      <c r="AT5961" t="s">
        <v>27748</v>
      </c>
      <c r="AU5961">
        <v>67</v>
      </c>
      <c r="AV5961">
        <v>2000</v>
      </c>
      <c r="AW5961" t="str" cm="1">
        <f t="array" ref="AW5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62" spans="1:49" x14ac:dyDescent="0.25">
      <c r="A5962">
        <v>452769</v>
      </c>
      <c r="B5962">
        <v>14</v>
      </c>
      <c r="C5962" t="s">
        <v>27750</v>
      </c>
      <c r="D5962" t="s">
        <v>48</v>
      </c>
      <c r="E5962">
        <v>5</v>
      </c>
      <c r="F5962">
        <v>1</v>
      </c>
      <c r="G5962" t="s">
        <v>27751</v>
      </c>
      <c r="H5962" t="s">
        <v>50</v>
      </c>
      <c r="I5962" t="s">
        <v>24674</v>
      </c>
      <c r="J5962" t="s">
        <v>23265</v>
      </c>
      <c r="K5962">
        <v>78640</v>
      </c>
      <c r="L5962" t="s">
        <v>12019</v>
      </c>
      <c r="M5962" t="s">
        <v>54</v>
      </c>
      <c r="N5962" t="s">
        <v>55</v>
      </c>
      <c r="O5962" t="s">
        <v>56</v>
      </c>
      <c r="P5962">
        <v>14</v>
      </c>
      <c r="Q5962" s="18" t="s">
        <v>27752</v>
      </c>
      <c r="R5962" t="s">
        <v>58</v>
      </c>
      <c r="S5962" t="s">
        <v>60</v>
      </c>
      <c r="T5962">
        <v>43</v>
      </c>
      <c r="U5962">
        <v>56</v>
      </c>
      <c r="V5962">
        <v>57</v>
      </c>
      <c r="W5962" t="s">
        <v>60</v>
      </c>
      <c r="X5962" t="s">
        <v>60</v>
      </c>
      <c r="Y5962" t="s">
        <v>60</v>
      </c>
      <c r="Z5962">
        <v>47</v>
      </c>
      <c r="AA5962">
        <v>59</v>
      </c>
      <c r="AB5962">
        <v>216</v>
      </c>
      <c r="AC5962" t="s">
        <v>60</v>
      </c>
      <c r="AD5962" t="s">
        <v>60</v>
      </c>
      <c r="AE5962">
        <v>58</v>
      </c>
      <c r="AF5962">
        <v>58</v>
      </c>
      <c r="AG5962">
        <v>0</v>
      </c>
      <c r="AH5962" t="s">
        <v>61</v>
      </c>
      <c r="AI5962" t="s">
        <v>60</v>
      </c>
      <c r="AJ5962">
        <v>20.2</v>
      </c>
      <c r="AK5962" t="s">
        <v>27753</v>
      </c>
      <c r="AL5962">
        <v>452769</v>
      </c>
      <c r="AM5962" t="s">
        <v>27754</v>
      </c>
      <c r="AN5962" t="s">
        <v>24674</v>
      </c>
      <c r="AO5962" t="s">
        <v>23265</v>
      </c>
      <c r="AP5962">
        <v>78640</v>
      </c>
      <c r="AQ5962">
        <v>14</v>
      </c>
      <c r="AR5962" t="s">
        <v>501</v>
      </c>
      <c r="AS5962">
        <v>0</v>
      </c>
      <c r="AT5962" t="s">
        <v>27752</v>
      </c>
      <c r="AU5962">
        <v>60</v>
      </c>
      <c r="AV5962">
        <v>1997</v>
      </c>
      <c r="AW5962" t="str" cm="1">
        <f t="array" ref="AW5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3" spans="1:49" x14ac:dyDescent="0.25">
      <c r="A5963">
        <v>452772</v>
      </c>
      <c r="B5963">
        <v>14</v>
      </c>
      <c r="C5963" t="s">
        <v>27755</v>
      </c>
      <c r="D5963" t="s">
        <v>48</v>
      </c>
      <c r="E5963">
        <v>3</v>
      </c>
      <c r="F5963">
        <v>1</v>
      </c>
      <c r="G5963" t="s">
        <v>27756</v>
      </c>
      <c r="H5963" t="s">
        <v>50</v>
      </c>
      <c r="I5963" t="s">
        <v>27757</v>
      </c>
      <c r="J5963" t="s">
        <v>23265</v>
      </c>
      <c r="K5963">
        <v>77511</v>
      </c>
      <c r="L5963" t="s">
        <v>27758</v>
      </c>
      <c r="M5963" t="s">
        <v>54</v>
      </c>
      <c r="N5963" t="s">
        <v>55</v>
      </c>
      <c r="O5963" t="s">
        <v>79</v>
      </c>
      <c r="P5963">
        <v>21</v>
      </c>
      <c r="Q5963" s="18" t="s">
        <v>27759</v>
      </c>
      <c r="R5963" t="s">
        <v>58</v>
      </c>
      <c r="S5963" t="s">
        <v>60</v>
      </c>
      <c r="T5963">
        <v>74</v>
      </c>
      <c r="U5963">
        <v>101</v>
      </c>
      <c r="V5963">
        <v>111</v>
      </c>
      <c r="W5963" t="s">
        <v>60</v>
      </c>
      <c r="X5963" t="s">
        <v>60</v>
      </c>
      <c r="Y5963" t="s">
        <v>60</v>
      </c>
      <c r="Z5963">
        <v>84</v>
      </c>
      <c r="AA5963">
        <v>110</v>
      </c>
      <c r="AB5963">
        <v>319</v>
      </c>
      <c r="AC5963" t="s">
        <v>60</v>
      </c>
      <c r="AD5963" t="s">
        <v>60</v>
      </c>
      <c r="AE5963">
        <v>111</v>
      </c>
      <c r="AF5963">
        <v>111</v>
      </c>
      <c r="AG5963">
        <v>0</v>
      </c>
      <c r="AH5963" t="s">
        <v>60</v>
      </c>
      <c r="AI5963" t="s">
        <v>60</v>
      </c>
      <c r="AJ5963">
        <v>15.2</v>
      </c>
      <c r="AK5963" t="s">
        <v>27755</v>
      </c>
      <c r="AL5963">
        <v>452772</v>
      </c>
      <c r="AM5963" t="s">
        <v>27760</v>
      </c>
      <c r="AN5963" t="s">
        <v>27757</v>
      </c>
      <c r="AO5963" t="s">
        <v>23265</v>
      </c>
      <c r="AP5963">
        <v>77511</v>
      </c>
      <c r="AQ5963">
        <v>14</v>
      </c>
      <c r="AR5963" t="s">
        <v>64</v>
      </c>
      <c r="AS5963">
        <v>0.01</v>
      </c>
      <c r="AT5963" t="s">
        <v>27759</v>
      </c>
      <c r="AU5963">
        <v>44</v>
      </c>
      <c r="AV5963">
        <v>1998</v>
      </c>
      <c r="AW5963" t="str" cm="1">
        <f t="array" ref="AW5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4" spans="1:49" x14ac:dyDescent="0.25">
      <c r="A5964">
        <v>452773</v>
      </c>
      <c r="B5964">
        <v>14</v>
      </c>
      <c r="C5964" t="s">
        <v>27761</v>
      </c>
      <c r="D5964" t="s">
        <v>48</v>
      </c>
      <c r="E5964">
        <v>4</v>
      </c>
      <c r="F5964">
        <v>1</v>
      </c>
      <c r="G5964" t="s">
        <v>27762</v>
      </c>
      <c r="H5964" t="s">
        <v>50</v>
      </c>
      <c r="I5964" t="s">
        <v>157</v>
      </c>
      <c r="J5964" t="s">
        <v>23265</v>
      </c>
      <c r="K5964">
        <v>75224</v>
      </c>
      <c r="L5964" t="s">
        <v>157</v>
      </c>
      <c r="M5964" t="s">
        <v>54</v>
      </c>
      <c r="N5964" t="s">
        <v>55</v>
      </c>
      <c r="O5964" t="s">
        <v>56</v>
      </c>
      <c r="P5964">
        <v>36</v>
      </c>
      <c r="Q5964" s="18" t="s">
        <v>3574</v>
      </c>
      <c r="R5964" t="s">
        <v>58</v>
      </c>
      <c r="S5964" t="s">
        <v>60</v>
      </c>
      <c r="T5964">
        <v>136</v>
      </c>
      <c r="U5964">
        <v>184</v>
      </c>
      <c r="V5964">
        <v>188</v>
      </c>
      <c r="W5964" t="s">
        <v>60</v>
      </c>
      <c r="X5964" t="s">
        <v>60</v>
      </c>
      <c r="Y5964" t="s">
        <v>60</v>
      </c>
      <c r="Z5964">
        <v>147</v>
      </c>
      <c r="AA5964">
        <v>133</v>
      </c>
      <c r="AB5964">
        <v>583</v>
      </c>
      <c r="AC5964" t="s">
        <v>60</v>
      </c>
      <c r="AD5964" t="s">
        <v>60</v>
      </c>
      <c r="AE5964">
        <v>187</v>
      </c>
      <c r="AF5964">
        <v>187</v>
      </c>
      <c r="AG5964">
        <v>0</v>
      </c>
      <c r="AH5964" t="s">
        <v>60</v>
      </c>
      <c r="AI5964" t="s">
        <v>60</v>
      </c>
      <c r="AJ5964">
        <v>14.6</v>
      </c>
      <c r="AK5964" t="s">
        <v>27763</v>
      </c>
      <c r="AL5964">
        <v>452773</v>
      </c>
      <c r="AM5964" t="s">
        <v>27764</v>
      </c>
      <c r="AN5964" t="s">
        <v>157</v>
      </c>
      <c r="AO5964" t="s">
        <v>23265</v>
      </c>
      <c r="AP5964">
        <v>75224</v>
      </c>
      <c r="AQ5964">
        <v>14</v>
      </c>
      <c r="AR5964" t="s">
        <v>128</v>
      </c>
      <c r="AS5964">
        <v>0</v>
      </c>
      <c r="AT5964" t="s">
        <v>3574</v>
      </c>
      <c r="AU5964">
        <v>62</v>
      </c>
      <c r="AV5964">
        <v>1998</v>
      </c>
      <c r="AW5964" t="str" cm="1">
        <f t="array" ref="AW5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5" spans="1:49" x14ac:dyDescent="0.25">
      <c r="A5965">
        <v>452774</v>
      </c>
      <c r="B5965">
        <v>14</v>
      </c>
      <c r="C5965" t="s">
        <v>27765</v>
      </c>
      <c r="D5965" t="s">
        <v>48</v>
      </c>
      <c r="E5965">
        <v>5</v>
      </c>
      <c r="F5965">
        <v>1</v>
      </c>
      <c r="G5965" t="s">
        <v>27766</v>
      </c>
      <c r="H5965" t="s">
        <v>50</v>
      </c>
      <c r="I5965" t="s">
        <v>11962</v>
      </c>
      <c r="J5965" t="s">
        <v>23265</v>
      </c>
      <c r="K5965">
        <v>75092</v>
      </c>
      <c r="L5965" t="s">
        <v>12978</v>
      </c>
      <c r="M5965" t="s">
        <v>54</v>
      </c>
      <c r="N5965" t="s">
        <v>55</v>
      </c>
      <c r="O5965" t="s">
        <v>56</v>
      </c>
      <c r="P5965">
        <v>25</v>
      </c>
      <c r="Q5965" s="18" t="s">
        <v>27767</v>
      </c>
      <c r="R5965" t="s">
        <v>58</v>
      </c>
      <c r="S5965" t="s">
        <v>60</v>
      </c>
      <c r="T5965">
        <v>81</v>
      </c>
      <c r="U5965">
        <v>100</v>
      </c>
      <c r="V5965">
        <v>109</v>
      </c>
      <c r="W5965" t="s">
        <v>60</v>
      </c>
      <c r="X5965" t="s">
        <v>60</v>
      </c>
      <c r="Y5965" t="s">
        <v>60</v>
      </c>
      <c r="Z5965">
        <v>91</v>
      </c>
      <c r="AA5965">
        <v>106</v>
      </c>
      <c r="AB5965">
        <v>369</v>
      </c>
      <c r="AC5965" t="s">
        <v>60</v>
      </c>
      <c r="AD5965" t="s">
        <v>60</v>
      </c>
      <c r="AE5965">
        <v>109</v>
      </c>
      <c r="AF5965">
        <v>109</v>
      </c>
      <c r="AG5965">
        <v>0</v>
      </c>
      <c r="AH5965" t="s">
        <v>60</v>
      </c>
      <c r="AI5965" t="s">
        <v>60</v>
      </c>
      <c r="AJ5965">
        <v>15.2</v>
      </c>
      <c r="AK5965" t="s">
        <v>27768</v>
      </c>
      <c r="AL5965">
        <v>452774</v>
      </c>
      <c r="AM5965" t="s">
        <v>27769</v>
      </c>
      <c r="AN5965" t="s">
        <v>11962</v>
      </c>
      <c r="AO5965" t="s">
        <v>23265</v>
      </c>
      <c r="AP5965">
        <v>75092</v>
      </c>
      <c r="AQ5965">
        <v>14</v>
      </c>
      <c r="AR5965" t="s">
        <v>485</v>
      </c>
      <c r="AS5965">
        <v>5.0000000000000001E-3</v>
      </c>
      <c r="AT5965" t="s">
        <v>27767</v>
      </c>
      <c r="AU5965">
        <v>51</v>
      </c>
      <c r="AV5965">
        <v>1997</v>
      </c>
      <c r="AW5965" t="str" cm="1">
        <f t="array" ref="AW5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6" spans="1:49" x14ac:dyDescent="0.25">
      <c r="A5966">
        <v>452776</v>
      </c>
      <c r="B5966">
        <v>14</v>
      </c>
      <c r="C5966" t="s">
        <v>27770</v>
      </c>
      <c r="D5966" t="s">
        <v>48</v>
      </c>
      <c r="E5966">
        <v>3</v>
      </c>
      <c r="F5966">
        <v>1</v>
      </c>
      <c r="G5966" t="s">
        <v>27771</v>
      </c>
      <c r="H5966" t="s">
        <v>1939</v>
      </c>
      <c r="I5966" t="s">
        <v>26957</v>
      </c>
      <c r="J5966" t="s">
        <v>23265</v>
      </c>
      <c r="K5966">
        <v>75605</v>
      </c>
      <c r="L5966" t="s">
        <v>27689</v>
      </c>
      <c r="M5966" t="s">
        <v>54</v>
      </c>
      <c r="N5966" t="s">
        <v>55</v>
      </c>
      <c r="O5966" t="s">
        <v>56</v>
      </c>
      <c r="P5966">
        <v>13</v>
      </c>
      <c r="Q5966" s="18" t="s">
        <v>7735</v>
      </c>
      <c r="R5966" t="s">
        <v>58</v>
      </c>
      <c r="S5966" t="s">
        <v>60</v>
      </c>
      <c r="T5966">
        <v>52</v>
      </c>
      <c r="U5966">
        <v>68</v>
      </c>
      <c r="V5966">
        <v>72</v>
      </c>
      <c r="W5966" t="s">
        <v>60</v>
      </c>
      <c r="X5966" t="s">
        <v>60</v>
      </c>
      <c r="Y5966" t="s">
        <v>60</v>
      </c>
      <c r="Z5966">
        <v>62</v>
      </c>
      <c r="AA5966">
        <v>70</v>
      </c>
      <c r="AB5966">
        <v>248</v>
      </c>
      <c r="AC5966" t="s">
        <v>60</v>
      </c>
      <c r="AD5966" t="s">
        <v>60</v>
      </c>
      <c r="AE5966">
        <v>72</v>
      </c>
      <c r="AF5966">
        <v>72</v>
      </c>
      <c r="AG5966">
        <v>0</v>
      </c>
      <c r="AH5966" t="s">
        <v>61</v>
      </c>
      <c r="AI5966" t="s">
        <v>60</v>
      </c>
      <c r="AJ5966">
        <v>8.8000000000000007</v>
      </c>
      <c r="AK5966" t="s">
        <v>27772</v>
      </c>
      <c r="AL5966">
        <v>452776</v>
      </c>
      <c r="AM5966" t="s">
        <v>27773</v>
      </c>
      <c r="AN5966" t="s">
        <v>26957</v>
      </c>
      <c r="AO5966" t="s">
        <v>23265</v>
      </c>
      <c r="AP5966">
        <v>75605</v>
      </c>
      <c r="AQ5966">
        <v>14</v>
      </c>
      <c r="AR5966" t="s">
        <v>434</v>
      </c>
      <c r="AS5966">
        <v>5.0000000000000001E-3</v>
      </c>
      <c r="AT5966" t="s">
        <v>7735</v>
      </c>
      <c r="AU5966">
        <v>58</v>
      </c>
      <c r="AV5966">
        <v>2001</v>
      </c>
      <c r="AW5966" t="str" cm="1">
        <f t="array" ref="AW5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67" spans="1:49" x14ac:dyDescent="0.25">
      <c r="A5967">
        <v>452777</v>
      </c>
      <c r="B5967">
        <v>14</v>
      </c>
      <c r="C5967" t="s">
        <v>27774</v>
      </c>
      <c r="D5967" t="s">
        <v>48</v>
      </c>
      <c r="E5967">
        <v>5</v>
      </c>
      <c r="F5967">
        <v>1</v>
      </c>
      <c r="G5967" t="s">
        <v>27775</v>
      </c>
      <c r="H5967" t="s">
        <v>50</v>
      </c>
      <c r="I5967" t="s">
        <v>23838</v>
      </c>
      <c r="J5967" t="s">
        <v>23265</v>
      </c>
      <c r="K5967">
        <v>78215</v>
      </c>
      <c r="L5967" t="s">
        <v>23594</v>
      </c>
      <c r="M5967" t="s">
        <v>54</v>
      </c>
      <c r="N5967" t="s">
        <v>55</v>
      </c>
      <c r="O5967" t="s">
        <v>79</v>
      </c>
      <c r="P5967">
        <v>28</v>
      </c>
      <c r="Q5967" s="18" t="s">
        <v>16682</v>
      </c>
      <c r="R5967" t="s">
        <v>58</v>
      </c>
      <c r="S5967" t="s">
        <v>60</v>
      </c>
      <c r="T5967">
        <v>99</v>
      </c>
      <c r="U5967">
        <v>137</v>
      </c>
      <c r="V5967">
        <v>146</v>
      </c>
      <c r="W5967" t="s">
        <v>60</v>
      </c>
      <c r="X5967" t="s">
        <v>60</v>
      </c>
      <c r="Y5967" t="s">
        <v>60</v>
      </c>
      <c r="Z5967">
        <v>106</v>
      </c>
      <c r="AA5967">
        <v>117</v>
      </c>
      <c r="AB5967">
        <v>422</v>
      </c>
      <c r="AC5967" t="s">
        <v>87</v>
      </c>
      <c r="AD5967" t="s">
        <v>60</v>
      </c>
      <c r="AE5967">
        <v>123</v>
      </c>
      <c r="AF5967">
        <v>123</v>
      </c>
      <c r="AG5967">
        <v>0</v>
      </c>
      <c r="AH5967" t="s">
        <v>60</v>
      </c>
      <c r="AI5967" t="s">
        <v>60</v>
      </c>
      <c r="AJ5967">
        <v>17.399999999999999</v>
      </c>
      <c r="AK5967" t="s">
        <v>27774</v>
      </c>
      <c r="AL5967">
        <v>452777</v>
      </c>
      <c r="AM5967" t="s">
        <v>27776</v>
      </c>
      <c r="AN5967" t="s">
        <v>23838</v>
      </c>
      <c r="AO5967" t="s">
        <v>23265</v>
      </c>
      <c r="AP5967">
        <v>78215</v>
      </c>
      <c r="AQ5967">
        <v>14</v>
      </c>
      <c r="AR5967" t="s">
        <v>695</v>
      </c>
      <c r="AS5967">
        <v>0</v>
      </c>
      <c r="AT5967" t="s">
        <v>16682</v>
      </c>
      <c r="AU5967">
        <v>71</v>
      </c>
      <c r="AV5967">
        <v>1998</v>
      </c>
      <c r="AW5967" t="str" cm="1">
        <f t="array" ref="AW5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8" spans="1:49" x14ac:dyDescent="0.25">
      <c r="A5968">
        <v>452778</v>
      </c>
      <c r="B5968">
        <v>14</v>
      </c>
      <c r="C5968" t="s">
        <v>27777</v>
      </c>
      <c r="D5968" t="s">
        <v>48</v>
      </c>
      <c r="E5968">
        <v>3</v>
      </c>
      <c r="F5968">
        <v>1</v>
      </c>
      <c r="G5968" t="s">
        <v>27778</v>
      </c>
      <c r="H5968" t="s">
        <v>50</v>
      </c>
      <c r="I5968" t="s">
        <v>24657</v>
      </c>
      <c r="J5968" t="s">
        <v>23265</v>
      </c>
      <c r="K5968">
        <v>77459</v>
      </c>
      <c r="L5968" t="s">
        <v>24183</v>
      </c>
      <c r="M5968" t="s">
        <v>54</v>
      </c>
      <c r="N5968" t="s">
        <v>55</v>
      </c>
      <c r="O5968" t="s">
        <v>79</v>
      </c>
      <c r="P5968">
        <v>16</v>
      </c>
      <c r="Q5968" s="18" t="s">
        <v>11937</v>
      </c>
      <c r="R5968" t="s">
        <v>58</v>
      </c>
      <c r="S5968" t="s">
        <v>59</v>
      </c>
      <c r="T5968">
        <v>71</v>
      </c>
      <c r="U5968">
        <v>96</v>
      </c>
      <c r="V5968">
        <v>97</v>
      </c>
      <c r="W5968" t="s">
        <v>60</v>
      </c>
      <c r="X5968" t="s">
        <v>60</v>
      </c>
      <c r="Y5968" t="s">
        <v>60</v>
      </c>
      <c r="Z5968">
        <v>75</v>
      </c>
      <c r="AA5968">
        <v>92</v>
      </c>
      <c r="AB5968">
        <v>314</v>
      </c>
      <c r="AC5968" t="s">
        <v>60</v>
      </c>
      <c r="AD5968" t="s">
        <v>60</v>
      </c>
      <c r="AE5968">
        <v>96</v>
      </c>
      <c r="AF5968">
        <v>96</v>
      </c>
      <c r="AG5968">
        <v>0</v>
      </c>
      <c r="AH5968" t="s">
        <v>60</v>
      </c>
      <c r="AI5968" t="s">
        <v>60</v>
      </c>
      <c r="AJ5968">
        <v>19</v>
      </c>
      <c r="AK5968" t="s">
        <v>27777</v>
      </c>
      <c r="AL5968">
        <v>452778</v>
      </c>
      <c r="AM5968" t="s">
        <v>27779</v>
      </c>
      <c r="AN5968" t="s">
        <v>24657</v>
      </c>
      <c r="AO5968" t="s">
        <v>23265</v>
      </c>
      <c r="AP5968">
        <v>77459</v>
      </c>
      <c r="AQ5968">
        <v>14</v>
      </c>
      <c r="AR5968" t="s">
        <v>114</v>
      </c>
      <c r="AS5968">
        <v>5.0000000000000001E-3</v>
      </c>
      <c r="AT5968" t="s">
        <v>11937</v>
      </c>
      <c r="AU5968">
        <v>54</v>
      </c>
      <c r="AV5968">
        <v>1998</v>
      </c>
      <c r="AW5968" t="str" cm="1">
        <f t="array" ref="AW5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9" spans="1:49" x14ac:dyDescent="0.25">
      <c r="A5969">
        <v>452779</v>
      </c>
      <c r="B5969">
        <v>14</v>
      </c>
      <c r="C5969" t="s">
        <v>27780</v>
      </c>
      <c r="D5969" t="s">
        <v>48</v>
      </c>
      <c r="E5969">
        <v>5</v>
      </c>
      <c r="F5969">
        <v>1</v>
      </c>
      <c r="G5969" t="s">
        <v>27781</v>
      </c>
      <c r="H5969" t="s">
        <v>92</v>
      </c>
      <c r="I5969" t="s">
        <v>27782</v>
      </c>
      <c r="J5969" t="s">
        <v>23265</v>
      </c>
      <c r="K5969">
        <v>78664</v>
      </c>
      <c r="L5969" t="s">
        <v>8924</v>
      </c>
      <c r="M5969" t="s">
        <v>54</v>
      </c>
      <c r="N5969" t="s">
        <v>55</v>
      </c>
      <c r="O5969" t="s">
        <v>79</v>
      </c>
      <c r="P5969">
        <v>20</v>
      </c>
      <c r="Q5969" s="18" t="s">
        <v>27783</v>
      </c>
      <c r="R5969" t="s">
        <v>58</v>
      </c>
      <c r="S5969" t="s">
        <v>60</v>
      </c>
      <c r="T5969">
        <v>59</v>
      </c>
      <c r="U5969">
        <v>90</v>
      </c>
      <c r="V5969">
        <v>92</v>
      </c>
      <c r="W5969" t="s">
        <v>60</v>
      </c>
      <c r="X5969" t="s">
        <v>60</v>
      </c>
      <c r="Y5969" t="s">
        <v>60</v>
      </c>
      <c r="Z5969">
        <v>70</v>
      </c>
      <c r="AA5969">
        <v>55</v>
      </c>
      <c r="AB5969">
        <v>260</v>
      </c>
      <c r="AC5969" t="s">
        <v>60</v>
      </c>
      <c r="AD5969" t="s">
        <v>60</v>
      </c>
      <c r="AE5969">
        <v>93</v>
      </c>
      <c r="AF5969">
        <v>93</v>
      </c>
      <c r="AG5969">
        <v>0</v>
      </c>
      <c r="AH5969" t="s">
        <v>60</v>
      </c>
      <c r="AI5969" t="s">
        <v>60</v>
      </c>
      <c r="AJ5969">
        <v>9.5</v>
      </c>
      <c r="AK5969" t="s">
        <v>27780</v>
      </c>
      <c r="AL5969">
        <v>452779</v>
      </c>
      <c r="AM5969" t="s">
        <v>27784</v>
      </c>
      <c r="AN5969" t="s">
        <v>27782</v>
      </c>
      <c r="AO5969" t="s">
        <v>23265</v>
      </c>
      <c r="AP5969">
        <v>78664</v>
      </c>
      <c r="AQ5969">
        <v>14</v>
      </c>
      <c r="AR5969" t="s">
        <v>434</v>
      </c>
      <c r="AS5969">
        <v>5.0000000000000001E-3</v>
      </c>
      <c r="AT5969" t="s">
        <v>27783</v>
      </c>
      <c r="AU5969">
        <v>58</v>
      </c>
      <c r="AV5969">
        <v>1998</v>
      </c>
      <c r="AW5969" t="str" cm="1">
        <f t="array" ref="AW5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70" spans="1:49" x14ac:dyDescent="0.25">
      <c r="A5970">
        <v>452780</v>
      </c>
      <c r="B5970">
        <v>14</v>
      </c>
      <c r="C5970" t="s">
        <v>27785</v>
      </c>
      <c r="D5970" t="s">
        <v>48</v>
      </c>
      <c r="E5970">
        <v>3</v>
      </c>
      <c r="F5970">
        <v>1</v>
      </c>
      <c r="G5970" t="s">
        <v>27786</v>
      </c>
      <c r="H5970" t="s">
        <v>314</v>
      </c>
      <c r="I5970" t="s">
        <v>132</v>
      </c>
      <c r="J5970" t="s">
        <v>23265</v>
      </c>
      <c r="K5970">
        <v>77099</v>
      </c>
      <c r="L5970" t="s">
        <v>23382</v>
      </c>
      <c r="M5970" t="s">
        <v>54</v>
      </c>
      <c r="N5970" t="s">
        <v>55</v>
      </c>
      <c r="O5970" t="s">
        <v>56</v>
      </c>
      <c r="P5970">
        <v>24</v>
      </c>
      <c r="Q5970" s="18" t="s">
        <v>1904</v>
      </c>
      <c r="R5970" t="s">
        <v>58</v>
      </c>
      <c r="S5970" t="s">
        <v>60</v>
      </c>
      <c r="T5970">
        <v>118</v>
      </c>
      <c r="U5970">
        <v>145</v>
      </c>
      <c r="V5970">
        <v>146</v>
      </c>
      <c r="W5970" t="s">
        <v>60</v>
      </c>
      <c r="X5970" t="s">
        <v>60</v>
      </c>
      <c r="Y5970" t="s">
        <v>59</v>
      </c>
      <c r="Z5970">
        <v>127</v>
      </c>
      <c r="AA5970">
        <v>160</v>
      </c>
      <c r="AB5970">
        <v>502</v>
      </c>
      <c r="AC5970" t="s">
        <v>60</v>
      </c>
      <c r="AD5970" t="s">
        <v>60</v>
      </c>
      <c r="AE5970">
        <v>146</v>
      </c>
      <c r="AF5970">
        <v>146</v>
      </c>
      <c r="AG5970">
        <v>0</v>
      </c>
      <c r="AH5970" t="s">
        <v>59</v>
      </c>
      <c r="AI5970" t="s">
        <v>60</v>
      </c>
      <c r="AJ5970">
        <v>9.9</v>
      </c>
      <c r="AK5970" t="s">
        <v>27787</v>
      </c>
      <c r="AL5970">
        <v>452780</v>
      </c>
      <c r="AM5970" t="s">
        <v>27788</v>
      </c>
      <c r="AN5970" t="s">
        <v>132</v>
      </c>
      <c r="AO5970" t="s">
        <v>23265</v>
      </c>
      <c r="AP5970">
        <v>77099</v>
      </c>
      <c r="AQ5970">
        <v>14</v>
      </c>
      <c r="AR5970" t="s">
        <v>1920</v>
      </c>
      <c r="AS5970">
        <v>1.4999999999999999E-2</v>
      </c>
      <c r="AT5970" t="s">
        <v>1904</v>
      </c>
      <c r="AU5970">
        <v>38</v>
      </c>
      <c r="AV5970">
        <v>1998</v>
      </c>
      <c r="AW5970" t="str" cm="1">
        <f t="array" ref="AW5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71" spans="1:49" x14ac:dyDescent="0.25">
      <c r="A5971">
        <v>452781</v>
      </c>
      <c r="B5971">
        <v>14</v>
      </c>
      <c r="C5971" t="s">
        <v>27789</v>
      </c>
      <c r="D5971" t="s">
        <v>48</v>
      </c>
      <c r="E5971">
        <v>5</v>
      </c>
      <c r="F5971">
        <v>1</v>
      </c>
      <c r="G5971" t="s">
        <v>27790</v>
      </c>
      <c r="H5971" t="s">
        <v>50</v>
      </c>
      <c r="I5971" t="s">
        <v>6355</v>
      </c>
      <c r="J5971" t="s">
        <v>23265</v>
      </c>
      <c r="K5971">
        <v>78233</v>
      </c>
      <c r="L5971" t="s">
        <v>23594</v>
      </c>
      <c r="M5971" t="s">
        <v>54</v>
      </c>
      <c r="N5971" t="s">
        <v>55</v>
      </c>
      <c r="O5971" t="s">
        <v>79</v>
      </c>
      <c r="P5971">
        <v>28</v>
      </c>
      <c r="Q5971" s="18" t="s">
        <v>27791</v>
      </c>
      <c r="R5971" t="s">
        <v>58</v>
      </c>
      <c r="S5971" t="s">
        <v>60</v>
      </c>
      <c r="T5971">
        <v>123</v>
      </c>
      <c r="U5971">
        <v>184</v>
      </c>
      <c r="V5971">
        <v>192</v>
      </c>
      <c r="W5971" t="s">
        <v>60</v>
      </c>
      <c r="X5971" t="s">
        <v>60</v>
      </c>
      <c r="Y5971" t="s">
        <v>60</v>
      </c>
      <c r="Z5971">
        <v>147</v>
      </c>
      <c r="AA5971">
        <v>159</v>
      </c>
      <c r="AB5971">
        <v>546</v>
      </c>
      <c r="AC5971" t="s">
        <v>87</v>
      </c>
      <c r="AD5971" t="s">
        <v>60</v>
      </c>
      <c r="AE5971">
        <v>193</v>
      </c>
      <c r="AF5971">
        <v>193</v>
      </c>
      <c r="AG5971">
        <v>0</v>
      </c>
      <c r="AH5971" t="s">
        <v>60</v>
      </c>
      <c r="AI5971" t="s">
        <v>60</v>
      </c>
      <c r="AJ5971">
        <v>21.7</v>
      </c>
      <c r="AK5971" t="s">
        <v>27789</v>
      </c>
      <c r="AL5971">
        <v>452781</v>
      </c>
      <c r="AM5971" t="s">
        <v>27792</v>
      </c>
      <c r="AN5971" t="s">
        <v>6355</v>
      </c>
      <c r="AO5971" t="s">
        <v>23265</v>
      </c>
      <c r="AP5971">
        <v>78233</v>
      </c>
      <c r="AQ5971">
        <v>14</v>
      </c>
      <c r="AR5971" t="s">
        <v>114</v>
      </c>
      <c r="AS5971">
        <v>5.0000000000000001E-3</v>
      </c>
      <c r="AT5971" t="s">
        <v>27791</v>
      </c>
      <c r="AU5971">
        <v>54</v>
      </c>
      <c r="AV5971">
        <v>1998</v>
      </c>
      <c r="AW5971" t="str" cm="1">
        <f t="array" ref="AW5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72" spans="1:49" x14ac:dyDescent="0.25">
      <c r="A5972">
        <v>452826</v>
      </c>
      <c r="B5972">
        <v>14</v>
      </c>
      <c r="C5972" t="s">
        <v>27793</v>
      </c>
      <c r="D5972" t="s">
        <v>48</v>
      </c>
      <c r="E5972">
        <v>3</v>
      </c>
      <c r="F5972">
        <v>1</v>
      </c>
      <c r="G5972" t="s">
        <v>27794</v>
      </c>
      <c r="H5972" t="s">
        <v>50</v>
      </c>
      <c r="I5972" t="s">
        <v>27795</v>
      </c>
      <c r="J5972" t="s">
        <v>23265</v>
      </c>
      <c r="K5972">
        <v>75165</v>
      </c>
      <c r="L5972" t="s">
        <v>12020</v>
      </c>
      <c r="M5972" t="s">
        <v>54</v>
      </c>
      <c r="N5972" t="s">
        <v>55</v>
      </c>
      <c r="O5972" t="s">
        <v>79</v>
      </c>
      <c r="P5972">
        <v>20</v>
      </c>
      <c r="Q5972" s="18" t="s">
        <v>27796</v>
      </c>
      <c r="R5972" t="s">
        <v>58</v>
      </c>
      <c r="S5972" t="s">
        <v>60</v>
      </c>
      <c r="T5972">
        <v>61</v>
      </c>
      <c r="U5972">
        <v>84</v>
      </c>
      <c r="V5972">
        <v>93</v>
      </c>
      <c r="W5972" t="s">
        <v>60</v>
      </c>
      <c r="X5972" t="s">
        <v>60</v>
      </c>
      <c r="Y5972" t="s">
        <v>60</v>
      </c>
      <c r="Z5972">
        <v>71</v>
      </c>
      <c r="AA5972">
        <v>73</v>
      </c>
      <c r="AB5972">
        <v>286</v>
      </c>
      <c r="AC5972" t="s">
        <v>60</v>
      </c>
      <c r="AD5972" t="s">
        <v>60</v>
      </c>
      <c r="AE5972">
        <v>94</v>
      </c>
      <c r="AF5972">
        <v>94</v>
      </c>
      <c r="AG5972">
        <v>0</v>
      </c>
      <c r="AH5972" t="s">
        <v>60</v>
      </c>
      <c r="AI5972" t="s">
        <v>60</v>
      </c>
      <c r="AJ5972">
        <v>16.5</v>
      </c>
      <c r="AK5972" t="s">
        <v>27793</v>
      </c>
      <c r="AL5972">
        <v>452826</v>
      </c>
      <c r="AM5972" t="s">
        <v>27797</v>
      </c>
      <c r="AN5972" t="s">
        <v>27795</v>
      </c>
      <c r="AO5972" t="s">
        <v>23265</v>
      </c>
      <c r="AP5972">
        <v>75165</v>
      </c>
      <c r="AQ5972">
        <v>14</v>
      </c>
      <c r="AR5972" t="s">
        <v>197</v>
      </c>
      <c r="AS5972">
        <v>0</v>
      </c>
      <c r="AT5972" t="s">
        <v>27796</v>
      </c>
      <c r="AU5972">
        <v>64</v>
      </c>
      <c r="AV5972">
        <v>2001</v>
      </c>
      <c r="AW5972" t="str" cm="1">
        <f t="array" ref="AW5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3" spans="1:49" x14ac:dyDescent="0.25">
      <c r="A5973">
        <v>452827</v>
      </c>
      <c r="B5973">
        <v>14</v>
      </c>
      <c r="C5973" t="s">
        <v>27798</v>
      </c>
      <c r="D5973" t="s">
        <v>48</v>
      </c>
      <c r="E5973">
        <v>5</v>
      </c>
      <c r="F5973">
        <v>1</v>
      </c>
      <c r="G5973" t="s">
        <v>27799</v>
      </c>
      <c r="H5973" t="s">
        <v>50</v>
      </c>
      <c r="I5973" t="s">
        <v>27800</v>
      </c>
      <c r="J5973" t="s">
        <v>23265</v>
      </c>
      <c r="K5973">
        <v>78654</v>
      </c>
      <c r="L5973" t="s">
        <v>27801</v>
      </c>
      <c r="M5973" t="s">
        <v>54</v>
      </c>
      <c r="N5973" t="s">
        <v>55</v>
      </c>
      <c r="O5973" t="s">
        <v>27802</v>
      </c>
      <c r="P5973">
        <v>16</v>
      </c>
      <c r="Q5973" s="18" t="s">
        <v>27803</v>
      </c>
      <c r="R5973" t="s">
        <v>58</v>
      </c>
      <c r="S5973" t="s">
        <v>60</v>
      </c>
      <c r="T5973">
        <v>73</v>
      </c>
      <c r="U5973">
        <v>90</v>
      </c>
      <c r="V5973">
        <v>94</v>
      </c>
      <c r="W5973" t="s">
        <v>60</v>
      </c>
      <c r="X5973" t="s">
        <v>60</v>
      </c>
      <c r="Y5973" t="s">
        <v>60</v>
      </c>
      <c r="Z5973">
        <v>82</v>
      </c>
      <c r="AA5973">
        <v>103</v>
      </c>
      <c r="AB5973">
        <v>304</v>
      </c>
      <c r="AC5973" t="s">
        <v>87</v>
      </c>
      <c r="AD5973" t="s">
        <v>60</v>
      </c>
      <c r="AE5973">
        <v>87</v>
      </c>
      <c r="AF5973">
        <v>87</v>
      </c>
      <c r="AG5973">
        <v>0</v>
      </c>
      <c r="AH5973" t="s">
        <v>60</v>
      </c>
      <c r="AI5973" t="s">
        <v>60</v>
      </c>
      <c r="AJ5973">
        <v>14.6</v>
      </c>
      <c r="AK5973" t="s">
        <v>27798</v>
      </c>
      <c r="AL5973">
        <v>452827</v>
      </c>
      <c r="AM5973" t="s">
        <v>27804</v>
      </c>
      <c r="AN5973" t="s">
        <v>27800</v>
      </c>
      <c r="AO5973" t="s">
        <v>23265</v>
      </c>
      <c r="AP5973">
        <v>78654</v>
      </c>
      <c r="AQ5973">
        <v>14</v>
      </c>
      <c r="AR5973" t="s">
        <v>806</v>
      </c>
      <c r="AS5973">
        <v>0</v>
      </c>
      <c r="AT5973" t="s">
        <v>27803</v>
      </c>
      <c r="AU5973">
        <v>74</v>
      </c>
      <c r="AV5973">
        <v>2001</v>
      </c>
      <c r="AW5973" t="str" cm="1">
        <f t="array" ref="AW5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4" spans="1:49" x14ac:dyDescent="0.25">
      <c r="A5974">
        <v>452828</v>
      </c>
      <c r="B5974">
        <v>14</v>
      </c>
      <c r="C5974" t="s">
        <v>27805</v>
      </c>
      <c r="D5974" t="s">
        <v>48</v>
      </c>
      <c r="E5974">
        <v>5</v>
      </c>
      <c r="F5974">
        <v>1</v>
      </c>
      <c r="G5974" t="s">
        <v>27806</v>
      </c>
      <c r="H5974" t="s">
        <v>50</v>
      </c>
      <c r="I5974" t="s">
        <v>157</v>
      </c>
      <c r="J5974" t="s">
        <v>23265</v>
      </c>
      <c r="K5974">
        <v>75247</v>
      </c>
      <c r="L5974" t="s">
        <v>157</v>
      </c>
      <c r="M5974" t="s">
        <v>54</v>
      </c>
      <c r="N5974" t="s">
        <v>55</v>
      </c>
      <c r="O5974" t="s">
        <v>79</v>
      </c>
      <c r="P5974">
        <v>5</v>
      </c>
      <c r="Q5974" s="18" t="s">
        <v>27807</v>
      </c>
      <c r="R5974" t="s">
        <v>58</v>
      </c>
      <c r="S5974" t="s">
        <v>61</v>
      </c>
      <c r="T5974">
        <v>10</v>
      </c>
      <c r="U5974">
        <v>21</v>
      </c>
      <c r="V5974">
        <v>23</v>
      </c>
      <c r="W5974" t="s">
        <v>60</v>
      </c>
      <c r="X5974" t="s">
        <v>61</v>
      </c>
      <c r="Y5974" t="s">
        <v>60</v>
      </c>
      <c r="Z5974">
        <v>10</v>
      </c>
      <c r="AA5974">
        <v>10</v>
      </c>
      <c r="AB5974">
        <v>57</v>
      </c>
      <c r="AC5974" t="s">
        <v>61</v>
      </c>
      <c r="AD5974" t="s">
        <v>60</v>
      </c>
      <c r="AE5974">
        <v>23</v>
      </c>
      <c r="AF5974">
        <v>23</v>
      </c>
      <c r="AG5974">
        <v>0</v>
      </c>
      <c r="AH5974" t="s">
        <v>61</v>
      </c>
      <c r="AI5974" t="s">
        <v>60</v>
      </c>
      <c r="AJ5974">
        <v>44.5</v>
      </c>
      <c r="AK5974" t="s">
        <v>27805</v>
      </c>
      <c r="AL5974">
        <v>452828</v>
      </c>
      <c r="AM5974" t="s">
        <v>27808</v>
      </c>
      <c r="AN5974" t="s">
        <v>157</v>
      </c>
      <c r="AO5974" t="s">
        <v>23265</v>
      </c>
      <c r="AP5974">
        <v>75247</v>
      </c>
      <c r="AQ5974">
        <v>14</v>
      </c>
      <c r="AR5974" t="s">
        <v>174</v>
      </c>
      <c r="AS5974">
        <v>0</v>
      </c>
      <c r="AT5974" t="s">
        <v>27807</v>
      </c>
      <c r="AU5974">
        <v>75</v>
      </c>
      <c r="AV5974">
        <v>2001</v>
      </c>
      <c r="AW5974" t="str" cm="1">
        <f t="array" ref="AW5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5" spans="1:49" x14ac:dyDescent="0.25">
      <c r="A5975">
        <v>452829</v>
      </c>
      <c r="B5975">
        <v>14</v>
      </c>
      <c r="C5975" t="s">
        <v>27809</v>
      </c>
      <c r="D5975" t="s">
        <v>48</v>
      </c>
      <c r="E5975">
        <v>3</v>
      </c>
      <c r="F5975">
        <v>1</v>
      </c>
      <c r="G5975" t="s">
        <v>27810</v>
      </c>
      <c r="H5975" t="s">
        <v>4880</v>
      </c>
      <c r="I5975" t="s">
        <v>23838</v>
      </c>
      <c r="J5975" t="s">
        <v>23265</v>
      </c>
      <c r="K5975">
        <v>78229</v>
      </c>
      <c r="L5975" t="s">
        <v>23594</v>
      </c>
      <c r="M5975" t="s">
        <v>54</v>
      </c>
      <c r="N5975" t="s">
        <v>70</v>
      </c>
      <c r="O5975" t="s">
        <v>71</v>
      </c>
      <c r="P5975">
        <v>24</v>
      </c>
      <c r="Q5975" s="18" t="s">
        <v>20171</v>
      </c>
      <c r="R5975" t="s">
        <v>58</v>
      </c>
      <c r="S5975" t="s">
        <v>60</v>
      </c>
      <c r="T5975">
        <v>33</v>
      </c>
      <c r="U5975">
        <v>54</v>
      </c>
      <c r="V5975">
        <v>56</v>
      </c>
      <c r="W5975" t="s">
        <v>60</v>
      </c>
      <c r="X5975" t="s">
        <v>60</v>
      </c>
      <c r="Y5975" t="s">
        <v>59</v>
      </c>
      <c r="Z5975">
        <v>36</v>
      </c>
      <c r="AA5975">
        <v>29</v>
      </c>
      <c r="AB5975">
        <v>174</v>
      </c>
      <c r="AC5975" t="s">
        <v>60</v>
      </c>
      <c r="AD5975" t="s">
        <v>60</v>
      </c>
      <c r="AE5975">
        <v>56</v>
      </c>
      <c r="AF5975">
        <v>56</v>
      </c>
      <c r="AG5975">
        <v>0</v>
      </c>
      <c r="AH5975" t="s">
        <v>61</v>
      </c>
      <c r="AI5975" t="s">
        <v>60</v>
      </c>
      <c r="AJ5975">
        <v>26.4</v>
      </c>
      <c r="AK5975" t="s">
        <v>27809</v>
      </c>
      <c r="AL5975">
        <v>452829</v>
      </c>
      <c r="AM5975" t="s">
        <v>27811</v>
      </c>
      <c r="AN5975" t="s">
        <v>23838</v>
      </c>
      <c r="AO5975" t="s">
        <v>23265</v>
      </c>
      <c r="AP5975">
        <v>78229</v>
      </c>
      <c r="AQ5975">
        <v>14</v>
      </c>
      <c r="AR5975" t="s">
        <v>128</v>
      </c>
      <c r="AS5975">
        <v>0</v>
      </c>
      <c r="AT5975" t="s">
        <v>20171</v>
      </c>
      <c r="AU5975">
        <v>62</v>
      </c>
      <c r="AV5975">
        <v>2001</v>
      </c>
      <c r="AW5975" t="str" cm="1">
        <f t="array" ref="AW5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6" spans="1:49" x14ac:dyDescent="0.25">
      <c r="A5976">
        <v>452830</v>
      </c>
      <c r="B5976">
        <v>14</v>
      </c>
      <c r="C5976" t="s">
        <v>27812</v>
      </c>
      <c r="D5976" t="s">
        <v>48</v>
      </c>
      <c r="E5976">
        <v>4</v>
      </c>
      <c r="F5976">
        <v>1</v>
      </c>
      <c r="G5976" t="s">
        <v>27813</v>
      </c>
      <c r="H5976" t="s">
        <v>50</v>
      </c>
      <c r="I5976" t="s">
        <v>51</v>
      </c>
      <c r="J5976" t="s">
        <v>23265</v>
      </c>
      <c r="K5976">
        <v>75951</v>
      </c>
      <c r="L5976" t="s">
        <v>51</v>
      </c>
      <c r="M5976" t="s">
        <v>54</v>
      </c>
      <c r="N5976" t="s">
        <v>55</v>
      </c>
      <c r="O5976" t="s">
        <v>1579</v>
      </c>
      <c r="P5976">
        <v>21</v>
      </c>
      <c r="Q5976" s="18" t="s">
        <v>20171</v>
      </c>
      <c r="R5976" t="s">
        <v>58</v>
      </c>
      <c r="S5976" t="s">
        <v>60</v>
      </c>
      <c r="T5976">
        <v>42</v>
      </c>
      <c r="U5976">
        <v>75</v>
      </c>
      <c r="V5976">
        <v>75</v>
      </c>
      <c r="W5976" t="s">
        <v>60</v>
      </c>
      <c r="X5976" t="s">
        <v>60</v>
      </c>
      <c r="Y5976" t="s">
        <v>60</v>
      </c>
      <c r="Z5976">
        <v>66</v>
      </c>
      <c r="AA5976">
        <v>53</v>
      </c>
      <c r="AB5976">
        <v>262</v>
      </c>
      <c r="AC5976" t="s">
        <v>60</v>
      </c>
      <c r="AD5976" t="s">
        <v>60</v>
      </c>
      <c r="AE5976">
        <v>78</v>
      </c>
      <c r="AF5976">
        <v>78</v>
      </c>
      <c r="AG5976">
        <v>0</v>
      </c>
      <c r="AH5976" t="s">
        <v>60</v>
      </c>
      <c r="AI5976" t="s">
        <v>60</v>
      </c>
      <c r="AJ5976">
        <v>8</v>
      </c>
      <c r="AK5976" t="s">
        <v>27812</v>
      </c>
      <c r="AL5976">
        <v>452830</v>
      </c>
      <c r="AM5976" t="s">
        <v>27814</v>
      </c>
      <c r="AN5976" t="s">
        <v>51</v>
      </c>
      <c r="AO5976" t="s">
        <v>23265</v>
      </c>
      <c r="AP5976">
        <v>75951</v>
      </c>
      <c r="AQ5976">
        <v>14</v>
      </c>
      <c r="AR5976" t="s">
        <v>324</v>
      </c>
      <c r="AS5976">
        <v>0</v>
      </c>
      <c r="AT5976" t="s">
        <v>20171</v>
      </c>
      <c r="AU5976">
        <v>61</v>
      </c>
      <c r="AV5976">
        <v>2001</v>
      </c>
      <c r="AW5976" t="str" cm="1">
        <f t="array" ref="AW5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7" spans="1:49" x14ac:dyDescent="0.25">
      <c r="A5977">
        <v>452831</v>
      </c>
      <c r="B5977">
        <v>14</v>
      </c>
      <c r="C5977" t="s">
        <v>27815</v>
      </c>
      <c r="D5977" t="s">
        <v>48</v>
      </c>
      <c r="E5977">
        <v>5</v>
      </c>
      <c r="F5977">
        <v>1</v>
      </c>
      <c r="G5977" t="s">
        <v>27816</v>
      </c>
      <c r="H5977" t="s">
        <v>50</v>
      </c>
      <c r="I5977" t="s">
        <v>23500</v>
      </c>
      <c r="J5977" t="s">
        <v>23265</v>
      </c>
      <c r="K5977">
        <v>76712</v>
      </c>
      <c r="L5977" t="s">
        <v>23501</v>
      </c>
      <c r="M5977" t="s">
        <v>54</v>
      </c>
      <c r="N5977" t="s">
        <v>55</v>
      </c>
      <c r="O5977" t="s">
        <v>79</v>
      </c>
      <c r="P5977">
        <v>29</v>
      </c>
      <c r="Q5977" s="18" t="s">
        <v>27817</v>
      </c>
      <c r="R5977" t="s">
        <v>58</v>
      </c>
      <c r="S5977" t="s">
        <v>60</v>
      </c>
      <c r="T5977">
        <v>77</v>
      </c>
      <c r="U5977">
        <v>107</v>
      </c>
      <c r="V5977">
        <v>113</v>
      </c>
      <c r="W5977" t="s">
        <v>60</v>
      </c>
      <c r="X5977" t="s">
        <v>60</v>
      </c>
      <c r="Y5977" t="s">
        <v>60</v>
      </c>
      <c r="Z5977">
        <v>88</v>
      </c>
      <c r="AA5977">
        <v>103</v>
      </c>
      <c r="AB5977">
        <v>370</v>
      </c>
      <c r="AC5977" t="s">
        <v>87</v>
      </c>
      <c r="AD5977" t="s">
        <v>87</v>
      </c>
      <c r="AE5977">
        <v>115</v>
      </c>
      <c r="AF5977">
        <v>115</v>
      </c>
      <c r="AG5977">
        <v>0</v>
      </c>
      <c r="AH5977" t="s">
        <v>60</v>
      </c>
      <c r="AI5977" t="s">
        <v>60</v>
      </c>
      <c r="AJ5977">
        <v>4.9000000000000004</v>
      </c>
      <c r="AK5977" t="s">
        <v>27815</v>
      </c>
      <c r="AL5977">
        <v>452831</v>
      </c>
      <c r="AM5977" t="s">
        <v>27818</v>
      </c>
      <c r="AN5977" t="s">
        <v>23500</v>
      </c>
      <c r="AO5977" t="s">
        <v>23265</v>
      </c>
      <c r="AP5977">
        <v>76712</v>
      </c>
      <c r="AQ5977">
        <v>14</v>
      </c>
      <c r="AR5977" t="s">
        <v>616</v>
      </c>
      <c r="AS5977">
        <v>0</v>
      </c>
      <c r="AT5977" t="s">
        <v>27817</v>
      </c>
      <c r="AU5977">
        <v>76</v>
      </c>
      <c r="AV5977">
        <v>2001</v>
      </c>
      <c r="AW5977" t="str" cm="1">
        <f t="array" ref="AW5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8" spans="1:49" x14ac:dyDescent="0.25">
      <c r="A5978">
        <v>452832</v>
      </c>
      <c r="B5978">
        <v>14</v>
      </c>
      <c r="C5978" t="s">
        <v>27819</v>
      </c>
      <c r="D5978" t="s">
        <v>48</v>
      </c>
      <c r="E5978">
        <v>4</v>
      </c>
      <c r="F5978">
        <v>1</v>
      </c>
      <c r="G5978" t="s">
        <v>27820</v>
      </c>
      <c r="H5978" t="s">
        <v>50</v>
      </c>
      <c r="I5978" t="s">
        <v>27821</v>
      </c>
      <c r="J5978" t="s">
        <v>23265</v>
      </c>
      <c r="K5978">
        <v>76092</v>
      </c>
      <c r="L5978" t="s">
        <v>23568</v>
      </c>
      <c r="M5978" t="s">
        <v>54</v>
      </c>
      <c r="N5978" t="s">
        <v>55</v>
      </c>
      <c r="O5978" t="s">
        <v>79</v>
      </c>
      <c r="P5978">
        <v>12</v>
      </c>
      <c r="Q5978" s="18" t="s">
        <v>27822</v>
      </c>
      <c r="R5978" t="s">
        <v>58</v>
      </c>
      <c r="S5978" t="s">
        <v>60</v>
      </c>
      <c r="T5978">
        <v>32</v>
      </c>
      <c r="U5978">
        <v>36</v>
      </c>
      <c r="V5978">
        <v>38</v>
      </c>
      <c r="W5978" t="s">
        <v>60</v>
      </c>
      <c r="X5978" t="s">
        <v>60</v>
      </c>
      <c r="Y5978" t="s">
        <v>60</v>
      </c>
      <c r="Z5978">
        <v>33</v>
      </c>
      <c r="AA5978">
        <v>24</v>
      </c>
      <c r="AB5978">
        <v>132</v>
      </c>
      <c r="AC5978" t="s">
        <v>60</v>
      </c>
      <c r="AD5978" t="s">
        <v>60</v>
      </c>
      <c r="AE5978">
        <v>38</v>
      </c>
      <c r="AF5978">
        <v>38</v>
      </c>
      <c r="AG5978">
        <v>0</v>
      </c>
      <c r="AH5978" t="s">
        <v>61</v>
      </c>
      <c r="AI5978" t="s">
        <v>60</v>
      </c>
      <c r="AJ5978">
        <v>44.5</v>
      </c>
      <c r="AK5978" t="s">
        <v>27819</v>
      </c>
      <c r="AL5978">
        <v>452832</v>
      </c>
      <c r="AM5978" t="s">
        <v>27823</v>
      </c>
      <c r="AN5978" t="s">
        <v>27821</v>
      </c>
      <c r="AO5978" t="s">
        <v>23265</v>
      </c>
      <c r="AP5978">
        <v>76092</v>
      </c>
      <c r="AQ5978">
        <v>14</v>
      </c>
      <c r="AR5978" t="s">
        <v>128</v>
      </c>
      <c r="AS5978">
        <v>0</v>
      </c>
      <c r="AT5978" t="s">
        <v>27822</v>
      </c>
      <c r="AU5978">
        <v>62</v>
      </c>
      <c r="AV5978">
        <v>2001</v>
      </c>
      <c r="AW5978" t="str" cm="1">
        <f t="array" ref="AW5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79" spans="1:49" x14ac:dyDescent="0.25">
      <c r="A5979">
        <v>452833</v>
      </c>
      <c r="B5979">
        <v>14</v>
      </c>
      <c r="C5979" t="s">
        <v>27824</v>
      </c>
      <c r="D5979" t="s">
        <v>48</v>
      </c>
      <c r="E5979">
        <v>3</v>
      </c>
      <c r="F5979">
        <v>1</v>
      </c>
      <c r="G5979" t="s">
        <v>27825</v>
      </c>
      <c r="H5979" t="s">
        <v>50</v>
      </c>
      <c r="I5979" t="s">
        <v>27560</v>
      </c>
      <c r="J5979" t="s">
        <v>23265</v>
      </c>
      <c r="K5979">
        <v>77450</v>
      </c>
      <c r="L5979" t="s">
        <v>23382</v>
      </c>
      <c r="M5979" t="s">
        <v>54</v>
      </c>
      <c r="N5979" t="s">
        <v>55</v>
      </c>
      <c r="O5979" t="s">
        <v>56</v>
      </c>
      <c r="P5979">
        <v>12</v>
      </c>
      <c r="Q5979" s="18" t="s">
        <v>1464</v>
      </c>
      <c r="R5979" t="s">
        <v>58</v>
      </c>
      <c r="S5979" t="s">
        <v>60</v>
      </c>
      <c r="T5979">
        <v>58</v>
      </c>
      <c r="U5979">
        <v>76</v>
      </c>
      <c r="V5979">
        <v>82</v>
      </c>
      <c r="W5979" t="s">
        <v>60</v>
      </c>
      <c r="X5979" t="s">
        <v>59</v>
      </c>
      <c r="Y5979" t="s">
        <v>60</v>
      </c>
      <c r="Z5979">
        <v>64</v>
      </c>
      <c r="AA5979">
        <v>78</v>
      </c>
      <c r="AB5979">
        <v>279</v>
      </c>
      <c r="AC5979" t="s">
        <v>60</v>
      </c>
      <c r="AD5979" t="s">
        <v>60</v>
      </c>
      <c r="AE5979">
        <v>63</v>
      </c>
      <c r="AF5979">
        <v>63</v>
      </c>
      <c r="AG5979">
        <v>0</v>
      </c>
      <c r="AH5979" t="s">
        <v>60</v>
      </c>
      <c r="AI5979" t="s">
        <v>87</v>
      </c>
      <c r="AJ5979">
        <v>36.4</v>
      </c>
      <c r="AK5979" t="s">
        <v>27826</v>
      </c>
      <c r="AL5979">
        <v>452833</v>
      </c>
      <c r="AM5979" t="s">
        <v>27827</v>
      </c>
      <c r="AN5979" t="s">
        <v>27560</v>
      </c>
      <c r="AO5979" t="s">
        <v>23265</v>
      </c>
      <c r="AP5979">
        <v>77450</v>
      </c>
      <c r="AQ5979">
        <v>14</v>
      </c>
      <c r="AR5979" t="s">
        <v>532</v>
      </c>
      <c r="AS5979">
        <v>0.01</v>
      </c>
      <c r="AT5979" t="s">
        <v>1464</v>
      </c>
      <c r="AU5979">
        <v>48</v>
      </c>
      <c r="AV5979">
        <v>2001</v>
      </c>
      <c r="AW5979" t="str" cm="1">
        <f t="array" ref="AW5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0" spans="1:49" x14ac:dyDescent="0.25">
      <c r="A5980">
        <v>452834</v>
      </c>
      <c r="B5980">
        <v>14</v>
      </c>
      <c r="C5980" t="s">
        <v>27828</v>
      </c>
      <c r="D5980" t="s">
        <v>48</v>
      </c>
      <c r="E5980">
        <v>3</v>
      </c>
      <c r="F5980">
        <v>1</v>
      </c>
      <c r="G5980" t="s">
        <v>27829</v>
      </c>
      <c r="H5980" t="s">
        <v>50</v>
      </c>
      <c r="I5980" t="s">
        <v>132</v>
      </c>
      <c r="J5980" t="s">
        <v>23265</v>
      </c>
      <c r="K5980">
        <v>77002</v>
      </c>
      <c r="L5980" t="s">
        <v>23382</v>
      </c>
      <c r="M5980" t="s">
        <v>54</v>
      </c>
      <c r="N5980" t="s">
        <v>55</v>
      </c>
      <c r="O5980" t="s">
        <v>1143</v>
      </c>
      <c r="P5980">
        <v>25</v>
      </c>
      <c r="Q5980" s="18" t="s">
        <v>27830</v>
      </c>
      <c r="R5980" t="s">
        <v>58</v>
      </c>
      <c r="S5980" t="s">
        <v>60</v>
      </c>
      <c r="T5980">
        <v>79</v>
      </c>
      <c r="U5980">
        <v>120</v>
      </c>
      <c r="V5980">
        <v>119</v>
      </c>
      <c r="W5980" t="s">
        <v>60</v>
      </c>
      <c r="X5980" t="s">
        <v>60</v>
      </c>
      <c r="Y5980" t="s">
        <v>60</v>
      </c>
      <c r="Z5980">
        <v>90</v>
      </c>
      <c r="AA5980">
        <v>128</v>
      </c>
      <c r="AB5980">
        <v>387</v>
      </c>
      <c r="AC5980" t="s">
        <v>60</v>
      </c>
      <c r="AD5980" t="s">
        <v>60</v>
      </c>
      <c r="AE5980">
        <v>104</v>
      </c>
      <c r="AF5980">
        <v>104</v>
      </c>
      <c r="AG5980">
        <v>0</v>
      </c>
      <c r="AH5980" t="s">
        <v>60</v>
      </c>
      <c r="AI5980" t="s">
        <v>60</v>
      </c>
      <c r="AJ5980">
        <v>15.8</v>
      </c>
      <c r="AK5980" t="s">
        <v>27828</v>
      </c>
      <c r="AL5980">
        <v>452834</v>
      </c>
      <c r="AM5980" t="s">
        <v>27831</v>
      </c>
      <c r="AN5980" t="s">
        <v>132</v>
      </c>
      <c r="AO5980" t="s">
        <v>23265</v>
      </c>
      <c r="AP5980">
        <v>77002</v>
      </c>
      <c r="AQ5980">
        <v>14</v>
      </c>
      <c r="AR5980" t="s">
        <v>324</v>
      </c>
      <c r="AS5980">
        <v>0</v>
      </c>
      <c r="AT5980" t="s">
        <v>27830</v>
      </c>
      <c r="AU5980">
        <v>61</v>
      </c>
      <c r="AV5980">
        <v>2001</v>
      </c>
      <c r="AW5980" t="str" cm="1">
        <f t="array" ref="AW5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1" spans="1:49" x14ac:dyDescent="0.25">
      <c r="A5981">
        <v>452835</v>
      </c>
      <c r="B5981">
        <v>14</v>
      </c>
      <c r="C5981" t="s">
        <v>27832</v>
      </c>
      <c r="D5981" t="s">
        <v>48</v>
      </c>
      <c r="E5981">
        <v>3</v>
      </c>
      <c r="F5981">
        <v>1</v>
      </c>
      <c r="G5981" t="s">
        <v>27833</v>
      </c>
      <c r="H5981" t="s">
        <v>50</v>
      </c>
      <c r="I5981" t="s">
        <v>23408</v>
      </c>
      <c r="J5981" t="s">
        <v>23265</v>
      </c>
      <c r="K5981">
        <v>77707</v>
      </c>
      <c r="L5981" t="s">
        <v>68</v>
      </c>
      <c r="M5981" t="s">
        <v>54</v>
      </c>
      <c r="N5981" t="s">
        <v>55</v>
      </c>
      <c r="O5981" t="s">
        <v>1579</v>
      </c>
      <c r="P5981">
        <v>30</v>
      </c>
      <c r="Q5981" s="18" t="s">
        <v>27834</v>
      </c>
      <c r="R5981" t="s">
        <v>58</v>
      </c>
      <c r="S5981" t="s">
        <v>60</v>
      </c>
      <c r="T5981">
        <v>97</v>
      </c>
      <c r="U5981">
        <v>162</v>
      </c>
      <c r="V5981">
        <v>166</v>
      </c>
      <c r="W5981" t="s">
        <v>60</v>
      </c>
      <c r="X5981" t="s">
        <v>60</v>
      </c>
      <c r="Y5981" t="s">
        <v>60</v>
      </c>
      <c r="Z5981">
        <v>133</v>
      </c>
      <c r="AA5981">
        <v>174</v>
      </c>
      <c r="AB5981">
        <v>566</v>
      </c>
      <c r="AC5981" t="s">
        <v>60</v>
      </c>
      <c r="AD5981" t="s">
        <v>60</v>
      </c>
      <c r="AE5981">
        <v>156</v>
      </c>
      <c r="AF5981">
        <v>156</v>
      </c>
      <c r="AG5981">
        <v>0</v>
      </c>
      <c r="AH5981" t="s">
        <v>59</v>
      </c>
      <c r="AI5981" t="s">
        <v>60</v>
      </c>
      <c r="AJ5981">
        <v>9.4</v>
      </c>
      <c r="AK5981" t="s">
        <v>27832</v>
      </c>
      <c r="AL5981">
        <v>452835</v>
      </c>
      <c r="AM5981" t="s">
        <v>27835</v>
      </c>
      <c r="AN5981" t="s">
        <v>23408</v>
      </c>
      <c r="AO5981" t="s">
        <v>23265</v>
      </c>
      <c r="AP5981">
        <v>77707</v>
      </c>
      <c r="AQ5981">
        <v>14</v>
      </c>
      <c r="AR5981" t="s">
        <v>247</v>
      </c>
      <c r="AS5981">
        <v>1.4999999999999999E-2</v>
      </c>
      <c r="AT5981" t="s">
        <v>27834</v>
      </c>
      <c r="AU5981">
        <v>36</v>
      </c>
      <c r="AV5981">
        <v>2001</v>
      </c>
      <c r="AW5981" t="str" cm="1">
        <f t="array" ref="AW5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2" spans="1:49" x14ac:dyDescent="0.25">
      <c r="A5982">
        <v>452836</v>
      </c>
      <c r="B5982">
        <v>14</v>
      </c>
      <c r="C5982" t="s">
        <v>27836</v>
      </c>
      <c r="D5982" t="s">
        <v>48</v>
      </c>
      <c r="E5982">
        <v>3</v>
      </c>
      <c r="F5982">
        <v>1</v>
      </c>
      <c r="G5982" t="s">
        <v>27837</v>
      </c>
      <c r="H5982" t="s">
        <v>50</v>
      </c>
      <c r="I5982" t="s">
        <v>24538</v>
      </c>
      <c r="J5982" t="s">
        <v>23265</v>
      </c>
      <c r="K5982">
        <v>78552</v>
      </c>
      <c r="L5982" t="s">
        <v>15668</v>
      </c>
      <c r="M5982" t="s">
        <v>54</v>
      </c>
      <c r="N5982" t="s">
        <v>55</v>
      </c>
      <c r="O5982" t="s">
        <v>79</v>
      </c>
      <c r="P5982">
        <v>12</v>
      </c>
      <c r="Q5982" s="18" t="s">
        <v>27838</v>
      </c>
      <c r="R5982" t="s">
        <v>58</v>
      </c>
      <c r="S5982" t="s">
        <v>60</v>
      </c>
      <c r="T5982">
        <v>49</v>
      </c>
      <c r="U5982">
        <v>65</v>
      </c>
      <c r="V5982">
        <v>69</v>
      </c>
      <c r="W5982" t="s">
        <v>60</v>
      </c>
      <c r="X5982" t="s">
        <v>60</v>
      </c>
      <c r="Y5982" t="s">
        <v>60</v>
      </c>
      <c r="Z5982">
        <v>52</v>
      </c>
      <c r="AA5982">
        <v>67</v>
      </c>
      <c r="AB5982">
        <v>213</v>
      </c>
      <c r="AC5982" t="s">
        <v>87</v>
      </c>
      <c r="AD5982" t="s">
        <v>60</v>
      </c>
      <c r="AE5982">
        <v>69</v>
      </c>
      <c r="AF5982">
        <v>69</v>
      </c>
      <c r="AG5982">
        <v>0</v>
      </c>
      <c r="AH5982" t="s">
        <v>60</v>
      </c>
      <c r="AI5982" t="s">
        <v>60</v>
      </c>
      <c r="AJ5982">
        <v>6.9</v>
      </c>
      <c r="AK5982" t="s">
        <v>27836</v>
      </c>
      <c r="AL5982">
        <v>452836</v>
      </c>
      <c r="AM5982" t="s">
        <v>27839</v>
      </c>
      <c r="AN5982" t="s">
        <v>24538</v>
      </c>
      <c r="AO5982" t="s">
        <v>23265</v>
      </c>
      <c r="AP5982">
        <v>78552</v>
      </c>
      <c r="AQ5982">
        <v>14</v>
      </c>
      <c r="AR5982" t="s">
        <v>2014</v>
      </c>
      <c r="AS5982">
        <v>0.01</v>
      </c>
      <c r="AT5982" t="s">
        <v>27838</v>
      </c>
      <c r="AU5982">
        <v>40</v>
      </c>
      <c r="AV5982">
        <v>2001</v>
      </c>
      <c r="AW5982" t="str" cm="1">
        <f t="array" ref="AW5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3" spans="1:49" x14ac:dyDescent="0.25">
      <c r="A5983">
        <v>452837</v>
      </c>
      <c r="B5983">
        <v>14</v>
      </c>
      <c r="C5983" t="s">
        <v>27840</v>
      </c>
      <c r="D5983" t="s">
        <v>48</v>
      </c>
      <c r="E5983">
        <v>5</v>
      </c>
      <c r="F5983">
        <v>1</v>
      </c>
      <c r="G5983" t="s">
        <v>27841</v>
      </c>
      <c r="H5983" t="s">
        <v>50</v>
      </c>
      <c r="I5983" t="s">
        <v>27842</v>
      </c>
      <c r="J5983" t="s">
        <v>23265</v>
      </c>
      <c r="K5983">
        <v>77536</v>
      </c>
      <c r="L5983" t="s">
        <v>23382</v>
      </c>
      <c r="M5983" t="s">
        <v>54</v>
      </c>
      <c r="N5983" t="s">
        <v>55</v>
      </c>
      <c r="O5983" t="s">
        <v>79</v>
      </c>
      <c r="P5983">
        <v>12</v>
      </c>
      <c r="Q5983" s="18" t="s">
        <v>27843</v>
      </c>
      <c r="R5983" t="s">
        <v>58</v>
      </c>
      <c r="S5983" t="s">
        <v>60</v>
      </c>
      <c r="T5983">
        <v>82</v>
      </c>
      <c r="U5983">
        <v>115</v>
      </c>
      <c r="V5983">
        <v>120</v>
      </c>
      <c r="W5983" t="s">
        <v>60</v>
      </c>
      <c r="X5983" t="s">
        <v>60</v>
      </c>
      <c r="Y5983" t="s">
        <v>60</v>
      </c>
      <c r="Z5983">
        <v>87</v>
      </c>
      <c r="AA5983">
        <v>92</v>
      </c>
      <c r="AB5983">
        <v>287</v>
      </c>
      <c r="AC5983" t="s">
        <v>60</v>
      </c>
      <c r="AD5983" t="s">
        <v>60</v>
      </c>
      <c r="AE5983">
        <v>122</v>
      </c>
      <c r="AF5983">
        <v>122</v>
      </c>
      <c r="AG5983">
        <v>0</v>
      </c>
      <c r="AH5983" t="s">
        <v>61</v>
      </c>
      <c r="AI5983" t="s">
        <v>60</v>
      </c>
      <c r="AJ5983">
        <v>16.600000000000001</v>
      </c>
      <c r="AK5983" t="s">
        <v>27840</v>
      </c>
      <c r="AL5983">
        <v>452837</v>
      </c>
      <c r="AM5983" t="s">
        <v>27844</v>
      </c>
      <c r="AN5983" t="s">
        <v>27842</v>
      </c>
      <c r="AO5983" t="s">
        <v>23265</v>
      </c>
      <c r="AP5983">
        <v>77536</v>
      </c>
      <c r="AQ5983">
        <v>14</v>
      </c>
      <c r="AR5983" t="s">
        <v>351</v>
      </c>
      <c r="AS5983">
        <v>0</v>
      </c>
      <c r="AT5983" t="s">
        <v>27843</v>
      </c>
      <c r="AU5983">
        <v>72</v>
      </c>
      <c r="AV5983">
        <v>2001</v>
      </c>
      <c r="AW5983" t="str" cm="1">
        <f t="array" ref="AW5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4" spans="1:49" x14ac:dyDescent="0.25">
      <c r="A5984">
        <v>452838</v>
      </c>
      <c r="B5984">
        <v>14</v>
      </c>
      <c r="C5984" t="s">
        <v>27845</v>
      </c>
      <c r="D5984" t="s">
        <v>48</v>
      </c>
      <c r="E5984">
        <v>3</v>
      </c>
      <c r="F5984">
        <v>1</v>
      </c>
      <c r="G5984" t="s">
        <v>27846</v>
      </c>
      <c r="H5984" t="s">
        <v>50</v>
      </c>
      <c r="I5984" t="s">
        <v>23567</v>
      </c>
      <c r="J5984" t="s">
        <v>23265</v>
      </c>
      <c r="K5984">
        <v>76164</v>
      </c>
      <c r="L5984" t="s">
        <v>23568</v>
      </c>
      <c r="M5984" t="s">
        <v>54</v>
      </c>
      <c r="N5984" t="s">
        <v>55</v>
      </c>
      <c r="O5984" t="s">
        <v>24170</v>
      </c>
      <c r="P5984">
        <v>30</v>
      </c>
      <c r="Q5984" s="18" t="s">
        <v>4097</v>
      </c>
      <c r="R5984" t="s">
        <v>58</v>
      </c>
      <c r="S5984" t="s">
        <v>60</v>
      </c>
      <c r="T5984">
        <v>149</v>
      </c>
      <c r="U5984">
        <v>188</v>
      </c>
      <c r="V5984">
        <v>201</v>
      </c>
      <c r="W5984" t="s">
        <v>60</v>
      </c>
      <c r="X5984" t="s">
        <v>60</v>
      </c>
      <c r="Y5984" t="s">
        <v>60</v>
      </c>
      <c r="Z5984">
        <v>160</v>
      </c>
      <c r="AA5984">
        <v>134</v>
      </c>
      <c r="AB5984">
        <v>592</v>
      </c>
      <c r="AC5984" t="s">
        <v>87</v>
      </c>
      <c r="AD5984" t="s">
        <v>60</v>
      </c>
      <c r="AE5984">
        <v>202</v>
      </c>
      <c r="AF5984">
        <v>202</v>
      </c>
      <c r="AG5984">
        <v>0</v>
      </c>
      <c r="AH5984" t="s">
        <v>60</v>
      </c>
      <c r="AI5984" t="s">
        <v>59</v>
      </c>
      <c r="AJ5984">
        <v>5.0999999999999996</v>
      </c>
      <c r="AK5984" t="s">
        <v>27845</v>
      </c>
      <c r="AL5984">
        <v>452838</v>
      </c>
      <c r="AM5984" t="s">
        <v>27847</v>
      </c>
      <c r="AN5984" t="s">
        <v>23567</v>
      </c>
      <c r="AO5984" t="s">
        <v>23265</v>
      </c>
      <c r="AP5984">
        <v>76164</v>
      </c>
      <c r="AQ5984">
        <v>14</v>
      </c>
      <c r="AR5984" t="s">
        <v>677</v>
      </c>
      <c r="AS5984">
        <v>5.0000000000000001E-3</v>
      </c>
      <c r="AT5984" t="s">
        <v>4097</v>
      </c>
      <c r="AU5984">
        <v>55</v>
      </c>
      <c r="AV5984">
        <v>2001</v>
      </c>
      <c r="AW5984" t="str" cm="1">
        <f t="array" ref="AW5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5" spans="1:49" x14ac:dyDescent="0.25">
      <c r="A5985">
        <v>452840</v>
      </c>
      <c r="B5985">
        <v>14</v>
      </c>
      <c r="C5985" t="s">
        <v>27848</v>
      </c>
      <c r="D5985" t="s">
        <v>48</v>
      </c>
      <c r="E5985">
        <v>1</v>
      </c>
      <c r="F5985">
        <v>1</v>
      </c>
      <c r="G5985" t="s">
        <v>27849</v>
      </c>
      <c r="H5985" t="s">
        <v>50</v>
      </c>
      <c r="I5985" t="s">
        <v>132</v>
      </c>
      <c r="J5985" t="s">
        <v>23265</v>
      </c>
      <c r="K5985">
        <v>77054</v>
      </c>
      <c r="L5985" t="s">
        <v>23382</v>
      </c>
      <c r="M5985" t="s">
        <v>54</v>
      </c>
      <c r="N5985" t="s">
        <v>55</v>
      </c>
      <c r="O5985" t="s">
        <v>1143</v>
      </c>
      <c r="P5985">
        <v>5</v>
      </c>
      <c r="Q5985" s="18" t="s">
        <v>22374</v>
      </c>
      <c r="R5985" t="s">
        <v>58</v>
      </c>
      <c r="S5985" t="s">
        <v>59</v>
      </c>
      <c r="T5985">
        <v>32</v>
      </c>
      <c r="U5985">
        <v>52</v>
      </c>
      <c r="V5985">
        <v>57</v>
      </c>
      <c r="W5985" t="s">
        <v>60</v>
      </c>
      <c r="X5985" t="s">
        <v>59</v>
      </c>
      <c r="Y5985" t="s">
        <v>60</v>
      </c>
      <c r="Z5985">
        <v>38</v>
      </c>
      <c r="AA5985">
        <v>44</v>
      </c>
      <c r="AB5985">
        <v>170</v>
      </c>
      <c r="AC5985" t="s">
        <v>61</v>
      </c>
      <c r="AD5985" t="s">
        <v>60</v>
      </c>
      <c r="AE5985">
        <v>39</v>
      </c>
      <c r="AF5985">
        <v>39</v>
      </c>
      <c r="AG5985">
        <v>0</v>
      </c>
      <c r="AH5985" t="s">
        <v>60</v>
      </c>
      <c r="AI5985" t="s">
        <v>87</v>
      </c>
      <c r="AJ5985">
        <v>40.299999999999997</v>
      </c>
      <c r="AK5985" t="s">
        <v>27848</v>
      </c>
      <c r="AL5985">
        <v>452840</v>
      </c>
      <c r="AM5985" t="s">
        <v>27850</v>
      </c>
      <c r="AN5985" t="s">
        <v>132</v>
      </c>
      <c r="AO5985" t="s">
        <v>23265</v>
      </c>
      <c r="AP5985">
        <v>77054</v>
      </c>
      <c r="AQ5985">
        <v>14</v>
      </c>
      <c r="AR5985" t="s">
        <v>270</v>
      </c>
      <c r="AS5985">
        <v>0.01</v>
      </c>
      <c r="AT5985" t="s">
        <v>22374</v>
      </c>
      <c r="AU5985">
        <v>46</v>
      </c>
      <c r="AV5985">
        <v>2002</v>
      </c>
      <c r="AW5985" t="str" cm="1">
        <f t="array" ref="AW5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6" spans="1:49" x14ac:dyDescent="0.25">
      <c r="A5986">
        <v>452841</v>
      </c>
      <c r="B5986">
        <v>14</v>
      </c>
      <c r="C5986" t="s">
        <v>27851</v>
      </c>
      <c r="D5986" t="s">
        <v>48</v>
      </c>
      <c r="E5986">
        <v>3</v>
      </c>
      <c r="F5986">
        <v>1</v>
      </c>
      <c r="G5986" t="s">
        <v>27852</v>
      </c>
      <c r="H5986" t="s">
        <v>50</v>
      </c>
      <c r="I5986" t="s">
        <v>27853</v>
      </c>
      <c r="J5986" t="s">
        <v>23265</v>
      </c>
      <c r="K5986">
        <v>75935</v>
      </c>
      <c r="L5986" t="s">
        <v>164</v>
      </c>
      <c r="M5986" t="s">
        <v>69</v>
      </c>
      <c r="N5986" t="s">
        <v>55</v>
      </c>
      <c r="O5986" t="s">
        <v>119</v>
      </c>
      <c r="P5986">
        <v>13</v>
      </c>
      <c r="Q5986" s="18" t="s">
        <v>13837</v>
      </c>
      <c r="R5986" t="s">
        <v>58</v>
      </c>
      <c r="S5986" t="s">
        <v>59</v>
      </c>
      <c r="T5986">
        <v>33</v>
      </c>
      <c r="U5986">
        <v>52</v>
      </c>
      <c r="V5986">
        <v>53</v>
      </c>
      <c r="W5986" t="s">
        <v>60</v>
      </c>
      <c r="X5986" t="s">
        <v>60</v>
      </c>
      <c r="Y5986" t="s">
        <v>60</v>
      </c>
      <c r="Z5986">
        <v>44</v>
      </c>
      <c r="AA5986">
        <v>50</v>
      </c>
      <c r="AB5986">
        <v>172</v>
      </c>
      <c r="AC5986" t="s">
        <v>60</v>
      </c>
      <c r="AD5986" t="s">
        <v>60</v>
      </c>
      <c r="AE5986">
        <v>54</v>
      </c>
      <c r="AF5986">
        <v>54</v>
      </c>
      <c r="AG5986">
        <v>0</v>
      </c>
      <c r="AH5986" t="s">
        <v>60</v>
      </c>
      <c r="AI5986" t="s">
        <v>60</v>
      </c>
      <c r="AJ5986">
        <v>15.7</v>
      </c>
      <c r="AK5986" t="s">
        <v>27851</v>
      </c>
      <c r="AL5986">
        <v>452841</v>
      </c>
      <c r="AM5986" t="s">
        <v>27854</v>
      </c>
      <c r="AN5986" t="s">
        <v>27853</v>
      </c>
      <c r="AO5986" t="s">
        <v>23265</v>
      </c>
      <c r="AP5986">
        <v>75935</v>
      </c>
      <c r="AQ5986">
        <v>14</v>
      </c>
      <c r="AR5986" t="s">
        <v>695</v>
      </c>
      <c r="AS5986">
        <v>0</v>
      </c>
      <c r="AT5986" t="s">
        <v>13837</v>
      </c>
      <c r="AU5986">
        <v>71</v>
      </c>
      <c r="AV5986">
        <v>2002</v>
      </c>
      <c r="AW5986" t="str" cm="1">
        <f t="array" ref="AW5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7" spans="1:49" x14ac:dyDescent="0.25">
      <c r="A5987">
        <v>452842</v>
      </c>
      <c r="B5987">
        <v>14</v>
      </c>
      <c r="C5987" t="s">
        <v>27855</v>
      </c>
      <c r="D5987" t="s">
        <v>48</v>
      </c>
      <c r="F5987">
        <v>260</v>
      </c>
      <c r="G5987" t="s">
        <v>27856</v>
      </c>
      <c r="H5987" t="s">
        <v>1407</v>
      </c>
      <c r="I5987" t="s">
        <v>23436</v>
      </c>
      <c r="J5987" t="s">
        <v>23265</v>
      </c>
      <c r="K5987">
        <v>78723</v>
      </c>
      <c r="L5987" t="s">
        <v>23437</v>
      </c>
      <c r="M5987" t="s">
        <v>69</v>
      </c>
      <c r="N5987" t="s">
        <v>55</v>
      </c>
      <c r="O5987" t="s">
        <v>119</v>
      </c>
      <c r="P5987">
        <v>7</v>
      </c>
      <c r="Q5987" s="18" t="s">
        <v>27857</v>
      </c>
      <c r="R5987" t="s">
        <v>58</v>
      </c>
      <c r="S5987" t="s">
        <v>61</v>
      </c>
      <c r="T5987">
        <v>6</v>
      </c>
      <c r="U5987">
        <v>5</v>
      </c>
      <c r="V5987">
        <v>5</v>
      </c>
      <c r="W5987" t="s">
        <v>60</v>
      </c>
      <c r="X5987" t="s">
        <v>60</v>
      </c>
      <c r="Y5987" t="s">
        <v>61</v>
      </c>
      <c r="Z5987">
        <v>13</v>
      </c>
      <c r="AA5987">
        <v>12</v>
      </c>
      <c r="AB5987">
        <v>50</v>
      </c>
      <c r="AC5987" t="s">
        <v>61</v>
      </c>
      <c r="AD5987" t="s">
        <v>61</v>
      </c>
      <c r="AE5987">
        <v>2</v>
      </c>
      <c r="AF5987">
        <v>2</v>
      </c>
      <c r="AG5987">
        <v>7</v>
      </c>
      <c r="AH5987" t="s">
        <v>60</v>
      </c>
      <c r="AI5987" t="s">
        <v>60</v>
      </c>
      <c r="AJ5987">
        <v>18.8</v>
      </c>
      <c r="AK5987" t="s">
        <v>27855</v>
      </c>
      <c r="AL5987">
        <v>452842</v>
      </c>
      <c r="AM5987" t="s">
        <v>27858</v>
      </c>
      <c r="AN5987" t="s">
        <v>23436</v>
      </c>
      <c r="AO5987" t="s">
        <v>23265</v>
      </c>
      <c r="AP5987">
        <v>78723</v>
      </c>
      <c r="AQ5987">
        <v>14</v>
      </c>
      <c r="AR5987" t="s">
        <v>850</v>
      </c>
      <c r="AS5987">
        <v>0</v>
      </c>
      <c r="AT5987" t="s">
        <v>27857</v>
      </c>
      <c r="AU5987">
        <v>80</v>
      </c>
      <c r="AV5987">
        <v>2002</v>
      </c>
      <c r="AW5987" t="str" cm="1">
        <f t="array" ref="AW5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8" spans="1:49" x14ac:dyDescent="0.25">
      <c r="A5988">
        <v>452844</v>
      </c>
      <c r="B5988">
        <v>14</v>
      </c>
      <c r="C5988" t="s">
        <v>27859</v>
      </c>
      <c r="D5988" t="s">
        <v>48</v>
      </c>
      <c r="E5988">
        <v>3</v>
      </c>
      <c r="F5988">
        <v>1</v>
      </c>
      <c r="G5988" t="s">
        <v>27860</v>
      </c>
      <c r="H5988" t="s">
        <v>50</v>
      </c>
      <c r="I5988" t="s">
        <v>10498</v>
      </c>
      <c r="J5988" t="s">
        <v>23265</v>
      </c>
      <c r="K5988">
        <v>77539</v>
      </c>
      <c r="L5988" t="s">
        <v>23390</v>
      </c>
      <c r="M5988" t="s">
        <v>54</v>
      </c>
      <c r="N5988" t="s">
        <v>55</v>
      </c>
      <c r="O5988" t="s">
        <v>79</v>
      </c>
      <c r="P5988">
        <v>16</v>
      </c>
      <c r="Q5988" s="18" t="s">
        <v>27861</v>
      </c>
      <c r="R5988" t="s">
        <v>58</v>
      </c>
      <c r="S5988" t="s">
        <v>60</v>
      </c>
      <c r="T5988">
        <v>51</v>
      </c>
      <c r="U5988">
        <v>66</v>
      </c>
      <c r="V5988">
        <v>73</v>
      </c>
      <c r="W5988" t="s">
        <v>60</v>
      </c>
      <c r="X5988" t="s">
        <v>60</v>
      </c>
      <c r="Y5988" t="s">
        <v>60</v>
      </c>
      <c r="Z5988">
        <v>58</v>
      </c>
      <c r="AA5988">
        <v>60</v>
      </c>
      <c r="AB5988">
        <v>252</v>
      </c>
      <c r="AC5988" t="s">
        <v>87</v>
      </c>
      <c r="AD5988" t="s">
        <v>60</v>
      </c>
      <c r="AE5988">
        <v>74</v>
      </c>
      <c r="AF5988">
        <v>74</v>
      </c>
      <c r="AG5988">
        <v>0</v>
      </c>
      <c r="AH5988" t="s">
        <v>60</v>
      </c>
      <c r="AI5988" t="s">
        <v>60</v>
      </c>
      <c r="AJ5988">
        <v>4.5999999999999996</v>
      </c>
      <c r="AK5988" t="s">
        <v>27859</v>
      </c>
      <c r="AL5988">
        <v>452844</v>
      </c>
      <c r="AM5988" t="s">
        <v>27862</v>
      </c>
      <c r="AN5988" t="s">
        <v>10498</v>
      </c>
      <c r="AO5988" t="s">
        <v>23265</v>
      </c>
      <c r="AP5988">
        <v>77539</v>
      </c>
      <c r="AQ5988">
        <v>14</v>
      </c>
      <c r="AR5988" t="s">
        <v>434</v>
      </c>
      <c r="AS5988">
        <v>5.0000000000000001E-3</v>
      </c>
      <c r="AT5988" t="s">
        <v>27861</v>
      </c>
      <c r="AU5988">
        <v>58</v>
      </c>
      <c r="AV5988">
        <v>2002</v>
      </c>
      <c r="AW5988" t="str" cm="1">
        <f t="array" ref="AW5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89" spans="1:49" x14ac:dyDescent="0.25">
      <c r="A5989">
        <v>452845</v>
      </c>
      <c r="B5989">
        <v>14</v>
      </c>
      <c r="C5989" t="s">
        <v>27863</v>
      </c>
      <c r="D5989" t="s">
        <v>48</v>
      </c>
      <c r="E5989">
        <v>4</v>
      </c>
      <c r="F5989">
        <v>1</v>
      </c>
      <c r="G5989" t="s">
        <v>27864</v>
      </c>
      <c r="H5989" t="s">
        <v>27865</v>
      </c>
      <c r="I5989" t="s">
        <v>27362</v>
      </c>
      <c r="J5989" t="s">
        <v>23265</v>
      </c>
      <c r="K5989">
        <v>77581</v>
      </c>
      <c r="L5989" t="s">
        <v>27758</v>
      </c>
      <c r="M5989" t="s">
        <v>54</v>
      </c>
      <c r="N5989" t="s">
        <v>55</v>
      </c>
      <c r="O5989" t="s">
        <v>56</v>
      </c>
      <c r="P5989">
        <v>20</v>
      </c>
      <c r="Q5989" s="18" t="s">
        <v>12375</v>
      </c>
      <c r="R5989" t="s">
        <v>58</v>
      </c>
      <c r="S5989" t="s">
        <v>60</v>
      </c>
      <c r="T5989">
        <v>93</v>
      </c>
      <c r="U5989">
        <v>113</v>
      </c>
      <c r="V5989">
        <v>118</v>
      </c>
      <c r="W5989" t="s">
        <v>60</v>
      </c>
      <c r="X5989" t="s">
        <v>60</v>
      </c>
      <c r="Y5989" t="s">
        <v>60</v>
      </c>
      <c r="Z5989">
        <v>100</v>
      </c>
      <c r="AA5989">
        <v>85</v>
      </c>
      <c r="AB5989">
        <v>417</v>
      </c>
      <c r="AC5989" t="s">
        <v>87</v>
      </c>
      <c r="AD5989" t="s">
        <v>60</v>
      </c>
      <c r="AE5989">
        <v>98</v>
      </c>
      <c r="AF5989">
        <v>98</v>
      </c>
      <c r="AG5989">
        <v>0</v>
      </c>
      <c r="AH5989" t="s">
        <v>60</v>
      </c>
      <c r="AI5989" t="s">
        <v>60</v>
      </c>
      <c r="AJ5989">
        <v>21.2</v>
      </c>
      <c r="AK5989" t="s">
        <v>27866</v>
      </c>
      <c r="AL5989">
        <v>452845</v>
      </c>
      <c r="AM5989" t="s">
        <v>27867</v>
      </c>
      <c r="AN5989" t="s">
        <v>27362</v>
      </c>
      <c r="AO5989" t="s">
        <v>23265</v>
      </c>
      <c r="AP5989">
        <v>77581</v>
      </c>
      <c r="AQ5989">
        <v>14</v>
      </c>
      <c r="AR5989" t="s">
        <v>264</v>
      </c>
      <c r="AS5989">
        <v>5.0000000000000001E-3</v>
      </c>
      <c r="AT5989" t="s">
        <v>12375</v>
      </c>
      <c r="AU5989">
        <v>52</v>
      </c>
      <c r="AV5989">
        <v>2002</v>
      </c>
      <c r="AW5989" t="str" cm="1">
        <f t="array" ref="AW5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0" spans="1:49" x14ac:dyDescent="0.25">
      <c r="A5990">
        <v>452846</v>
      </c>
      <c r="B5990">
        <v>14</v>
      </c>
      <c r="C5990" t="s">
        <v>27868</v>
      </c>
      <c r="D5990" t="s">
        <v>48</v>
      </c>
      <c r="E5990">
        <v>2</v>
      </c>
      <c r="F5990">
        <v>1</v>
      </c>
      <c r="G5990" t="s">
        <v>27869</v>
      </c>
      <c r="H5990" t="s">
        <v>50</v>
      </c>
      <c r="I5990" t="s">
        <v>21807</v>
      </c>
      <c r="J5990" t="s">
        <v>23265</v>
      </c>
      <c r="K5990">
        <v>78521</v>
      </c>
      <c r="L5990" t="s">
        <v>15668</v>
      </c>
      <c r="M5990" t="s">
        <v>54</v>
      </c>
      <c r="N5990" t="s">
        <v>55</v>
      </c>
      <c r="O5990" t="s">
        <v>79</v>
      </c>
      <c r="P5990">
        <v>20</v>
      </c>
      <c r="Q5990" s="18" t="s">
        <v>27870</v>
      </c>
      <c r="R5990" t="s">
        <v>58</v>
      </c>
      <c r="S5990" t="s">
        <v>59</v>
      </c>
      <c r="T5990">
        <v>100</v>
      </c>
      <c r="U5990">
        <v>136</v>
      </c>
      <c r="V5990">
        <v>143</v>
      </c>
      <c r="W5990" t="s">
        <v>60</v>
      </c>
      <c r="X5990" t="s">
        <v>59</v>
      </c>
      <c r="Y5990" t="s">
        <v>60</v>
      </c>
      <c r="Z5990">
        <v>115</v>
      </c>
      <c r="AA5990">
        <v>172</v>
      </c>
      <c r="AB5990">
        <v>505</v>
      </c>
      <c r="AC5990" t="s">
        <v>87</v>
      </c>
      <c r="AD5990" t="s">
        <v>60</v>
      </c>
      <c r="AE5990">
        <v>136</v>
      </c>
      <c r="AF5990">
        <v>136</v>
      </c>
      <c r="AG5990">
        <v>0</v>
      </c>
      <c r="AH5990" t="s">
        <v>60</v>
      </c>
      <c r="AI5990" t="s">
        <v>60</v>
      </c>
      <c r="AJ5990">
        <v>11.8</v>
      </c>
      <c r="AK5990" t="s">
        <v>27868</v>
      </c>
      <c r="AL5990">
        <v>452846</v>
      </c>
      <c r="AM5990" t="s">
        <v>27871</v>
      </c>
      <c r="AN5990" t="s">
        <v>21807</v>
      </c>
      <c r="AO5990" t="s">
        <v>23265</v>
      </c>
      <c r="AP5990">
        <v>78521</v>
      </c>
      <c r="AQ5990">
        <v>14</v>
      </c>
      <c r="AR5990" t="s">
        <v>264</v>
      </c>
      <c r="AS5990">
        <v>5.0000000000000001E-3</v>
      </c>
      <c r="AT5990" t="s">
        <v>27870</v>
      </c>
      <c r="AU5990">
        <v>52</v>
      </c>
      <c r="AV5990">
        <v>2002</v>
      </c>
      <c r="AW5990" t="str" cm="1">
        <f t="array" ref="AW5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1" spans="1:49" x14ac:dyDescent="0.25">
      <c r="A5991">
        <v>452847</v>
      </c>
      <c r="B5991">
        <v>14</v>
      </c>
      <c r="C5991" t="s">
        <v>27872</v>
      </c>
      <c r="D5991" t="s">
        <v>48</v>
      </c>
      <c r="E5991">
        <v>5</v>
      </c>
      <c r="F5991">
        <v>1</v>
      </c>
      <c r="G5991" t="s">
        <v>27873</v>
      </c>
      <c r="H5991" t="s">
        <v>50</v>
      </c>
      <c r="I5991" t="s">
        <v>27560</v>
      </c>
      <c r="J5991" t="s">
        <v>23265</v>
      </c>
      <c r="K5991">
        <v>77494</v>
      </c>
      <c r="L5991" t="s">
        <v>23382</v>
      </c>
      <c r="M5991" t="s">
        <v>54</v>
      </c>
      <c r="N5991" t="s">
        <v>55</v>
      </c>
      <c r="O5991" t="s">
        <v>56</v>
      </c>
      <c r="P5991">
        <v>20</v>
      </c>
      <c r="Q5991" s="18" t="s">
        <v>13132</v>
      </c>
      <c r="R5991" t="s">
        <v>58</v>
      </c>
      <c r="S5991" t="s">
        <v>60</v>
      </c>
      <c r="T5991">
        <v>50</v>
      </c>
      <c r="U5991">
        <v>69</v>
      </c>
      <c r="V5991">
        <v>75</v>
      </c>
      <c r="W5991" t="s">
        <v>60</v>
      </c>
      <c r="X5991" t="s">
        <v>60</v>
      </c>
      <c r="Y5991" t="s">
        <v>60</v>
      </c>
      <c r="Z5991">
        <v>53</v>
      </c>
      <c r="AA5991">
        <v>67</v>
      </c>
      <c r="AB5991">
        <v>255</v>
      </c>
      <c r="AC5991" t="s">
        <v>87</v>
      </c>
      <c r="AD5991" t="s">
        <v>60</v>
      </c>
      <c r="AE5991">
        <v>73</v>
      </c>
      <c r="AF5991">
        <v>73</v>
      </c>
      <c r="AG5991">
        <v>0</v>
      </c>
      <c r="AH5991" t="s">
        <v>60</v>
      </c>
      <c r="AI5991" t="s">
        <v>60</v>
      </c>
      <c r="AJ5991">
        <v>9.1</v>
      </c>
      <c r="AK5991" t="s">
        <v>27874</v>
      </c>
      <c r="AL5991">
        <v>452847</v>
      </c>
      <c r="AM5991" t="s">
        <v>27875</v>
      </c>
      <c r="AN5991" t="s">
        <v>27560</v>
      </c>
      <c r="AO5991" t="s">
        <v>23265</v>
      </c>
      <c r="AP5991">
        <v>77494</v>
      </c>
      <c r="AQ5991">
        <v>14</v>
      </c>
      <c r="AR5991" t="s">
        <v>426</v>
      </c>
      <c r="AS5991">
        <v>0</v>
      </c>
      <c r="AT5991" t="s">
        <v>13132</v>
      </c>
      <c r="AU5991">
        <v>66</v>
      </c>
      <c r="AV5991">
        <v>2002</v>
      </c>
      <c r="AW5991" t="str" cm="1">
        <f t="array" ref="AW5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2" spans="1:49" x14ac:dyDescent="0.25">
      <c r="A5992">
        <v>452848</v>
      </c>
      <c r="B5992">
        <v>14</v>
      </c>
      <c r="C5992" t="s">
        <v>27876</v>
      </c>
      <c r="D5992" t="s">
        <v>48</v>
      </c>
      <c r="E5992">
        <v>3</v>
      </c>
      <c r="F5992">
        <v>1</v>
      </c>
      <c r="G5992" t="s">
        <v>27877</v>
      </c>
      <c r="H5992" t="s">
        <v>50</v>
      </c>
      <c r="I5992" t="s">
        <v>27878</v>
      </c>
      <c r="J5992" t="s">
        <v>23265</v>
      </c>
      <c r="K5992">
        <v>79072</v>
      </c>
      <c r="L5992" t="s">
        <v>27879</v>
      </c>
      <c r="M5992" t="s">
        <v>54</v>
      </c>
      <c r="N5992" t="s">
        <v>55</v>
      </c>
      <c r="O5992" t="s">
        <v>79</v>
      </c>
      <c r="P5992">
        <v>20</v>
      </c>
      <c r="Q5992" s="18" t="s">
        <v>4109</v>
      </c>
      <c r="R5992" t="s">
        <v>58</v>
      </c>
      <c r="S5992" t="s">
        <v>60</v>
      </c>
      <c r="T5992">
        <v>86</v>
      </c>
      <c r="U5992">
        <v>114</v>
      </c>
      <c r="V5992">
        <v>119</v>
      </c>
      <c r="W5992" t="s">
        <v>60</v>
      </c>
      <c r="X5992" t="s">
        <v>60</v>
      </c>
      <c r="Y5992" t="s">
        <v>60</v>
      </c>
      <c r="Z5992">
        <v>96</v>
      </c>
      <c r="AA5992">
        <v>78</v>
      </c>
      <c r="AB5992">
        <v>350</v>
      </c>
      <c r="AC5992" t="s">
        <v>87</v>
      </c>
      <c r="AD5992" t="s">
        <v>60</v>
      </c>
      <c r="AE5992">
        <v>119</v>
      </c>
      <c r="AF5992">
        <v>119</v>
      </c>
      <c r="AG5992">
        <v>0</v>
      </c>
      <c r="AH5992" t="s">
        <v>60</v>
      </c>
      <c r="AI5992" t="s">
        <v>60</v>
      </c>
      <c r="AJ5992">
        <v>13.6</v>
      </c>
      <c r="AK5992" t="s">
        <v>27876</v>
      </c>
      <c r="AL5992">
        <v>452848</v>
      </c>
      <c r="AM5992" t="s">
        <v>27880</v>
      </c>
      <c r="AN5992" t="s">
        <v>27878</v>
      </c>
      <c r="AO5992" t="s">
        <v>23265</v>
      </c>
      <c r="AP5992">
        <v>79072</v>
      </c>
      <c r="AQ5992">
        <v>14</v>
      </c>
      <c r="AR5992" t="s">
        <v>82</v>
      </c>
      <c r="AS5992">
        <v>0</v>
      </c>
      <c r="AT5992" t="s">
        <v>4109</v>
      </c>
      <c r="AU5992">
        <v>69</v>
      </c>
      <c r="AV5992">
        <v>2002</v>
      </c>
      <c r="AW5992" t="str" cm="1">
        <f t="array" ref="AW5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3" spans="1:49" x14ac:dyDescent="0.25">
      <c r="A5993">
        <v>452849</v>
      </c>
      <c r="B5993">
        <v>14</v>
      </c>
      <c r="C5993" t="s">
        <v>27881</v>
      </c>
      <c r="D5993" t="s">
        <v>48</v>
      </c>
      <c r="E5993">
        <v>4</v>
      </c>
      <c r="F5993">
        <v>1</v>
      </c>
      <c r="G5993" t="s">
        <v>27882</v>
      </c>
      <c r="H5993" t="s">
        <v>50</v>
      </c>
      <c r="I5993" t="s">
        <v>19664</v>
      </c>
      <c r="J5993" t="s">
        <v>23265</v>
      </c>
      <c r="K5993">
        <v>75773</v>
      </c>
      <c r="L5993" t="s">
        <v>22335</v>
      </c>
      <c r="M5993" t="s">
        <v>54</v>
      </c>
      <c r="N5993" t="s">
        <v>55</v>
      </c>
      <c r="O5993" t="s">
        <v>79</v>
      </c>
      <c r="P5993">
        <v>16</v>
      </c>
      <c r="Q5993" s="18" t="s">
        <v>14475</v>
      </c>
      <c r="R5993" t="s">
        <v>58</v>
      </c>
      <c r="S5993" t="s">
        <v>60</v>
      </c>
      <c r="T5993">
        <v>51</v>
      </c>
      <c r="U5993">
        <v>83</v>
      </c>
      <c r="V5993">
        <v>87</v>
      </c>
      <c r="W5993" t="s">
        <v>60</v>
      </c>
      <c r="X5993" t="s">
        <v>60</v>
      </c>
      <c r="Y5993" t="s">
        <v>60</v>
      </c>
      <c r="Z5993">
        <v>79</v>
      </c>
      <c r="AA5993">
        <v>87</v>
      </c>
      <c r="AB5993">
        <v>295</v>
      </c>
      <c r="AC5993" t="s">
        <v>60</v>
      </c>
      <c r="AD5993" t="s">
        <v>60</v>
      </c>
      <c r="AE5993">
        <v>88</v>
      </c>
      <c r="AF5993">
        <v>88</v>
      </c>
      <c r="AG5993">
        <v>0</v>
      </c>
      <c r="AH5993" t="s">
        <v>60</v>
      </c>
      <c r="AI5993" t="s">
        <v>60</v>
      </c>
      <c r="AJ5993">
        <v>20.8</v>
      </c>
      <c r="AK5993" t="s">
        <v>27881</v>
      </c>
      <c r="AL5993">
        <v>452849</v>
      </c>
      <c r="AM5993" t="s">
        <v>27883</v>
      </c>
      <c r="AN5993" t="s">
        <v>19664</v>
      </c>
      <c r="AO5993" t="s">
        <v>23265</v>
      </c>
      <c r="AP5993">
        <v>75773</v>
      </c>
      <c r="AQ5993">
        <v>14</v>
      </c>
      <c r="AR5993" t="s">
        <v>153</v>
      </c>
      <c r="AS5993">
        <v>0</v>
      </c>
      <c r="AT5993" t="s">
        <v>14475</v>
      </c>
      <c r="AU5993">
        <v>77</v>
      </c>
      <c r="AV5993">
        <v>2002</v>
      </c>
      <c r="AW5993" t="str" cm="1">
        <f t="array" ref="AW5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4" spans="1:49" x14ac:dyDescent="0.25">
      <c r="A5994">
        <v>452850</v>
      </c>
      <c r="B5994">
        <v>14</v>
      </c>
      <c r="C5994" t="s">
        <v>27884</v>
      </c>
      <c r="D5994" t="s">
        <v>48</v>
      </c>
      <c r="E5994">
        <v>5</v>
      </c>
      <c r="F5994">
        <v>1</v>
      </c>
      <c r="G5994" t="s">
        <v>27885</v>
      </c>
      <c r="H5994" t="s">
        <v>50</v>
      </c>
      <c r="I5994" t="s">
        <v>27362</v>
      </c>
      <c r="J5994" t="s">
        <v>23265</v>
      </c>
      <c r="K5994">
        <v>77581</v>
      </c>
      <c r="L5994" t="s">
        <v>27758</v>
      </c>
      <c r="M5994" t="s">
        <v>54</v>
      </c>
      <c r="N5994" t="s">
        <v>55</v>
      </c>
      <c r="O5994" t="s">
        <v>79</v>
      </c>
      <c r="P5994">
        <v>12</v>
      </c>
      <c r="Q5994" s="18" t="s">
        <v>25780</v>
      </c>
      <c r="R5994" t="s">
        <v>58</v>
      </c>
      <c r="S5994" t="s">
        <v>60</v>
      </c>
      <c r="T5994">
        <v>49</v>
      </c>
      <c r="U5994">
        <v>64</v>
      </c>
      <c r="V5994">
        <v>66</v>
      </c>
      <c r="W5994" t="s">
        <v>60</v>
      </c>
      <c r="X5994" t="s">
        <v>60</v>
      </c>
      <c r="Y5994" t="s">
        <v>60</v>
      </c>
      <c r="Z5994">
        <v>54</v>
      </c>
      <c r="AA5994">
        <v>50</v>
      </c>
      <c r="AB5994">
        <v>234</v>
      </c>
      <c r="AC5994" t="s">
        <v>87</v>
      </c>
      <c r="AD5994" t="s">
        <v>60</v>
      </c>
      <c r="AE5994">
        <v>65</v>
      </c>
      <c r="AF5994">
        <v>65</v>
      </c>
      <c r="AG5994">
        <v>0</v>
      </c>
      <c r="AH5994" t="s">
        <v>60</v>
      </c>
      <c r="AI5994" t="s">
        <v>60</v>
      </c>
      <c r="AJ5994">
        <v>15.2</v>
      </c>
      <c r="AK5994" t="s">
        <v>27884</v>
      </c>
      <c r="AL5994">
        <v>452850</v>
      </c>
      <c r="AM5994" t="s">
        <v>27886</v>
      </c>
      <c r="AN5994" t="s">
        <v>27362</v>
      </c>
      <c r="AO5994" t="s">
        <v>23265</v>
      </c>
      <c r="AP5994">
        <v>77581</v>
      </c>
      <c r="AQ5994">
        <v>14</v>
      </c>
      <c r="AR5994" t="s">
        <v>82</v>
      </c>
      <c r="AS5994">
        <v>0</v>
      </c>
      <c r="AT5994" t="s">
        <v>25780</v>
      </c>
      <c r="AU5994">
        <v>69</v>
      </c>
      <c r="AV5994">
        <v>2002</v>
      </c>
      <c r="AW5994" t="str" cm="1">
        <f t="array" ref="AW5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5" spans="1:49" x14ac:dyDescent="0.25">
      <c r="A5995">
        <v>452851</v>
      </c>
      <c r="B5995">
        <v>14</v>
      </c>
      <c r="C5995" t="s">
        <v>27887</v>
      </c>
      <c r="D5995" t="s">
        <v>48</v>
      </c>
      <c r="E5995">
        <v>3</v>
      </c>
      <c r="F5995">
        <v>1</v>
      </c>
      <c r="G5995" t="s">
        <v>27888</v>
      </c>
      <c r="H5995" t="s">
        <v>50</v>
      </c>
      <c r="I5995" t="s">
        <v>23838</v>
      </c>
      <c r="J5995" t="s">
        <v>23265</v>
      </c>
      <c r="K5995">
        <v>78227</v>
      </c>
      <c r="L5995" t="s">
        <v>23594</v>
      </c>
      <c r="M5995" t="s">
        <v>54</v>
      </c>
      <c r="N5995" t="s">
        <v>55</v>
      </c>
      <c r="O5995" t="s">
        <v>1143</v>
      </c>
      <c r="P5995">
        <v>25</v>
      </c>
      <c r="Q5995" s="18" t="s">
        <v>27889</v>
      </c>
      <c r="R5995" t="s">
        <v>58</v>
      </c>
      <c r="S5995" t="s">
        <v>60</v>
      </c>
      <c r="T5995">
        <v>99</v>
      </c>
      <c r="U5995">
        <v>133</v>
      </c>
      <c r="V5995">
        <v>132</v>
      </c>
      <c r="W5995" t="s">
        <v>59</v>
      </c>
      <c r="X5995" t="s">
        <v>60</v>
      </c>
      <c r="Y5995" t="s">
        <v>60</v>
      </c>
      <c r="Z5995">
        <v>104</v>
      </c>
      <c r="AA5995">
        <v>190</v>
      </c>
      <c r="AB5995">
        <v>445</v>
      </c>
      <c r="AC5995" t="s">
        <v>87</v>
      </c>
      <c r="AD5995" t="s">
        <v>60</v>
      </c>
      <c r="AE5995">
        <v>133</v>
      </c>
      <c r="AF5995">
        <v>133</v>
      </c>
      <c r="AG5995">
        <v>0</v>
      </c>
      <c r="AH5995" t="s">
        <v>60</v>
      </c>
      <c r="AI5995" t="s">
        <v>60</v>
      </c>
      <c r="AJ5995">
        <v>18.399999999999999</v>
      </c>
      <c r="AK5995" t="s">
        <v>27887</v>
      </c>
      <c r="AL5995">
        <v>452851</v>
      </c>
      <c r="AM5995" t="s">
        <v>27890</v>
      </c>
      <c r="AN5995" t="s">
        <v>23838</v>
      </c>
      <c r="AO5995" t="s">
        <v>23265</v>
      </c>
      <c r="AP5995">
        <v>78227</v>
      </c>
      <c r="AQ5995">
        <v>14</v>
      </c>
      <c r="AR5995" t="s">
        <v>114</v>
      </c>
      <c r="AS5995">
        <v>5.0000000000000001E-3</v>
      </c>
      <c r="AT5995" t="s">
        <v>27889</v>
      </c>
      <c r="AU5995">
        <v>54</v>
      </c>
      <c r="AV5995">
        <v>2002</v>
      </c>
      <c r="AW5995" t="str" cm="1">
        <f t="array" ref="AW5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6" spans="1:49" x14ac:dyDescent="0.25">
      <c r="A5996">
        <v>452853</v>
      </c>
      <c r="B5996">
        <v>14</v>
      </c>
      <c r="C5996" t="s">
        <v>23662</v>
      </c>
      <c r="D5996" t="s">
        <v>48</v>
      </c>
      <c r="E5996">
        <v>3</v>
      </c>
      <c r="F5996">
        <v>1</v>
      </c>
      <c r="G5996" t="s">
        <v>27891</v>
      </c>
      <c r="H5996" t="s">
        <v>969</v>
      </c>
      <c r="I5996" t="s">
        <v>23937</v>
      </c>
      <c r="J5996" t="s">
        <v>23265</v>
      </c>
      <c r="K5996">
        <v>78046</v>
      </c>
      <c r="L5996" t="s">
        <v>23938</v>
      </c>
      <c r="M5996" t="s">
        <v>54</v>
      </c>
      <c r="N5996" t="s">
        <v>55</v>
      </c>
      <c r="O5996" t="s">
        <v>2288</v>
      </c>
      <c r="P5996">
        <v>25</v>
      </c>
      <c r="Q5996" s="18" t="s">
        <v>25780</v>
      </c>
      <c r="R5996" t="s">
        <v>58</v>
      </c>
      <c r="S5996" t="s">
        <v>59</v>
      </c>
      <c r="T5996">
        <v>123</v>
      </c>
      <c r="U5996">
        <v>143</v>
      </c>
      <c r="V5996">
        <v>151</v>
      </c>
      <c r="W5996" t="s">
        <v>60</v>
      </c>
      <c r="X5996" t="s">
        <v>87</v>
      </c>
      <c r="Y5996" t="s">
        <v>60</v>
      </c>
      <c r="Z5996">
        <v>132</v>
      </c>
      <c r="AA5996">
        <v>135</v>
      </c>
      <c r="AB5996">
        <v>438</v>
      </c>
      <c r="AC5996" t="s">
        <v>60</v>
      </c>
      <c r="AD5996" t="s">
        <v>60</v>
      </c>
      <c r="AE5996">
        <v>152</v>
      </c>
      <c r="AF5996">
        <v>152</v>
      </c>
      <c r="AG5996">
        <v>0</v>
      </c>
      <c r="AH5996" t="s">
        <v>60</v>
      </c>
      <c r="AI5996" t="s">
        <v>60</v>
      </c>
      <c r="AJ5996">
        <v>12.7</v>
      </c>
      <c r="AK5996" t="s">
        <v>27892</v>
      </c>
      <c r="AL5996">
        <v>452853</v>
      </c>
      <c r="AM5996" t="s">
        <v>27893</v>
      </c>
      <c r="AN5996" t="s">
        <v>23937</v>
      </c>
      <c r="AO5996" t="s">
        <v>23265</v>
      </c>
      <c r="AP5996">
        <v>78046</v>
      </c>
      <c r="AQ5996">
        <v>14</v>
      </c>
      <c r="AR5996" t="s">
        <v>340</v>
      </c>
      <c r="AS5996">
        <v>0</v>
      </c>
      <c r="AT5996" t="s">
        <v>25780</v>
      </c>
      <c r="AU5996">
        <v>67</v>
      </c>
      <c r="AV5996">
        <v>2002</v>
      </c>
      <c r="AW5996" t="str" cm="1">
        <f t="array" ref="AW5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7" spans="1:49" x14ac:dyDescent="0.25">
      <c r="A5997">
        <v>452854</v>
      </c>
      <c r="B5997">
        <v>14</v>
      </c>
      <c r="C5997" t="s">
        <v>27894</v>
      </c>
      <c r="D5997" t="s">
        <v>48</v>
      </c>
      <c r="E5997">
        <v>4</v>
      </c>
      <c r="F5997">
        <v>1</v>
      </c>
      <c r="G5997" t="s">
        <v>27895</v>
      </c>
      <c r="H5997" t="s">
        <v>50</v>
      </c>
      <c r="I5997" t="s">
        <v>27409</v>
      </c>
      <c r="J5997" t="s">
        <v>23265</v>
      </c>
      <c r="K5997">
        <v>78380</v>
      </c>
      <c r="L5997" t="s">
        <v>24176</v>
      </c>
      <c r="M5997" t="s">
        <v>54</v>
      </c>
      <c r="N5997" t="s">
        <v>55</v>
      </c>
      <c r="O5997" t="s">
        <v>79</v>
      </c>
      <c r="P5997">
        <v>16</v>
      </c>
      <c r="Q5997" s="18" t="s">
        <v>27896</v>
      </c>
      <c r="R5997" t="s">
        <v>58</v>
      </c>
      <c r="S5997" t="s">
        <v>60</v>
      </c>
      <c r="T5997">
        <v>26</v>
      </c>
      <c r="U5997">
        <v>49</v>
      </c>
      <c r="V5997">
        <v>51</v>
      </c>
      <c r="W5997" t="s">
        <v>60</v>
      </c>
      <c r="X5997" t="s">
        <v>60</v>
      </c>
      <c r="Y5997" t="s">
        <v>60</v>
      </c>
      <c r="Z5997">
        <v>28</v>
      </c>
      <c r="AA5997">
        <v>23</v>
      </c>
      <c r="AB5997">
        <v>132</v>
      </c>
      <c r="AC5997" t="s">
        <v>60</v>
      </c>
      <c r="AD5997" t="s">
        <v>60</v>
      </c>
      <c r="AE5997">
        <v>52</v>
      </c>
      <c r="AF5997">
        <v>52</v>
      </c>
      <c r="AG5997">
        <v>0</v>
      </c>
      <c r="AH5997" t="s">
        <v>61</v>
      </c>
      <c r="AI5997" t="s">
        <v>60</v>
      </c>
      <c r="AJ5997">
        <v>21.7</v>
      </c>
      <c r="AK5997" t="s">
        <v>27894</v>
      </c>
      <c r="AL5997">
        <v>452854</v>
      </c>
      <c r="AM5997" t="s">
        <v>27897</v>
      </c>
      <c r="AN5997" t="s">
        <v>27409</v>
      </c>
      <c r="AO5997" t="s">
        <v>23265</v>
      </c>
      <c r="AP5997">
        <v>78380</v>
      </c>
      <c r="AQ5997">
        <v>14</v>
      </c>
      <c r="AR5997" t="s">
        <v>136</v>
      </c>
      <c r="AS5997">
        <v>0</v>
      </c>
      <c r="AT5997" t="s">
        <v>27896</v>
      </c>
      <c r="AU5997">
        <v>79</v>
      </c>
      <c r="AV5997">
        <v>2003</v>
      </c>
      <c r="AW5997" t="str" cm="1">
        <f t="array" ref="AW5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8" spans="1:49" x14ac:dyDescent="0.25">
      <c r="A5998">
        <v>452855</v>
      </c>
      <c r="B5998">
        <v>14</v>
      </c>
      <c r="C5998" t="s">
        <v>27898</v>
      </c>
      <c r="D5998" t="s">
        <v>48</v>
      </c>
      <c r="E5998">
        <v>4</v>
      </c>
      <c r="F5998">
        <v>1</v>
      </c>
      <c r="G5998" t="s">
        <v>27899</v>
      </c>
      <c r="H5998" t="s">
        <v>50</v>
      </c>
      <c r="I5998" t="s">
        <v>27900</v>
      </c>
      <c r="J5998" t="s">
        <v>23265</v>
      </c>
      <c r="K5998">
        <v>75050</v>
      </c>
      <c r="L5998" t="s">
        <v>157</v>
      </c>
      <c r="M5998" t="s">
        <v>54</v>
      </c>
      <c r="N5998" t="s">
        <v>55</v>
      </c>
      <c r="O5998" t="s">
        <v>24170</v>
      </c>
      <c r="P5998">
        <v>25</v>
      </c>
      <c r="Q5998" s="18" t="s">
        <v>27901</v>
      </c>
      <c r="R5998" t="s">
        <v>58</v>
      </c>
      <c r="S5998" t="s">
        <v>60</v>
      </c>
      <c r="T5998">
        <v>77</v>
      </c>
      <c r="U5998">
        <v>113</v>
      </c>
      <c r="V5998">
        <v>117</v>
      </c>
      <c r="W5998" t="s">
        <v>60</v>
      </c>
      <c r="X5998" t="s">
        <v>60</v>
      </c>
      <c r="Y5998" t="s">
        <v>60</v>
      </c>
      <c r="Z5998">
        <v>83</v>
      </c>
      <c r="AA5998">
        <v>93</v>
      </c>
      <c r="AB5998">
        <v>348</v>
      </c>
      <c r="AC5998" t="s">
        <v>60</v>
      </c>
      <c r="AD5998" t="s">
        <v>60</v>
      </c>
      <c r="AE5998">
        <v>117</v>
      </c>
      <c r="AF5998">
        <v>117</v>
      </c>
      <c r="AG5998">
        <v>0</v>
      </c>
      <c r="AH5998" t="s">
        <v>60</v>
      </c>
      <c r="AI5998" t="s">
        <v>60</v>
      </c>
      <c r="AJ5998">
        <v>10.199999999999999</v>
      </c>
      <c r="AK5998" t="s">
        <v>27898</v>
      </c>
      <c r="AL5998">
        <v>452855</v>
      </c>
      <c r="AM5998" t="s">
        <v>27902</v>
      </c>
      <c r="AN5998" t="s">
        <v>27900</v>
      </c>
      <c r="AO5998" t="s">
        <v>23265</v>
      </c>
      <c r="AP5998">
        <v>75050</v>
      </c>
      <c r="AQ5998">
        <v>14</v>
      </c>
      <c r="AR5998" t="s">
        <v>174</v>
      </c>
      <c r="AS5998">
        <v>0</v>
      </c>
      <c r="AT5998" t="s">
        <v>27901</v>
      </c>
      <c r="AU5998">
        <v>75</v>
      </c>
      <c r="AV5998">
        <v>2003</v>
      </c>
      <c r="AW5998" t="str" cm="1">
        <f t="array" ref="AW5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5999" spans="1:49" x14ac:dyDescent="0.25">
      <c r="A5999">
        <v>452856</v>
      </c>
      <c r="B5999">
        <v>14</v>
      </c>
      <c r="C5999" t="s">
        <v>27903</v>
      </c>
      <c r="D5999" t="s">
        <v>48</v>
      </c>
      <c r="E5999">
        <v>5</v>
      </c>
      <c r="F5999">
        <v>1</v>
      </c>
      <c r="G5999" t="s">
        <v>27904</v>
      </c>
      <c r="H5999" t="s">
        <v>50</v>
      </c>
      <c r="I5999" t="s">
        <v>27569</v>
      </c>
      <c r="J5999" t="s">
        <v>23265</v>
      </c>
      <c r="K5999">
        <v>77642</v>
      </c>
      <c r="L5999" t="s">
        <v>68</v>
      </c>
      <c r="M5999" t="s">
        <v>54</v>
      </c>
      <c r="N5999" t="s">
        <v>55</v>
      </c>
      <c r="O5999" t="s">
        <v>1982</v>
      </c>
      <c r="P5999">
        <v>16</v>
      </c>
      <c r="Q5999" s="18" t="s">
        <v>27905</v>
      </c>
      <c r="R5999" t="s">
        <v>58</v>
      </c>
      <c r="S5999" t="s">
        <v>60</v>
      </c>
      <c r="T5999">
        <v>47</v>
      </c>
      <c r="U5999">
        <v>79</v>
      </c>
      <c r="V5999">
        <v>80</v>
      </c>
      <c r="W5999" t="s">
        <v>60</v>
      </c>
      <c r="X5999" t="s">
        <v>60</v>
      </c>
      <c r="Y5999" t="s">
        <v>60</v>
      </c>
      <c r="Z5999">
        <v>57</v>
      </c>
      <c r="AA5999">
        <v>34</v>
      </c>
      <c r="AB5999">
        <v>245</v>
      </c>
      <c r="AC5999" t="s">
        <v>60</v>
      </c>
      <c r="AD5999" t="s">
        <v>60</v>
      </c>
      <c r="AE5999">
        <v>81</v>
      </c>
      <c r="AF5999">
        <v>81</v>
      </c>
      <c r="AG5999">
        <v>0</v>
      </c>
      <c r="AH5999" t="s">
        <v>60</v>
      </c>
      <c r="AI5999" t="s">
        <v>60</v>
      </c>
      <c r="AJ5999">
        <v>23.4</v>
      </c>
      <c r="AK5999" t="s">
        <v>27906</v>
      </c>
      <c r="AL5999">
        <v>452856</v>
      </c>
      <c r="AM5999" t="s">
        <v>27907</v>
      </c>
      <c r="AN5999" t="s">
        <v>27569</v>
      </c>
      <c r="AO5999" t="s">
        <v>23265</v>
      </c>
      <c r="AP5999">
        <v>77642</v>
      </c>
      <c r="AQ5999">
        <v>14</v>
      </c>
      <c r="AR5999" t="s">
        <v>351</v>
      </c>
      <c r="AS5999">
        <v>0</v>
      </c>
      <c r="AT5999" t="s">
        <v>27905</v>
      </c>
      <c r="AU5999">
        <v>72</v>
      </c>
      <c r="AV5999">
        <v>2003</v>
      </c>
      <c r="AW5999" t="str" cm="1">
        <f t="array" ref="AW5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0" spans="1:49" x14ac:dyDescent="0.25">
      <c r="A6000">
        <v>452857</v>
      </c>
      <c r="B6000">
        <v>14</v>
      </c>
      <c r="C6000" t="s">
        <v>27908</v>
      </c>
      <c r="D6000" t="s">
        <v>48</v>
      </c>
      <c r="F6000">
        <v>260</v>
      </c>
      <c r="G6000" t="s">
        <v>27909</v>
      </c>
      <c r="H6000" t="s">
        <v>50</v>
      </c>
      <c r="I6000" t="s">
        <v>157</v>
      </c>
      <c r="J6000" t="s">
        <v>23265</v>
      </c>
      <c r="K6000">
        <v>75240</v>
      </c>
      <c r="L6000" t="s">
        <v>157</v>
      </c>
      <c r="M6000" t="s">
        <v>54</v>
      </c>
      <c r="N6000" t="s">
        <v>55</v>
      </c>
      <c r="O6000" t="s">
        <v>1982</v>
      </c>
      <c r="P6000">
        <v>0</v>
      </c>
      <c r="Q6000" s="18" t="s">
        <v>7631</v>
      </c>
      <c r="R6000" t="s">
        <v>58</v>
      </c>
      <c r="S6000" t="s">
        <v>60</v>
      </c>
      <c r="T6000">
        <v>25</v>
      </c>
      <c r="U6000">
        <v>42</v>
      </c>
      <c r="V6000">
        <v>43</v>
      </c>
      <c r="W6000" t="s">
        <v>60</v>
      </c>
      <c r="X6000" t="s">
        <v>60</v>
      </c>
      <c r="Y6000" t="s">
        <v>60</v>
      </c>
      <c r="Z6000">
        <v>36</v>
      </c>
      <c r="AA6000">
        <v>25</v>
      </c>
      <c r="AB6000">
        <v>176</v>
      </c>
      <c r="AC6000" t="s">
        <v>61</v>
      </c>
      <c r="AD6000" t="s">
        <v>61</v>
      </c>
      <c r="AE6000">
        <v>4</v>
      </c>
      <c r="AF6000">
        <v>4</v>
      </c>
      <c r="AG6000">
        <v>0</v>
      </c>
      <c r="AH6000" t="s">
        <v>60</v>
      </c>
      <c r="AI6000" t="s">
        <v>60</v>
      </c>
      <c r="AJ6000">
        <v>28.4</v>
      </c>
      <c r="AK6000" t="s">
        <v>27910</v>
      </c>
      <c r="AL6000">
        <v>452857</v>
      </c>
      <c r="AM6000" t="s">
        <v>27911</v>
      </c>
      <c r="AN6000" t="s">
        <v>157</v>
      </c>
      <c r="AO6000" t="s">
        <v>23265</v>
      </c>
      <c r="AP6000">
        <v>75240</v>
      </c>
      <c r="AQ6000">
        <v>14</v>
      </c>
      <c r="AR6000" t="s">
        <v>426</v>
      </c>
      <c r="AS6000">
        <v>0</v>
      </c>
      <c r="AT6000" t="s">
        <v>7631</v>
      </c>
      <c r="AU6000">
        <v>66</v>
      </c>
      <c r="AV6000">
        <v>2003</v>
      </c>
      <c r="AW6000" t="str" cm="1">
        <f t="array" ref="AW6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1" spans="1:49" x14ac:dyDescent="0.25">
      <c r="A6001">
        <v>452858</v>
      </c>
      <c r="B6001">
        <v>14</v>
      </c>
      <c r="C6001" t="s">
        <v>27912</v>
      </c>
      <c r="D6001" t="s">
        <v>48</v>
      </c>
      <c r="E6001">
        <v>3</v>
      </c>
      <c r="F6001">
        <v>1</v>
      </c>
      <c r="G6001" t="s">
        <v>27913</v>
      </c>
      <c r="H6001" t="s">
        <v>50</v>
      </c>
      <c r="I6001" t="s">
        <v>3847</v>
      </c>
      <c r="J6001" t="s">
        <v>23265</v>
      </c>
      <c r="K6001">
        <v>79902</v>
      </c>
      <c r="L6001" t="s">
        <v>3847</v>
      </c>
      <c r="M6001" t="s">
        <v>54</v>
      </c>
      <c r="N6001" t="s">
        <v>55</v>
      </c>
      <c r="O6001" t="s">
        <v>56</v>
      </c>
      <c r="P6001">
        <v>24</v>
      </c>
      <c r="Q6001" s="18" t="s">
        <v>27914</v>
      </c>
      <c r="R6001" t="s">
        <v>58</v>
      </c>
      <c r="S6001" t="s">
        <v>60</v>
      </c>
      <c r="T6001">
        <v>95</v>
      </c>
      <c r="U6001">
        <v>84</v>
      </c>
      <c r="V6001">
        <v>85</v>
      </c>
      <c r="W6001" t="s">
        <v>59</v>
      </c>
      <c r="X6001" t="s">
        <v>60</v>
      </c>
      <c r="Y6001" t="s">
        <v>59</v>
      </c>
      <c r="Z6001">
        <v>105</v>
      </c>
      <c r="AA6001">
        <v>86</v>
      </c>
      <c r="AB6001">
        <v>599</v>
      </c>
      <c r="AC6001" t="s">
        <v>60</v>
      </c>
      <c r="AD6001" t="s">
        <v>60</v>
      </c>
      <c r="AE6001">
        <v>74</v>
      </c>
      <c r="AF6001">
        <v>74</v>
      </c>
      <c r="AG6001">
        <v>2</v>
      </c>
      <c r="AH6001" t="s">
        <v>60</v>
      </c>
      <c r="AI6001" t="s">
        <v>60</v>
      </c>
      <c r="AJ6001">
        <v>14.4</v>
      </c>
      <c r="AK6001" t="s">
        <v>27915</v>
      </c>
      <c r="AL6001">
        <v>452858</v>
      </c>
      <c r="AM6001" t="s">
        <v>27916</v>
      </c>
      <c r="AN6001" t="s">
        <v>3847</v>
      </c>
      <c r="AO6001" t="s">
        <v>23265</v>
      </c>
      <c r="AP6001">
        <v>79902</v>
      </c>
      <c r="AQ6001">
        <v>14</v>
      </c>
      <c r="AR6001" t="s">
        <v>426</v>
      </c>
      <c r="AS6001">
        <v>0</v>
      </c>
      <c r="AT6001" t="s">
        <v>27914</v>
      </c>
      <c r="AU6001">
        <v>66</v>
      </c>
      <c r="AV6001">
        <v>2003</v>
      </c>
      <c r="AW6001" t="str" cm="1">
        <f t="array" ref="AW6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2" spans="1:49" x14ac:dyDescent="0.25">
      <c r="A6002">
        <v>452859</v>
      </c>
      <c r="B6002">
        <v>14</v>
      </c>
      <c r="C6002" t="s">
        <v>27917</v>
      </c>
      <c r="D6002" t="s">
        <v>48</v>
      </c>
      <c r="E6002">
        <v>4</v>
      </c>
      <c r="F6002">
        <v>1</v>
      </c>
      <c r="G6002" t="s">
        <v>27918</v>
      </c>
      <c r="H6002" t="s">
        <v>11140</v>
      </c>
      <c r="I6002" t="s">
        <v>680</v>
      </c>
      <c r="J6002" t="s">
        <v>23265</v>
      </c>
      <c r="K6002">
        <v>75766</v>
      </c>
      <c r="L6002" t="s">
        <v>5259</v>
      </c>
      <c r="M6002" t="s">
        <v>54</v>
      </c>
      <c r="N6002" t="s">
        <v>55</v>
      </c>
      <c r="O6002" t="s">
        <v>79</v>
      </c>
      <c r="P6002">
        <v>16</v>
      </c>
      <c r="Q6002" s="18" t="s">
        <v>1487</v>
      </c>
      <c r="R6002" t="s">
        <v>58</v>
      </c>
      <c r="S6002" t="s">
        <v>60</v>
      </c>
      <c r="T6002">
        <v>65</v>
      </c>
      <c r="U6002">
        <v>85</v>
      </c>
      <c r="V6002">
        <v>86</v>
      </c>
      <c r="W6002" t="s">
        <v>60</v>
      </c>
      <c r="X6002" t="s">
        <v>60</v>
      </c>
      <c r="Y6002" t="s">
        <v>60</v>
      </c>
      <c r="Z6002">
        <v>69</v>
      </c>
      <c r="AA6002">
        <v>81</v>
      </c>
      <c r="AB6002">
        <v>288</v>
      </c>
      <c r="AC6002" t="s">
        <v>60</v>
      </c>
      <c r="AD6002" t="s">
        <v>60</v>
      </c>
      <c r="AE6002">
        <v>86</v>
      </c>
      <c r="AF6002">
        <v>86</v>
      </c>
      <c r="AG6002">
        <v>0</v>
      </c>
      <c r="AH6002" t="s">
        <v>60</v>
      </c>
      <c r="AI6002" t="s">
        <v>60</v>
      </c>
      <c r="AJ6002">
        <v>12.4</v>
      </c>
      <c r="AK6002" t="s">
        <v>27917</v>
      </c>
      <c r="AL6002">
        <v>452859</v>
      </c>
      <c r="AM6002" t="s">
        <v>27919</v>
      </c>
      <c r="AN6002" t="s">
        <v>680</v>
      </c>
      <c r="AO6002" t="s">
        <v>23265</v>
      </c>
      <c r="AP6002">
        <v>75766</v>
      </c>
      <c r="AQ6002">
        <v>14</v>
      </c>
      <c r="AR6002" t="s">
        <v>695</v>
      </c>
      <c r="AS6002">
        <v>0</v>
      </c>
      <c r="AT6002" t="s">
        <v>1487</v>
      </c>
      <c r="AU6002">
        <v>71</v>
      </c>
      <c r="AV6002">
        <v>2003</v>
      </c>
      <c r="AW6002" t="str" cm="1">
        <f t="array" ref="AW6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3" spans="1:49" x14ac:dyDescent="0.25">
      <c r="A6003">
        <v>452861</v>
      </c>
      <c r="B6003">
        <v>14</v>
      </c>
      <c r="C6003" t="s">
        <v>27920</v>
      </c>
      <c r="D6003" t="s">
        <v>48</v>
      </c>
      <c r="E6003">
        <v>4</v>
      </c>
      <c r="F6003">
        <v>1</v>
      </c>
      <c r="G6003" t="s">
        <v>27921</v>
      </c>
      <c r="H6003" t="s">
        <v>50</v>
      </c>
      <c r="I6003" t="s">
        <v>24484</v>
      </c>
      <c r="J6003" t="s">
        <v>23265</v>
      </c>
      <c r="K6003">
        <v>79606</v>
      </c>
      <c r="L6003" t="s">
        <v>6857</v>
      </c>
      <c r="M6003" t="s">
        <v>54</v>
      </c>
      <c r="N6003" t="s">
        <v>55</v>
      </c>
      <c r="O6003" t="s">
        <v>79</v>
      </c>
      <c r="P6003">
        <v>26</v>
      </c>
      <c r="Q6003" s="18" t="s">
        <v>27922</v>
      </c>
      <c r="R6003" t="s">
        <v>58</v>
      </c>
      <c r="S6003" t="s">
        <v>60</v>
      </c>
      <c r="T6003">
        <v>96</v>
      </c>
      <c r="U6003">
        <v>123</v>
      </c>
      <c r="V6003">
        <v>129</v>
      </c>
      <c r="W6003" t="s">
        <v>60</v>
      </c>
      <c r="X6003" t="s">
        <v>60</v>
      </c>
      <c r="Y6003" t="s">
        <v>60</v>
      </c>
      <c r="Z6003">
        <v>108</v>
      </c>
      <c r="AA6003">
        <v>125</v>
      </c>
      <c r="AB6003">
        <v>477</v>
      </c>
      <c r="AC6003" t="s">
        <v>60</v>
      </c>
      <c r="AD6003" t="s">
        <v>60</v>
      </c>
      <c r="AE6003">
        <v>129</v>
      </c>
      <c r="AF6003">
        <v>129</v>
      </c>
      <c r="AG6003">
        <v>0</v>
      </c>
      <c r="AH6003" t="s">
        <v>60</v>
      </c>
      <c r="AI6003" t="s">
        <v>60</v>
      </c>
      <c r="AJ6003">
        <v>4.5999999999999996</v>
      </c>
      <c r="AK6003" t="s">
        <v>27920</v>
      </c>
      <c r="AL6003">
        <v>452861</v>
      </c>
      <c r="AM6003" t="s">
        <v>27923</v>
      </c>
      <c r="AN6003" t="s">
        <v>24484</v>
      </c>
      <c r="AO6003" t="s">
        <v>23265</v>
      </c>
      <c r="AP6003">
        <v>79606</v>
      </c>
      <c r="AQ6003">
        <v>14</v>
      </c>
      <c r="AR6003" t="s">
        <v>806</v>
      </c>
      <c r="AS6003">
        <v>0</v>
      </c>
      <c r="AT6003" t="s">
        <v>27922</v>
      </c>
      <c r="AU6003">
        <v>74</v>
      </c>
      <c r="AV6003">
        <v>2003</v>
      </c>
      <c r="AW6003" t="str" cm="1">
        <f t="array" ref="AW6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4" spans="1:49" x14ac:dyDescent="0.25">
      <c r="A6004">
        <v>452862</v>
      </c>
      <c r="B6004">
        <v>14</v>
      </c>
      <c r="C6004" t="s">
        <v>27924</v>
      </c>
      <c r="D6004" t="s">
        <v>48</v>
      </c>
      <c r="E6004">
        <v>3</v>
      </c>
      <c r="F6004">
        <v>1</v>
      </c>
      <c r="G6004" t="s">
        <v>27925</v>
      </c>
      <c r="H6004" t="s">
        <v>50</v>
      </c>
      <c r="I6004" t="s">
        <v>132</v>
      </c>
      <c r="J6004" t="s">
        <v>23265</v>
      </c>
      <c r="K6004">
        <v>77035</v>
      </c>
      <c r="L6004" t="s">
        <v>23382</v>
      </c>
      <c r="M6004" t="s">
        <v>54</v>
      </c>
      <c r="N6004" t="s">
        <v>55</v>
      </c>
      <c r="O6004" t="s">
        <v>79</v>
      </c>
      <c r="P6004">
        <v>16</v>
      </c>
      <c r="Q6004" s="18" t="s">
        <v>27926</v>
      </c>
      <c r="R6004" t="s">
        <v>58</v>
      </c>
      <c r="S6004" t="s">
        <v>60</v>
      </c>
      <c r="T6004">
        <v>57</v>
      </c>
      <c r="U6004">
        <v>87</v>
      </c>
      <c r="V6004">
        <v>90</v>
      </c>
      <c r="W6004" t="s">
        <v>60</v>
      </c>
      <c r="X6004" t="s">
        <v>59</v>
      </c>
      <c r="Y6004" t="s">
        <v>60</v>
      </c>
      <c r="Z6004">
        <v>63</v>
      </c>
      <c r="AA6004">
        <v>58</v>
      </c>
      <c r="AB6004">
        <v>270</v>
      </c>
      <c r="AC6004" t="s">
        <v>87</v>
      </c>
      <c r="AD6004" t="s">
        <v>60</v>
      </c>
      <c r="AE6004">
        <v>90</v>
      </c>
      <c r="AF6004">
        <v>90</v>
      </c>
      <c r="AG6004">
        <v>0</v>
      </c>
      <c r="AH6004" t="s">
        <v>60</v>
      </c>
      <c r="AI6004" t="s">
        <v>60</v>
      </c>
      <c r="AJ6004">
        <v>17.7</v>
      </c>
      <c r="AK6004" t="s">
        <v>27924</v>
      </c>
      <c r="AL6004">
        <v>452862</v>
      </c>
      <c r="AM6004" t="s">
        <v>27927</v>
      </c>
      <c r="AN6004" t="s">
        <v>132</v>
      </c>
      <c r="AO6004" t="s">
        <v>23265</v>
      </c>
      <c r="AP6004">
        <v>77035</v>
      </c>
      <c r="AQ6004">
        <v>14</v>
      </c>
      <c r="AR6004" t="s">
        <v>136</v>
      </c>
      <c r="AS6004">
        <v>0</v>
      </c>
      <c r="AT6004" t="s">
        <v>27926</v>
      </c>
      <c r="AU6004">
        <v>79</v>
      </c>
      <c r="AV6004">
        <v>2003</v>
      </c>
      <c r="AW6004" t="str" cm="1">
        <f t="array" ref="AW6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5" spans="1:49" x14ac:dyDescent="0.25">
      <c r="A6005">
        <v>452863</v>
      </c>
      <c r="B6005">
        <v>14</v>
      </c>
      <c r="C6005" t="s">
        <v>27928</v>
      </c>
      <c r="D6005" t="s">
        <v>48</v>
      </c>
      <c r="E6005">
        <v>5</v>
      </c>
      <c r="F6005">
        <v>1</v>
      </c>
      <c r="G6005" t="s">
        <v>27929</v>
      </c>
      <c r="H6005" t="s">
        <v>21441</v>
      </c>
      <c r="I6005" t="s">
        <v>27900</v>
      </c>
      <c r="J6005" t="s">
        <v>23265</v>
      </c>
      <c r="K6005">
        <v>75051</v>
      </c>
      <c r="L6005" t="s">
        <v>157</v>
      </c>
      <c r="M6005" t="s">
        <v>54</v>
      </c>
      <c r="N6005" t="s">
        <v>55</v>
      </c>
      <c r="O6005" t="s">
        <v>1579</v>
      </c>
      <c r="P6005">
        <v>24</v>
      </c>
      <c r="Q6005" s="18" t="s">
        <v>27930</v>
      </c>
      <c r="R6005" t="s">
        <v>58</v>
      </c>
      <c r="S6005" t="s">
        <v>60</v>
      </c>
      <c r="T6005">
        <v>54</v>
      </c>
      <c r="U6005">
        <v>79</v>
      </c>
      <c r="V6005">
        <v>85</v>
      </c>
      <c r="W6005" t="s">
        <v>60</v>
      </c>
      <c r="X6005" t="s">
        <v>60</v>
      </c>
      <c r="Y6005" t="s">
        <v>87</v>
      </c>
      <c r="Z6005">
        <v>72</v>
      </c>
      <c r="AA6005">
        <v>57</v>
      </c>
      <c r="AB6005">
        <v>294</v>
      </c>
      <c r="AC6005" t="s">
        <v>60</v>
      </c>
      <c r="AD6005" t="s">
        <v>60</v>
      </c>
      <c r="AE6005">
        <v>85</v>
      </c>
      <c r="AF6005">
        <v>85</v>
      </c>
      <c r="AG6005">
        <v>0</v>
      </c>
      <c r="AH6005" t="s">
        <v>61</v>
      </c>
      <c r="AI6005" t="s">
        <v>60</v>
      </c>
      <c r="AJ6005">
        <v>13.5</v>
      </c>
      <c r="AK6005" t="s">
        <v>27928</v>
      </c>
      <c r="AL6005">
        <v>452863</v>
      </c>
      <c r="AM6005" t="s">
        <v>27931</v>
      </c>
      <c r="AN6005" t="s">
        <v>27900</v>
      </c>
      <c r="AO6005" t="s">
        <v>23265</v>
      </c>
      <c r="AP6005">
        <v>75051</v>
      </c>
      <c r="AQ6005">
        <v>14</v>
      </c>
      <c r="AR6005" t="s">
        <v>695</v>
      </c>
      <c r="AS6005">
        <v>0</v>
      </c>
      <c r="AT6005" t="s">
        <v>27930</v>
      </c>
      <c r="AU6005">
        <v>71</v>
      </c>
      <c r="AV6005">
        <v>2003</v>
      </c>
      <c r="AW6005" t="str" cm="1">
        <f t="array" ref="AW6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6" spans="1:49" x14ac:dyDescent="0.25">
      <c r="A6006">
        <v>452864</v>
      </c>
      <c r="B6006">
        <v>14</v>
      </c>
      <c r="C6006" t="s">
        <v>27932</v>
      </c>
      <c r="D6006" t="s">
        <v>48</v>
      </c>
      <c r="E6006">
        <v>5</v>
      </c>
      <c r="F6006">
        <v>1</v>
      </c>
      <c r="G6006" t="s">
        <v>27933</v>
      </c>
      <c r="H6006" t="s">
        <v>50</v>
      </c>
      <c r="I6006" t="s">
        <v>23838</v>
      </c>
      <c r="J6006" t="s">
        <v>23265</v>
      </c>
      <c r="K6006">
        <v>78224</v>
      </c>
      <c r="L6006" t="s">
        <v>23594</v>
      </c>
      <c r="M6006" t="s">
        <v>54</v>
      </c>
      <c r="N6006" t="s">
        <v>55</v>
      </c>
      <c r="O6006" t="s">
        <v>79</v>
      </c>
      <c r="P6006">
        <v>24</v>
      </c>
      <c r="Q6006" s="18" t="s">
        <v>27934</v>
      </c>
      <c r="R6006" t="s">
        <v>58</v>
      </c>
      <c r="S6006" t="s">
        <v>60</v>
      </c>
      <c r="T6006">
        <v>69</v>
      </c>
      <c r="U6006">
        <v>107</v>
      </c>
      <c r="V6006">
        <v>112</v>
      </c>
      <c r="W6006" t="s">
        <v>60</v>
      </c>
      <c r="X6006" t="s">
        <v>60</v>
      </c>
      <c r="Y6006" t="s">
        <v>60</v>
      </c>
      <c r="Z6006">
        <v>75</v>
      </c>
      <c r="AA6006">
        <v>77</v>
      </c>
      <c r="AB6006">
        <v>313</v>
      </c>
      <c r="AC6006" t="s">
        <v>87</v>
      </c>
      <c r="AD6006" t="s">
        <v>60</v>
      </c>
      <c r="AE6006">
        <v>113</v>
      </c>
      <c r="AF6006">
        <v>113</v>
      </c>
      <c r="AG6006">
        <v>0</v>
      </c>
      <c r="AH6006" t="s">
        <v>60</v>
      </c>
      <c r="AI6006" t="s">
        <v>60</v>
      </c>
      <c r="AJ6006">
        <v>5.8</v>
      </c>
      <c r="AK6006" t="s">
        <v>27932</v>
      </c>
      <c r="AL6006">
        <v>452864</v>
      </c>
      <c r="AM6006" t="s">
        <v>27935</v>
      </c>
      <c r="AN6006" t="s">
        <v>23838</v>
      </c>
      <c r="AO6006" t="s">
        <v>23265</v>
      </c>
      <c r="AP6006">
        <v>78224</v>
      </c>
      <c r="AQ6006">
        <v>14</v>
      </c>
      <c r="AR6006" t="s">
        <v>153</v>
      </c>
      <c r="AS6006">
        <v>0</v>
      </c>
      <c r="AT6006" t="s">
        <v>27934</v>
      </c>
      <c r="AU6006">
        <v>77</v>
      </c>
      <c r="AV6006">
        <v>2003</v>
      </c>
      <c r="AW6006" t="str" cm="1">
        <f t="array" ref="AW6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7" spans="1:49" x14ac:dyDescent="0.25">
      <c r="A6007">
        <v>452865</v>
      </c>
      <c r="B6007">
        <v>14</v>
      </c>
      <c r="C6007" t="s">
        <v>27936</v>
      </c>
      <c r="D6007" t="s">
        <v>48</v>
      </c>
      <c r="E6007">
        <v>4</v>
      </c>
      <c r="F6007">
        <v>1</v>
      </c>
      <c r="G6007" t="s">
        <v>27937</v>
      </c>
      <c r="H6007" t="s">
        <v>50</v>
      </c>
      <c r="I6007" t="s">
        <v>23838</v>
      </c>
      <c r="J6007" t="s">
        <v>23265</v>
      </c>
      <c r="K6007">
        <v>78238</v>
      </c>
      <c r="L6007" t="s">
        <v>23594</v>
      </c>
      <c r="M6007" t="s">
        <v>54</v>
      </c>
      <c r="N6007" t="s">
        <v>55</v>
      </c>
      <c r="O6007" t="s">
        <v>79</v>
      </c>
      <c r="P6007">
        <v>24</v>
      </c>
      <c r="Q6007" s="18" t="s">
        <v>22465</v>
      </c>
      <c r="R6007" t="s">
        <v>58</v>
      </c>
      <c r="S6007" t="s">
        <v>60</v>
      </c>
      <c r="T6007">
        <v>83</v>
      </c>
      <c r="U6007">
        <v>117</v>
      </c>
      <c r="V6007">
        <v>121</v>
      </c>
      <c r="W6007" t="s">
        <v>60</v>
      </c>
      <c r="X6007" t="s">
        <v>60</v>
      </c>
      <c r="Y6007" t="s">
        <v>60</v>
      </c>
      <c r="Z6007">
        <v>96</v>
      </c>
      <c r="AA6007">
        <v>107</v>
      </c>
      <c r="AB6007">
        <v>394</v>
      </c>
      <c r="AC6007" t="s">
        <v>87</v>
      </c>
      <c r="AD6007" t="s">
        <v>87</v>
      </c>
      <c r="AE6007">
        <v>122</v>
      </c>
      <c r="AF6007">
        <v>122</v>
      </c>
      <c r="AG6007">
        <v>0</v>
      </c>
      <c r="AH6007" t="s">
        <v>60</v>
      </c>
      <c r="AI6007" t="s">
        <v>60</v>
      </c>
      <c r="AJ6007">
        <v>5.0999999999999996</v>
      </c>
      <c r="AK6007" t="s">
        <v>27936</v>
      </c>
      <c r="AL6007">
        <v>452865</v>
      </c>
      <c r="AM6007" t="s">
        <v>27938</v>
      </c>
      <c r="AN6007" t="s">
        <v>23838</v>
      </c>
      <c r="AO6007" t="s">
        <v>23265</v>
      </c>
      <c r="AP6007">
        <v>78238</v>
      </c>
      <c r="AQ6007">
        <v>14</v>
      </c>
      <c r="AR6007" t="s">
        <v>210</v>
      </c>
      <c r="AS6007">
        <v>5.0000000000000001E-3</v>
      </c>
      <c r="AT6007" t="s">
        <v>22465</v>
      </c>
      <c r="AU6007">
        <v>53</v>
      </c>
      <c r="AV6007">
        <v>2003</v>
      </c>
      <c r="AW6007" t="str" cm="1">
        <f t="array" ref="AW6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8" spans="1:49" x14ac:dyDescent="0.25">
      <c r="A6008">
        <v>452866</v>
      </c>
      <c r="B6008">
        <v>14</v>
      </c>
      <c r="C6008" t="s">
        <v>27939</v>
      </c>
      <c r="D6008" t="s">
        <v>48</v>
      </c>
      <c r="E6008">
        <v>3</v>
      </c>
      <c r="F6008">
        <v>1</v>
      </c>
      <c r="G6008" t="s">
        <v>27940</v>
      </c>
      <c r="H6008" t="s">
        <v>50</v>
      </c>
      <c r="I6008" t="s">
        <v>24508</v>
      </c>
      <c r="J6008" t="s">
        <v>23265</v>
      </c>
      <c r="K6008">
        <v>79119</v>
      </c>
      <c r="L6008" t="s">
        <v>27941</v>
      </c>
      <c r="M6008" t="s">
        <v>54</v>
      </c>
      <c r="N6008" t="s">
        <v>55</v>
      </c>
      <c r="O6008" t="s">
        <v>56</v>
      </c>
      <c r="P6008">
        <v>41</v>
      </c>
      <c r="Q6008" s="18" t="s">
        <v>27942</v>
      </c>
      <c r="R6008" t="s">
        <v>58</v>
      </c>
      <c r="S6008" t="s">
        <v>60</v>
      </c>
      <c r="T6008">
        <v>148</v>
      </c>
      <c r="U6008">
        <v>204</v>
      </c>
      <c r="V6008">
        <v>208</v>
      </c>
      <c r="W6008" t="s">
        <v>60</v>
      </c>
      <c r="X6008" t="s">
        <v>60</v>
      </c>
      <c r="Y6008" t="s">
        <v>60</v>
      </c>
      <c r="Z6008">
        <v>166</v>
      </c>
      <c r="AA6008">
        <v>234</v>
      </c>
      <c r="AB6008">
        <v>714</v>
      </c>
      <c r="AC6008" t="s">
        <v>60</v>
      </c>
      <c r="AD6008" t="s">
        <v>60</v>
      </c>
      <c r="AE6008">
        <v>138</v>
      </c>
      <c r="AF6008">
        <v>138</v>
      </c>
      <c r="AG6008">
        <v>0</v>
      </c>
      <c r="AH6008" t="s">
        <v>60</v>
      </c>
      <c r="AI6008" t="s">
        <v>60</v>
      </c>
      <c r="AJ6008">
        <v>14</v>
      </c>
      <c r="AK6008" t="s">
        <v>27943</v>
      </c>
      <c r="AL6008">
        <v>452866</v>
      </c>
      <c r="AM6008" t="s">
        <v>27944</v>
      </c>
      <c r="AN6008" t="s">
        <v>24508</v>
      </c>
      <c r="AO6008" t="s">
        <v>23265</v>
      </c>
      <c r="AP6008">
        <v>79119</v>
      </c>
      <c r="AQ6008">
        <v>14</v>
      </c>
      <c r="AR6008" t="s">
        <v>102</v>
      </c>
      <c r="AS6008">
        <v>0.01</v>
      </c>
      <c r="AT6008" t="s">
        <v>27942</v>
      </c>
      <c r="AU6008">
        <v>42</v>
      </c>
      <c r="AV6008">
        <v>2003</v>
      </c>
      <c r="AW6008" t="str" cm="1">
        <f t="array" ref="AW6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09" spans="1:49" x14ac:dyDescent="0.25">
      <c r="A6009">
        <v>452867</v>
      </c>
      <c r="B6009">
        <v>14</v>
      </c>
      <c r="C6009" t="s">
        <v>27945</v>
      </c>
      <c r="D6009" t="s">
        <v>48</v>
      </c>
      <c r="E6009">
        <v>3</v>
      </c>
      <c r="F6009">
        <v>1</v>
      </c>
      <c r="G6009" t="s">
        <v>27946</v>
      </c>
      <c r="H6009" t="s">
        <v>27947</v>
      </c>
      <c r="I6009" t="s">
        <v>23990</v>
      </c>
      <c r="J6009" t="s">
        <v>23265</v>
      </c>
      <c r="K6009">
        <v>75702</v>
      </c>
      <c r="L6009" t="s">
        <v>23991</v>
      </c>
      <c r="M6009" t="s">
        <v>54</v>
      </c>
      <c r="N6009" t="s">
        <v>55</v>
      </c>
      <c r="O6009" t="s">
        <v>1982</v>
      </c>
      <c r="P6009">
        <v>20</v>
      </c>
      <c r="Q6009" s="18" t="s">
        <v>27948</v>
      </c>
      <c r="R6009" t="s">
        <v>58</v>
      </c>
      <c r="S6009" t="s">
        <v>60</v>
      </c>
      <c r="T6009">
        <v>64</v>
      </c>
      <c r="U6009">
        <v>95</v>
      </c>
      <c r="V6009">
        <v>97</v>
      </c>
      <c r="W6009" t="s">
        <v>60</v>
      </c>
      <c r="X6009" t="s">
        <v>60</v>
      </c>
      <c r="Y6009" t="s">
        <v>60</v>
      </c>
      <c r="Z6009">
        <v>73</v>
      </c>
      <c r="AA6009">
        <v>83</v>
      </c>
      <c r="AB6009">
        <v>269</v>
      </c>
      <c r="AC6009" t="s">
        <v>60</v>
      </c>
      <c r="AD6009" t="s">
        <v>60</v>
      </c>
      <c r="AE6009">
        <v>66</v>
      </c>
      <c r="AF6009">
        <v>66</v>
      </c>
      <c r="AG6009">
        <v>0</v>
      </c>
      <c r="AH6009" t="s">
        <v>60</v>
      </c>
      <c r="AI6009" t="s">
        <v>60</v>
      </c>
      <c r="AJ6009">
        <v>19.8</v>
      </c>
      <c r="AK6009" t="s">
        <v>27949</v>
      </c>
      <c r="AL6009">
        <v>452867</v>
      </c>
      <c r="AM6009" t="s">
        <v>27950</v>
      </c>
      <c r="AN6009" t="s">
        <v>23990</v>
      </c>
      <c r="AO6009" t="s">
        <v>23265</v>
      </c>
      <c r="AP6009">
        <v>75702</v>
      </c>
      <c r="AQ6009">
        <v>14</v>
      </c>
      <c r="AR6009" t="s">
        <v>434</v>
      </c>
      <c r="AS6009">
        <v>5.0000000000000001E-3</v>
      </c>
      <c r="AT6009" t="s">
        <v>27948</v>
      </c>
      <c r="AU6009">
        <v>58</v>
      </c>
      <c r="AV6009">
        <v>2003</v>
      </c>
      <c r="AW6009" t="str" cm="1">
        <f t="array" ref="AW6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0" spans="1:49" x14ac:dyDescent="0.25">
      <c r="A6010">
        <v>452868</v>
      </c>
      <c r="B6010">
        <v>14</v>
      </c>
      <c r="C6010" t="s">
        <v>27951</v>
      </c>
      <c r="D6010" t="s">
        <v>48</v>
      </c>
      <c r="E6010">
        <v>5</v>
      </c>
      <c r="F6010">
        <v>1</v>
      </c>
      <c r="G6010" t="s">
        <v>27952</v>
      </c>
      <c r="H6010" t="s">
        <v>50</v>
      </c>
      <c r="I6010" t="s">
        <v>132</v>
      </c>
      <c r="J6010" t="s">
        <v>23265</v>
      </c>
      <c r="K6010">
        <v>77092</v>
      </c>
      <c r="L6010" t="s">
        <v>23382</v>
      </c>
      <c r="M6010" t="s">
        <v>54</v>
      </c>
      <c r="N6010" t="s">
        <v>55</v>
      </c>
      <c r="O6010" t="s">
        <v>56</v>
      </c>
      <c r="P6010">
        <v>12</v>
      </c>
      <c r="Q6010" s="18" t="s">
        <v>27953</v>
      </c>
      <c r="R6010" t="s">
        <v>58</v>
      </c>
      <c r="S6010" t="s">
        <v>60</v>
      </c>
      <c r="T6010">
        <v>61</v>
      </c>
      <c r="U6010">
        <v>85</v>
      </c>
      <c r="V6010">
        <v>90</v>
      </c>
      <c r="W6010" t="s">
        <v>60</v>
      </c>
      <c r="X6010" t="s">
        <v>60</v>
      </c>
      <c r="Y6010" t="s">
        <v>60</v>
      </c>
      <c r="Z6010">
        <v>63</v>
      </c>
      <c r="AA6010">
        <v>72</v>
      </c>
      <c r="AB6010">
        <v>289</v>
      </c>
      <c r="AC6010" t="s">
        <v>87</v>
      </c>
      <c r="AD6010" t="s">
        <v>60</v>
      </c>
      <c r="AE6010">
        <v>79</v>
      </c>
      <c r="AF6010">
        <v>79</v>
      </c>
      <c r="AG6010">
        <v>0</v>
      </c>
      <c r="AH6010" t="s">
        <v>60</v>
      </c>
      <c r="AI6010" t="s">
        <v>60</v>
      </c>
      <c r="AJ6010">
        <v>14.3</v>
      </c>
      <c r="AK6010" t="s">
        <v>27954</v>
      </c>
      <c r="AL6010">
        <v>452868</v>
      </c>
      <c r="AM6010" t="s">
        <v>27955</v>
      </c>
      <c r="AN6010" t="s">
        <v>132</v>
      </c>
      <c r="AO6010" t="s">
        <v>23265</v>
      </c>
      <c r="AP6010">
        <v>77092</v>
      </c>
      <c r="AQ6010">
        <v>14</v>
      </c>
      <c r="AR6010" t="s">
        <v>122</v>
      </c>
      <c r="AS6010">
        <v>0</v>
      </c>
      <c r="AT6010" t="s">
        <v>27953</v>
      </c>
      <c r="AU6010">
        <v>68</v>
      </c>
      <c r="AV6010">
        <v>2003</v>
      </c>
      <c r="AW6010" t="str" cm="1">
        <f t="array" ref="AW6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1" spans="1:49" x14ac:dyDescent="0.25">
      <c r="A6011">
        <v>452869</v>
      </c>
      <c r="B6011">
        <v>14</v>
      </c>
      <c r="C6011" t="s">
        <v>27956</v>
      </c>
      <c r="D6011" t="s">
        <v>48</v>
      </c>
      <c r="E6011">
        <v>2</v>
      </c>
      <c r="F6011">
        <v>1</v>
      </c>
      <c r="G6011" t="s">
        <v>27957</v>
      </c>
      <c r="H6011" t="s">
        <v>50</v>
      </c>
      <c r="I6011" t="s">
        <v>27958</v>
      </c>
      <c r="J6011" t="s">
        <v>23265</v>
      </c>
      <c r="K6011">
        <v>77478</v>
      </c>
      <c r="L6011" t="s">
        <v>24183</v>
      </c>
      <c r="M6011" t="s">
        <v>54</v>
      </c>
      <c r="N6011" t="s">
        <v>70</v>
      </c>
      <c r="O6011" t="s">
        <v>71</v>
      </c>
      <c r="P6011">
        <v>24</v>
      </c>
      <c r="Q6011" s="18" t="s">
        <v>15827</v>
      </c>
      <c r="R6011" t="s">
        <v>58</v>
      </c>
      <c r="S6011" t="s">
        <v>59</v>
      </c>
      <c r="T6011">
        <v>38</v>
      </c>
      <c r="U6011">
        <v>56</v>
      </c>
      <c r="V6011">
        <v>62</v>
      </c>
      <c r="W6011" t="s">
        <v>60</v>
      </c>
      <c r="X6011" t="s">
        <v>60</v>
      </c>
      <c r="Y6011" t="s">
        <v>60</v>
      </c>
      <c r="Z6011">
        <v>48</v>
      </c>
      <c r="AA6011">
        <v>70</v>
      </c>
      <c r="AB6011">
        <v>284</v>
      </c>
      <c r="AC6011" t="s">
        <v>61</v>
      </c>
      <c r="AD6011" t="s">
        <v>60</v>
      </c>
      <c r="AE6011">
        <v>62</v>
      </c>
      <c r="AF6011">
        <v>62</v>
      </c>
      <c r="AG6011">
        <v>0</v>
      </c>
      <c r="AH6011" t="s">
        <v>61</v>
      </c>
      <c r="AI6011" t="s">
        <v>60</v>
      </c>
      <c r="AJ6011">
        <v>21.1</v>
      </c>
      <c r="AK6011" t="s">
        <v>27956</v>
      </c>
      <c r="AL6011">
        <v>452869</v>
      </c>
      <c r="AM6011" t="s">
        <v>27959</v>
      </c>
      <c r="AN6011" t="s">
        <v>27958</v>
      </c>
      <c r="AO6011" t="s">
        <v>23265</v>
      </c>
      <c r="AP6011">
        <v>77478</v>
      </c>
      <c r="AQ6011">
        <v>14</v>
      </c>
      <c r="AR6011" t="s">
        <v>3980</v>
      </c>
      <c r="AS6011">
        <v>0.02</v>
      </c>
      <c r="AT6011" t="s">
        <v>15827</v>
      </c>
      <c r="AU6011">
        <v>22</v>
      </c>
      <c r="AV6011">
        <v>2003</v>
      </c>
      <c r="AW6011" t="str" cm="1">
        <f t="array" ref="AW6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2" spans="1:49" x14ac:dyDescent="0.25">
      <c r="A6012">
        <v>452870</v>
      </c>
      <c r="B6012">
        <v>14</v>
      </c>
      <c r="C6012" t="s">
        <v>27960</v>
      </c>
      <c r="D6012" t="s">
        <v>48</v>
      </c>
      <c r="E6012">
        <v>3</v>
      </c>
      <c r="F6012">
        <v>1</v>
      </c>
      <c r="G6012" t="s">
        <v>27961</v>
      </c>
      <c r="H6012" t="s">
        <v>50</v>
      </c>
      <c r="I6012" t="s">
        <v>24560</v>
      </c>
      <c r="J6012" t="s">
        <v>23265</v>
      </c>
      <c r="K6012">
        <v>78596</v>
      </c>
      <c r="L6012" t="s">
        <v>23581</v>
      </c>
      <c r="M6012" t="s">
        <v>54</v>
      </c>
      <c r="N6012" t="s">
        <v>55</v>
      </c>
      <c r="O6012" t="s">
        <v>1143</v>
      </c>
      <c r="P6012">
        <v>25</v>
      </c>
      <c r="Q6012" s="18" t="s">
        <v>27962</v>
      </c>
      <c r="R6012" t="s">
        <v>58</v>
      </c>
      <c r="S6012" t="s">
        <v>60</v>
      </c>
      <c r="T6012">
        <v>113</v>
      </c>
      <c r="U6012">
        <v>141</v>
      </c>
      <c r="V6012">
        <v>154</v>
      </c>
      <c r="W6012" t="s">
        <v>60</v>
      </c>
      <c r="X6012" t="s">
        <v>60</v>
      </c>
      <c r="Y6012" t="s">
        <v>60</v>
      </c>
      <c r="Z6012">
        <v>119</v>
      </c>
      <c r="AA6012">
        <v>143</v>
      </c>
      <c r="AB6012">
        <v>480</v>
      </c>
      <c r="AC6012" t="s">
        <v>60</v>
      </c>
      <c r="AD6012" t="s">
        <v>60</v>
      </c>
      <c r="AE6012">
        <v>154</v>
      </c>
      <c r="AF6012">
        <v>154</v>
      </c>
      <c r="AG6012">
        <v>0</v>
      </c>
      <c r="AH6012" t="s">
        <v>59</v>
      </c>
      <c r="AI6012" t="s">
        <v>60</v>
      </c>
      <c r="AJ6012">
        <v>10.1</v>
      </c>
      <c r="AK6012" t="s">
        <v>27960</v>
      </c>
      <c r="AL6012">
        <v>452870</v>
      </c>
      <c r="AM6012" t="s">
        <v>27963</v>
      </c>
      <c r="AN6012" t="s">
        <v>24560</v>
      </c>
      <c r="AO6012" t="s">
        <v>23265</v>
      </c>
      <c r="AP6012">
        <v>78596</v>
      </c>
      <c r="AQ6012">
        <v>14</v>
      </c>
      <c r="AR6012" t="s">
        <v>501</v>
      </c>
      <c r="AS6012">
        <v>0</v>
      </c>
      <c r="AT6012" t="s">
        <v>27962</v>
      </c>
      <c r="AU6012">
        <v>60</v>
      </c>
      <c r="AV6012">
        <v>2003</v>
      </c>
      <c r="AW6012" t="str" cm="1">
        <f t="array" ref="AW6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3" spans="1:49" x14ac:dyDescent="0.25">
      <c r="A6013">
        <v>452872</v>
      </c>
      <c r="B6013">
        <v>14</v>
      </c>
      <c r="C6013" t="s">
        <v>27964</v>
      </c>
      <c r="D6013" t="s">
        <v>48</v>
      </c>
      <c r="E6013">
        <v>3</v>
      </c>
      <c r="F6013">
        <v>1</v>
      </c>
      <c r="G6013" t="s">
        <v>27965</v>
      </c>
      <c r="H6013" t="s">
        <v>50</v>
      </c>
      <c r="I6013" t="s">
        <v>23580</v>
      </c>
      <c r="J6013" t="s">
        <v>23265</v>
      </c>
      <c r="K6013">
        <v>78503</v>
      </c>
      <c r="L6013" t="s">
        <v>23581</v>
      </c>
      <c r="M6013" t="s">
        <v>54</v>
      </c>
      <c r="N6013" t="s">
        <v>55</v>
      </c>
      <c r="O6013" t="s">
        <v>1143</v>
      </c>
      <c r="P6013">
        <v>32</v>
      </c>
      <c r="Q6013" s="18" t="s">
        <v>27966</v>
      </c>
      <c r="R6013" t="s">
        <v>58</v>
      </c>
      <c r="S6013" t="s">
        <v>60</v>
      </c>
      <c r="T6013">
        <v>164</v>
      </c>
      <c r="U6013">
        <v>209</v>
      </c>
      <c r="V6013">
        <v>219</v>
      </c>
      <c r="W6013" t="s">
        <v>60</v>
      </c>
      <c r="X6013" t="s">
        <v>60</v>
      </c>
      <c r="Y6013" t="s">
        <v>60</v>
      </c>
      <c r="Z6013">
        <v>180</v>
      </c>
      <c r="AA6013">
        <v>194</v>
      </c>
      <c r="AB6013">
        <v>704</v>
      </c>
      <c r="AC6013" t="s">
        <v>87</v>
      </c>
      <c r="AD6013" t="s">
        <v>60</v>
      </c>
      <c r="AE6013">
        <v>181</v>
      </c>
      <c r="AF6013">
        <v>181</v>
      </c>
      <c r="AG6013">
        <v>0</v>
      </c>
      <c r="AH6013" t="s">
        <v>60</v>
      </c>
      <c r="AI6013" t="s">
        <v>60</v>
      </c>
      <c r="AJ6013">
        <v>23.4</v>
      </c>
      <c r="AK6013" t="s">
        <v>27964</v>
      </c>
      <c r="AL6013">
        <v>452872</v>
      </c>
      <c r="AM6013" t="s">
        <v>27967</v>
      </c>
      <c r="AN6013" t="s">
        <v>23580</v>
      </c>
      <c r="AO6013" t="s">
        <v>23265</v>
      </c>
      <c r="AP6013">
        <v>78503</v>
      </c>
      <c r="AQ6013">
        <v>14</v>
      </c>
      <c r="AR6013" t="s">
        <v>541</v>
      </c>
      <c r="AS6013">
        <v>0.01</v>
      </c>
      <c r="AT6013" t="s">
        <v>27966</v>
      </c>
      <c r="AU6013">
        <v>47</v>
      </c>
      <c r="AV6013">
        <v>2003</v>
      </c>
      <c r="AW6013" t="str" cm="1">
        <f t="array" ref="AW6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4" spans="1:49" x14ac:dyDescent="0.25">
      <c r="A6014">
        <v>452873</v>
      </c>
      <c r="B6014">
        <v>14</v>
      </c>
      <c r="C6014" t="s">
        <v>27968</v>
      </c>
      <c r="D6014" t="s">
        <v>48</v>
      </c>
      <c r="E6014">
        <v>4</v>
      </c>
      <c r="F6014">
        <v>1</v>
      </c>
      <c r="G6014" t="s">
        <v>27969</v>
      </c>
      <c r="H6014" t="s">
        <v>50</v>
      </c>
      <c r="I6014" t="s">
        <v>27970</v>
      </c>
      <c r="J6014" t="s">
        <v>23265</v>
      </c>
      <c r="K6014">
        <v>79762</v>
      </c>
      <c r="L6014" t="s">
        <v>27971</v>
      </c>
      <c r="M6014" t="s">
        <v>54</v>
      </c>
      <c r="N6014" t="s">
        <v>55</v>
      </c>
      <c r="O6014" t="s">
        <v>56</v>
      </c>
      <c r="P6014">
        <v>12</v>
      </c>
      <c r="Q6014" s="18" t="s">
        <v>27972</v>
      </c>
      <c r="R6014" t="s">
        <v>58</v>
      </c>
      <c r="S6014" t="s">
        <v>60</v>
      </c>
      <c r="T6014">
        <v>59</v>
      </c>
      <c r="U6014">
        <v>83</v>
      </c>
      <c r="V6014">
        <v>87</v>
      </c>
      <c r="W6014" t="s">
        <v>60</v>
      </c>
      <c r="X6014" t="s">
        <v>60</v>
      </c>
      <c r="Y6014" t="s">
        <v>60</v>
      </c>
      <c r="Z6014">
        <v>64</v>
      </c>
      <c r="AA6014">
        <v>43</v>
      </c>
      <c r="AB6014">
        <v>255</v>
      </c>
      <c r="AC6014" t="s">
        <v>60</v>
      </c>
      <c r="AD6014" t="s">
        <v>60</v>
      </c>
      <c r="AE6014">
        <v>89</v>
      </c>
      <c r="AF6014">
        <v>89</v>
      </c>
      <c r="AG6014">
        <v>0</v>
      </c>
      <c r="AH6014" t="s">
        <v>60</v>
      </c>
      <c r="AI6014" t="s">
        <v>60</v>
      </c>
      <c r="AJ6014">
        <v>15.7</v>
      </c>
      <c r="AK6014" t="s">
        <v>27973</v>
      </c>
      <c r="AL6014">
        <v>452873</v>
      </c>
      <c r="AM6014" t="s">
        <v>27974</v>
      </c>
      <c r="AN6014" t="s">
        <v>27970</v>
      </c>
      <c r="AO6014" t="s">
        <v>23265</v>
      </c>
      <c r="AP6014">
        <v>79762</v>
      </c>
      <c r="AQ6014">
        <v>14</v>
      </c>
      <c r="AR6014" t="s">
        <v>324</v>
      </c>
      <c r="AS6014">
        <v>0</v>
      </c>
      <c r="AT6014" t="s">
        <v>27972</v>
      </c>
      <c r="AU6014">
        <v>61</v>
      </c>
      <c r="AV6014">
        <v>2004</v>
      </c>
      <c r="AW6014" t="str" cm="1">
        <f t="array" ref="AW6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5" spans="1:49" x14ac:dyDescent="0.25">
      <c r="A6015">
        <v>452875</v>
      </c>
      <c r="B6015">
        <v>14</v>
      </c>
      <c r="C6015" t="s">
        <v>27975</v>
      </c>
      <c r="D6015" t="s">
        <v>48</v>
      </c>
      <c r="E6015">
        <v>4</v>
      </c>
      <c r="F6015">
        <v>1</v>
      </c>
      <c r="G6015" t="s">
        <v>27976</v>
      </c>
      <c r="H6015" t="s">
        <v>27977</v>
      </c>
      <c r="I6015" t="s">
        <v>132</v>
      </c>
      <c r="J6015" t="s">
        <v>23265</v>
      </c>
      <c r="K6015">
        <v>77028</v>
      </c>
      <c r="L6015" t="s">
        <v>23382</v>
      </c>
      <c r="M6015" t="s">
        <v>54</v>
      </c>
      <c r="N6015" t="s">
        <v>55</v>
      </c>
      <c r="O6015" t="s">
        <v>56</v>
      </c>
      <c r="P6015">
        <v>20</v>
      </c>
      <c r="Q6015" s="18" t="s">
        <v>27978</v>
      </c>
      <c r="R6015" t="s">
        <v>58</v>
      </c>
      <c r="S6015" t="s">
        <v>60</v>
      </c>
      <c r="T6015">
        <v>42</v>
      </c>
      <c r="U6015">
        <v>57</v>
      </c>
      <c r="V6015">
        <v>62</v>
      </c>
      <c r="W6015" t="s">
        <v>60</v>
      </c>
      <c r="X6015" t="s">
        <v>59</v>
      </c>
      <c r="Y6015" t="s">
        <v>60</v>
      </c>
      <c r="Z6015">
        <v>46</v>
      </c>
      <c r="AA6015">
        <v>66</v>
      </c>
      <c r="AB6015">
        <v>215</v>
      </c>
      <c r="AC6015" t="s">
        <v>60</v>
      </c>
      <c r="AD6015" t="s">
        <v>60</v>
      </c>
      <c r="AE6015">
        <v>62</v>
      </c>
      <c r="AF6015">
        <v>62</v>
      </c>
      <c r="AG6015">
        <v>0</v>
      </c>
      <c r="AH6015" t="s">
        <v>60</v>
      </c>
      <c r="AI6015" t="s">
        <v>60</v>
      </c>
      <c r="AJ6015">
        <v>5.3</v>
      </c>
      <c r="AK6015" t="s">
        <v>27979</v>
      </c>
      <c r="AL6015">
        <v>452875</v>
      </c>
      <c r="AM6015" t="s">
        <v>27980</v>
      </c>
      <c r="AN6015" t="s">
        <v>132</v>
      </c>
      <c r="AO6015" t="s">
        <v>23265</v>
      </c>
      <c r="AP6015">
        <v>77028</v>
      </c>
      <c r="AQ6015">
        <v>14</v>
      </c>
      <c r="AR6015" t="s">
        <v>264</v>
      </c>
      <c r="AS6015">
        <v>5.0000000000000001E-3</v>
      </c>
      <c r="AT6015" t="s">
        <v>27978</v>
      </c>
      <c r="AU6015">
        <v>52</v>
      </c>
      <c r="AV6015">
        <v>2004</v>
      </c>
      <c r="AW6015" t="str" cm="1">
        <f t="array" ref="AW6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6" spans="1:49" x14ac:dyDescent="0.25">
      <c r="A6016">
        <v>452878</v>
      </c>
      <c r="B6016">
        <v>14</v>
      </c>
      <c r="C6016" t="s">
        <v>27981</v>
      </c>
      <c r="D6016" t="s">
        <v>48</v>
      </c>
      <c r="E6016">
        <v>3</v>
      </c>
      <c r="F6016">
        <v>1</v>
      </c>
      <c r="G6016" t="s">
        <v>27982</v>
      </c>
      <c r="H6016" t="s">
        <v>50</v>
      </c>
      <c r="I6016" t="s">
        <v>11171</v>
      </c>
      <c r="J6016" t="s">
        <v>23265</v>
      </c>
      <c r="K6016">
        <v>77414</v>
      </c>
      <c r="L6016" t="s">
        <v>27983</v>
      </c>
      <c r="M6016" t="s">
        <v>54</v>
      </c>
      <c r="N6016" t="s">
        <v>55</v>
      </c>
      <c r="O6016" t="s">
        <v>1579</v>
      </c>
      <c r="P6016">
        <v>16</v>
      </c>
      <c r="Q6016" s="18" t="s">
        <v>27984</v>
      </c>
      <c r="R6016" t="s">
        <v>58</v>
      </c>
      <c r="S6016" t="s">
        <v>60</v>
      </c>
      <c r="T6016">
        <v>39</v>
      </c>
      <c r="U6016">
        <v>49</v>
      </c>
      <c r="V6016">
        <v>54</v>
      </c>
      <c r="W6016" t="s">
        <v>60</v>
      </c>
      <c r="X6016" t="s">
        <v>60</v>
      </c>
      <c r="Y6016" t="s">
        <v>60</v>
      </c>
      <c r="Z6016">
        <v>44</v>
      </c>
      <c r="AA6016">
        <v>66</v>
      </c>
      <c r="AB6016">
        <v>172</v>
      </c>
      <c r="AC6016" t="s">
        <v>60</v>
      </c>
      <c r="AD6016" t="s">
        <v>60</v>
      </c>
      <c r="AE6016">
        <v>53</v>
      </c>
      <c r="AF6016">
        <v>53</v>
      </c>
      <c r="AG6016">
        <v>0</v>
      </c>
      <c r="AH6016" t="s">
        <v>61</v>
      </c>
      <c r="AI6016" t="s">
        <v>60</v>
      </c>
      <c r="AJ6016">
        <v>8.1999999999999993</v>
      </c>
      <c r="AK6016" t="s">
        <v>27981</v>
      </c>
      <c r="AL6016">
        <v>452878</v>
      </c>
      <c r="AM6016" t="s">
        <v>27985</v>
      </c>
      <c r="AN6016" t="s">
        <v>11171</v>
      </c>
      <c r="AO6016" t="s">
        <v>23265</v>
      </c>
      <c r="AP6016">
        <v>77414</v>
      </c>
      <c r="AQ6016">
        <v>14</v>
      </c>
      <c r="AR6016" t="s">
        <v>434</v>
      </c>
      <c r="AS6016">
        <v>5.0000000000000001E-3</v>
      </c>
      <c r="AT6016" t="s">
        <v>27984</v>
      </c>
      <c r="AU6016">
        <v>58</v>
      </c>
      <c r="AV6016">
        <v>2003</v>
      </c>
      <c r="AW6016" t="str" cm="1">
        <f t="array" ref="AW6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7" spans="1:49" x14ac:dyDescent="0.25">
      <c r="A6017">
        <v>452880</v>
      </c>
      <c r="B6017">
        <v>14</v>
      </c>
      <c r="C6017" t="s">
        <v>27986</v>
      </c>
      <c r="D6017" t="s">
        <v>48</v>
      </c>
      <c r="E6017">
        <v>1</v>
      </c>
      <c r="F6017">
        <v>1</v>
      </c>
      <c r="G6017" t="s">
        <v>27987</v>
      </c>
      <c r="H6017" t="s">
        <v>50</v>
      </c>
      <c r="I6017" t="s">
        <v>132</v>
      </c>
      <c r="J6017" t="s">
        <v>23265</v>
      </c>
      <c r="K6017">
        <v>77036</v>
      </c>
      <c r="L6017" t="s">
        <v>23382</v>
      </c>
      <c r="M6017" t="s">
        <v>54</v>
      </c>
      <c r="N6017" t="s">
        <v>70</v>
      </c>
      <c r="O6017" t="s">
        <v>71</v>
      </c>
      <c r="P6017">
        <v>24</v>
      </c>
      <c r="Q6017" s="18" t="s">
        <v>6116</v>
      </c>
      <c r="R6017" t="s">
        <v>58</v>
      </c>
      <c r="S6017" t="s">
        <v>60</v>
      </c>
      <c r="T6017">
        <v>59</v>
      </c>
      <c r="U6017">
        <v>88</v>
      </c>
      <c r="V6017">
        <v>86</v>
      </c>
      <c r="W6017" t="s">
        <v>59</v>
      </c>
      <c r="X6017" t="s">
        <v>60</v>
      </c>
      <c r="Y6017" t="s">
        <v>60</v>
      </c>
      <c r="Z6017">
        <v>68</v>
      </c>
      <c r="AA6017">
        <v>95</v>
      </c>
      <c r="AB6017">
        <v>313</v>
      </c>
      <c r="AC6017" t="s">
        <v>87</v>
      </c>
      <c r="AD6017" t="s">
        <v>60</v>
      </c>
      <c r="AE6017">
        <v>88</v>
      </c>
      <c r="AF6017">
        <v>88</v>
      </c>
      <c r="AG6017">
        <v>0</v>
      </c>
      <c r="AH6017" t="s">
        <v>61</v>
      </c>
      <c r="AI6017" t="s">
        <v>59</v>
      </c>
      <c r="AJ6017">
        <v>0.5</v>
      </c>
      <c r="AK6017" t="s">
        <v>27986</v>
      </c>
      <c r="AL6017">
        <v>452880</v>
      </c>
      <c r="AM6017" t="s">
        <v>27988</v>
      </c>
      <c r="AN6017" t="s">
        <v>132</v>
      </c>
      <c r="AO6017" t="s">
        <v>23265</v>
      </c>
      <c r="AP6017">
        <v>77036</v>
      </c>
      <c r="AQ6017">
        <v>14</v>
      </c>
      <c r="AR6017" t="s">
        <v>881</v>
      </c>
      <c r="AS6017">
        <v>1.4999999999999999E-2</v>
      </c>
      <c r="AT6017" t="s">
        <v>6116</v>
      </c>
      <c r="AU6017">
        <v>31</v>
      </c>
      <c r="AV6017">
        <v>2004</v>
      </c>
      <c r="AW6017" t="str" cm="1">
        <f t="array" ref="AW6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8" spans="1:49" x14ac:dyDescent="0.25">
      <c r="A6018">
        <v>452881</v>
      </c>
      <c r="B6018">
        <v>14</v>
      </c>
      <c r="C6018" t="s">
        <v>23662</v>
      </c>
      <c r="D6018" t="s">
        <v>48</v>
      </c>
      <c r="E6018">
        <v>4</v>
      </c>
      <c r="F6018">
        <v>1</v>
      </c>
      <c r="G6018" t="s">
        <v>27989</v>
      </c>
      <c r="H6018" t="s">
        <v>314</v>
      </c>
      <c r="I6018" t="s">
        <v>27782</v>
      </c>
      <c r="J6018" t="s">
        <v>23265</v>
      </c>
      <c r="K6018">
        <v>78681</v>
      </c>
      <c r="L6018" t="s">
        <v>8924</v>
      </c>
      <c r="M6018" t="s">
        <v>54</v>
      </c>
      <c r="N6018" t="s">
        <v>55</v>
      </c>
      <c r="O6018" t="s">
        <v>2288</v>
      </c>
      <c r="P6018">
        <v>24</v>
      </c>
      <c r="Q6018" s="18" t="s">
        <v>27990</v>
      </c>
      <c r="R6018" t="s">
        <v>58</v>
      </c>
      <c r="S6018" t="s">
        <v>60</v>
      </c>
      <c r="T6018">
        <v>86</v>
      </c>
      <c r="U6018">
        <v>125</v>
      </c>
      <c r="V6018">
        <v>132</v>
      </c>
      <c r="W6018" t="s">
        <v>60</v>
      </c>
      <c r="X6018" t="s">
        <v>60</v>
      </c>
      <c r="Y6018" t="s">
        <v>60</v>
      </c>
      <c r="Z6018">
        <v>98</v>
      </c>
      <c r="AA6018">
        <v>132</v>
      </c>
      <c r="AB6018">
        <v>403</v>
      </c>
      <c r="AC6018" t="s">
        <v>60</v>
      </c>
      <c r="AD6018" t="s">
        <v>60</v>
      </c>
      <c r="AE6018">
        <v>135</v>
      </c>
      <c r="AF6018">
        <v>135</v>
      </c>
      <c r="AG6018">
        <v>0</v>
      </c>
      <c r="AH6018" t="s">
        <v>60</v>
      </c>
      <c r="AI6018" t="s">
        <v>60</v>
      </c>
      <c r="AJ6018">
        <v>16</v>
      </c>
      <c r="AK6018" t="s">
        <v>27991</v>
      </c>
      <c r="AL6018">
        <v>452881</v>
      </c>
      <c r="AM6018" t="s">
        <v>27992</v>
      </c>
      <c r="AN6018" t="s">
        <v>27782</v>
      </c>
      <c r="AO6018" t="s">
        <v>23265</v>
      </c>
      <c r="AP6018">
        <v>78681</v>
      </c>
      <c r="AQ6018">
        <v>14</v>
      </c>
      <c r="AR6018" t="s">
        <v>485</v>
      </c>
      <c r="AS6018">
        <v>5.0000000000000001E-3</v>
      </c>
      <c r="AT6018" t="s">
        <v>27990</v>
      </c>
      <c r="AU6018">
        <v>51</v>
      </c>
      <c r="AV6018">
        <v>2004</v>
      </c>
      <c r="AW6018" t="str" cm="1">
        <f t="array" ref="AW6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19" spans="1:49" x14ac:dyDescent="0.25">
      <c r="A6019">
        <v>452882</v>
      </c>
      <c r="B6019">
        <v>14</v>
      </c>
      <c r="C6019" t="s">
        <v>27993</v>
      </c>
      <c r="D6019" t="s">
        <v>48</v>
      </c>
      <c r="E6019">
        <v>4</v>
      </c>
      <c r="F6019">
        <v>1</v>
      </c>
      <c r="G6019" t="s">
        <v>27994</v>
      </c>
      <c r="H6019" t="s">
        <v>50</v>
      </c>
      <c r="I6019" t="s">
        <v>23990</v>
      </c>
      <c r="J6019" t="s">
        <v>23265</v>
      </c>
      <c r="K6019">
        <v>75703</v>
      </c>
      <c r="L6019" t="s">
        <v>23991</v>
      </c>
      <c r="M6019" t="s">
        <v>54</v>
      </c>
      <c r="N6019" t="s">
        <v>55</v>
      </c>
      <c r="O6019" t="s">
        <v>79</v>
      </c>
      <c r="P6019">
        <v>0</v>
      </c>
      <c r="Q6019" s="18" t="s">
        <v>27995</v>
      </c>
      <c r="R6019" t="s">
        <v>58</v>
      </c>
      <c r="S6019" t="s">
        <v>60</v>
      </c>
      <c r="T6019">
        <v>105</v>
      </c>
      <c r="U6019">
        <v>137</v>
      </c>
      <c r="V6019">
        <v>139</v>
      </c>
      <c r="W6019" t="s">
        <v>60</v>
      </c>
      <c r="X6019" t="s">
        <v>60</v>
      </c>
      <c r="Y6019" t="s">
        <v>59</v>
      </c>
      <c r="Z6019">
        <v>127</v>
      </c>
      <c r="AA6019">
        <v>94</v>
      </c>
      <c r="AB6019">
        <v>480</v>
      </c>
      <c r="AC6019" t="s">
        <v>61</v>
      </c>
      <c r="AD6019" t="s">
        <v>60</v>
      </c>
      <c r="AE6019">
        <v>26</v>
      </c>
      <c r="AF6019">
        <v>26</v>
      </c>
      <c r="AG6019">
        <v>0</v>
      </c>
      <c r="AH6019" t="s">
        <v>60</v>
      </c>
      <c r="AI6019" t="s">
        <v>60</v>
      </c>
      <c r="AJ6019">
        <v>25</v>
      </c>
      <c r="AK6019" t="s">
        <v>27993</v>
      </c>
      <c r="AL6019">
        <v>452882</v>
      </c>
      <c r="AM6019" t="s">
        <v>27996</v>
      </c>
      <c r="AN6019" t="s">
        <v>23990</v>
      </c>
      <c r="AO6019" t="s">
        <v>23265</v>
      </c>
      <c r="AP6019">
        <v>75703</v>
      </c>
      <c r="AQ6019">
        <v>14</v>
      </c>
      <c r="AR6019" t="s">
        <v>114</v>
      </c>
      <c r="AS6019">
        <v>5.0000000000000001E-3</v>
      </c>
      <c r="AT6019" t="s">
        <v>27995</v>
      </c>
      <c r="AU6019">
        <v>54</v>
      </c>
      <c r="AV6019">
        <v>2004</v>
      </c>
      <c r="AW6019" t="str" cm="1">
        <f t="array" ref="AW6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0" spans="1:49" x14ac:dyDescent="0.25">
      <c r="A6020">
        <v>452883</v>
      </c>
      <c r="B6020">
        <v>14</v>
      </c>
      <c r="C6020" t="s">
        <v>27997</v>
      </c>
      <c r="D6020" t="s">
        <v>48</v>
      </c>
      <c r="E6020">
        <v>4</v>
      </c>
      <c r="F6020">
        <v>1</v>
      </c>
      <c r="G6020" t="s">
        <v>27998</v>
      </c>
      <c r="H6020" t="s">
        <v>50</v>
      </c>
      <c r="I6020" t="s">
        <v>23990</v>
      </c>
      <c r="J6020" t="s">
        <v>23265</v>
      </c>
      <c r="K6020">
        <v>75703</v>
      </c>
      <c r="L6020" t="s">
        <v>23991</v>
      </c>
      <c r="M6020" t="s">
        <v>54</v>
      </c>
      <c r="N6020" t="s">
        <v>55</v>
      </c>
      <c r="O6020" t="s">
        <v>79</v>
      </c>
      <c r="P6020">
        <v>24</v>
      </c>
      <c r="Q6020" s="18" t="s">
        <v>6136</v>
      </c>
      <c r="R6020" t="s">
        <v>58</v>
      </c>
      <c r="S6020" t="s">
        <v>60</v>
      </c>
      <c r="T6020">
        <v>75</v>
      </c>
      <c r="U6020">
        <v>114</v>
      </c>
      <c r="V6020">
        <v>116</v>
      </c>
      <c r="W6020" t="s">
        <v>60</v>
      </c>
      <c r="X6020" t="s">
        <v>60</v>
      </c>
      <c r="Y6020" t="s">
        <v>60</v>
      </c>
      <c r="Z6020">
        <v>94</v>
      </c>
      <c r="AA6020">
        <v>114</v>
      </c>
      <c r="AB6020">
        <v>381</v>
      </c>
      <c r="AC6020" t="s">
        <v>59</v>
      </c>
      <c r="AD6020" t="s">
        <v>60</v>
      </c>
      <c r="AE6020">
        <v>117</v>
      </c>
      <c r="AF6020">
        <v>117</v>
      </c>
      <c r="AG6020">
        <v>0</v>
      </c>
      <c r="AH6020" t="s">
        <v>60</v>
      </c>
      <c r="AI6020" t="s">
        <v>60</v>
      </c>
      <c r="AJ6020">
        <v>12.5</v>
      </c>
      <c r="AK6020" t="s">
        <v>27997</v>
      </c>
      <c r="AL6020">
        <v>452883</v>
      </c>
      <c r="AM6020" t="s">
        <v>27999</v>
      </c>
      <c r="AN6020" t="s">
        <v>23990</v>
      </c>
      <c r="AO6020" t="s">
        <v>23265</v>
      </c>
      <c r="AP6020">
        <v>75703</v>
      </c>
      <c r="AQ6020">
        <v>14</v>
      </c>
      <c r="AR6020" t="s">
        <v>210</v>
      </c>
      <c r="AS6020">
        <v>5.0000000000000001E-3</v>
      </c>
      <c r="AT6020" t="s">
        <v>6136</v>
      </c>
      <c r="AU6020">
        <v>53</v>
      </c>
      <c r="AV6020">
        <v>2004</v>
      </c>
      <c r="AW6020" t="str" cm="1">
        <f t="array" ref="AW6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1" spans="1:49" x14ac:dyDescent="0.25">
      <c r="A6021">
        <v>452884</v>
      </c>
      <c r="B6021">
        <v>14</v>
      </c>
      <c r="C6021" t="s">
        <v>28000</v>
      </c>
      <c r="D6021" t="s">
        <v>48</v>
      </c>
      <c r="E6021">
        <v>3</v>
      </c>
      <c r="F6021">
        <v>1</v>
      </c>
      <c r="G6021" t="s">
        <v>28001</v>
      </c>
      <c r="H6021" t="s">
        <v>28002</v>
      </c>
      <c r="I6021" t="s">
        <v>157</v>
      </c>
      <c r="J6021" t="s">
        <v>23265</v>
      </c>
      <c r="K6021">
        <v>75243</v>
      </c>
      <c r="L6021" t="s">
        <v>157</v>
      </c>
      <c r="M6021" t="s">
        <v>54</v>
      </c>
      <c r="N6021" t="s">
        <v>55</v>
      </c>
      <c r="O6021" t="s">
        <v>56</v>
      </c>
      <c r="P6021">
        <v>12</v>
      </c>
      <c r="Q6021" s="18" t="s">
        <v>28003</v>
      </c>
      <c r="R6021" t="s">
        <v>58</v>
      </c>
      <c r="S6021" t="s">
        <v>60</v>
      </c>
      <c r="T6021">
        <v>44</v>
      </c>
      <c r="U6021">
        <v>60</v>
      </c>
      <c r="V6021">
        <v>59</v>
      </c>
      <c r="W6021" t="s">
        <v>60</v>
      </c>
      <c r="X6021" t="s">
        <v>60</v>
      </c>
      <c r="Y6021" t="s">
        <v>60</v>
      </c>
      <c r="Z6021">
        <v>49</v>
      </c>
      <c r="AA6021">
        <v>57</v>
      </c>
      <c r="AB6021">
        <v>240</v>
      </c>
      <c r="AC6021" t="s">
        <v>60</v>
      </c>
      <c r="AD6021" t="s">
        <v>60</v>
      </c>
      <c r="AE6021">
        <v>61</v>
      </c>
      <c r="AF6021">
        <v>61</v>
      </c>
      <c r="AG6021">
        <v>0</v>
      </c>
      <c r="AH6021" t="s">
        <v>60</v>
      </c>
      <c r="AI6021" t="s">
        <v>60</v>
      </c>
      <c r="AJ6021">
        <v>12.8</v>
      </c>
      <c r="AK6021" t="s">
        <v>28004</v>
      </c>
      <c r="AL6021">
        <v>452884</v>
      </c>
      <c r="AM6021" t="s">
        <v>28005</v>
      </c>
      <c r="AN6021" t="s">
        <v>157</v>
      </c>
      <c r="AO6021" t="s">
        <v>23265</v>
      </c>
      <c r="AP6021">
        <v>75243</v>
      </c>
      <c r="AQ6021">
        <v>14</v>
      </c>
      <c r="AR6021" t="s">
        <v>434</v>
      </c>
      <c r="AS6021">
        <v>5.0000000000000001E-3</v>
      </c>
      <c r="AT6021" t="s">
        <v>28003</v>
      </c>
      <c r="AU6021">
        <v>58</v>
      </c>
      <c r="AV6021">
        <v>2004</v>
      </c>
      <c r="AW6021" t="str" cm="1">
        <f t="array" ref="AW6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2" spans="1:49" x14ac:dyDescent="0.25">
      <c r="A6022">
        <v>452885</v>
      </c>
      <c r="B6022">
        <v>14</v>
      </c>
      <c r="C6022" t="s">
        <v>28006</v>
      </c>
      <c r="D6022" t="s">
        <v>48</v>
      </c>
      <c r="E6022">
        <v>3</v>
      </c>
      <c r="F6022">
        <v>1</v>
      </c>
      <c r="G6022" t="s">
        <v>28007</v>
      </c>
      <c r="H6022" t="s">
        <v>50</v>
      </c>
      <c r="I6022" t="s">
        <v>28008</v>
      </c>
      <c r="J6022" t="s">
        <v>23265</v>
      </c>
      <c r="K6022">
        <v>75662</v>
      </c>
      <c r="L6022" t="s">
        <v>27689</v>
      </c>
      <c r="M6022" t="s">
        <v>54</v>
      </c>
      <c r="N6022" t="s">
        <v>55</v>
      </c>
      <c r="O6022" t="s">
        <v>56</v>
      </c>
      <c r="P6022">
        <v>16</v>
      </c>
      <c r="Q6022" s="18" t="s">
        <v>17048</v>
      </c>
      <c r="R6022" t="s">
        <v>58</v>
      </c>
      <c r="S6022" t="s">
        <v>60</v>
      </c>
      <c r="T6022">
        <v>66</v>
      </c>
      <c r="U6022">
        <v>68</v>
      </c>
      <c r="V6022">
        <v>75</v>
      </c>
      <c r="W6022" t="s">
        <v>60</v>
      </c>
      <c r="X6022" t="s">
        <v>60</v>
      </c>
      <c r="Y6022" t="s">
        <v>60</v>
      </c>
      <c r="Z6022">
        <v>73</v>
      </c>
      <c r="AA6022">
        <v>72</v>
      </c>
      <c r="AB6022">
        <v>265</v>
      </c>
      <c r="AC6022" t="s">
        <v>60</v>
      </c>
      <c r="AD6022" t="s">
        <v>60</v>
      </c>
      <c r="AE6022">
        <v>75</v>
      </c>
      <c r="AF6022">
        <v>75</v>
      </c>
      <c r="AG6022">
        <v>0</v>
      </c>
      <c r="AH6022" t="s">
        <v>60</v>
      </c>
      <c r="AI6022" t="s">
        <v>60</v>
      </c>
      <c r="AJ6022">
        <v>12.8</v>
      </c>
      <c r="AK6022" t="s">
        <v>28009</v>
      </c>
      <c r="AL6022">
        <v>452885</v>
      </c>
      <c r="AM6022" t="s">
        <v>28010</v>
      </c>
      <c r="AN6022" t="s">
        <v>28008</v>
      </c>
      <c r="AO6022" t="s">
        <v>23265</v>
      </c>
      <c r="AP6022">
        <v>75662</v>
      </c>
      <c r="AQ6022">
        <v>14</v>
      </c>
      <c r="AR6022" t="s">
        <v>917</v>
      </c>
      <c r="AS6022">
        <v>5.0000000000000001E-3</v>
      </c>
      <c r="AT6022" t="s">
        <v>17048</v>
      </c>
      <c r="AU6022">
        <v>49</v>
      </c>
      <c r="AV6022">
        <v>2004</v>
      </c>
      <c r="AW6022" t="str" cm="1">
        <f t="array" ref="AW6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3" spans="1:49" x14ac:dyDescent="0.25">
      <c r="A6023">
        <v>452886</v>
      </c>
      <c r="B6023">
        <v>14</v>
      </c>
      <c r="C6023" t="s">
        <v>28011</v>
      </c>
      <c r="D6023" t="s">
        <v>48</v>
      </c>
      <c r="E6023">
        <v>3</v>
      </c>
      <c r="F6023">
        <v>1</v>
      </c>
      <c r="G6023" t="s">
        <v>28012</v>
      </c>
      <c r="H6023" t="s">
        <v>50</v>
      </c>
      <c r="I6023" t="s">
        <v>132</v>
      </c>
      <c r="J6023" t="s">
        <v>23265</v>
      </c>
      <c r="K6023">
        <v>77033</v>
      </c>
      <c r="L6023" t="s">
        <v>23382</v>
      </c>
      <c r="M6023" t="s">
        <v>54</v>
      </c>
      <c r="N6023" t="s">
        <v>55</v>
      </c>
      <c r="O6023" t="s">
        <v>56</v>
      </c>
      <c r="P6023">
        <v>24</v>
      </c>
      <c r="Q6023" s="18" t="s">
        <v>15509</v>
      </c>
      <c r="R6023" t="s">
        <v>58</v>
      </c>
      <c r="S6023" t="s">
        <v>60</v>
      </c>
      <c r="T6023">
        <v>55</v>
      </c>
      <c r="U6023">
        <v>83</v>
      </c>
      <c r="V6023">
        <v>85</v>
      </c>
      <c r="W6023" t="s">
        <v>60</v>
      </c>
      <c r="X6023" t="s">
        <v>60</v>
      </c>
      <c r="Y6023" t="s">
        <v>60</v>
      </c>
      <c r="Z6023">
        <v>61</v>
      </c>
      <c r="AA6023">
        <v>65</v>
      </c>
      <c r="AB6023">
        <v>284</v>
      </c>
      <c r="AC6023" t="s">
        <v>60</v>
      </c>
      <c r="AD6023" t="s">
        <v>60</v>
      </c>
      <c r="AE6023">
        <v>74</v>
      </c>
      <c r="AF6023">
        <v>74</v>
      </c>
      <c r="AG6023">
        <v>0</v>
      </c>
      <c r="AH6023" t="s">
        <v>60</v>
      </c>
      <c r="AI6023" t="s">
        <v>60</v>
      </c>
      <c r="AJ6023">
        <v>16.399999999999999</v>
      </c>
      <c r="AK6023" t="s">
        <v>28013</v>
      </c>
      <c r="AL6023">
        <v>452886</v>
      </c>
      <c r="AM6023" t="s">
        <v>28014</v>
      </c>
      <c r="AN6023" t="s">
        <v>132</v>
      </c>
      <c r="AO6023" t="s">
        <v>23265</v>
      </c>
      <c r="AP6023">
        <v>77033</v>
      </c>
      <c r="AQ6023">
        <v>14</v>
      </c>
      <c r="AR6023" t="s">
        <v>114</v>
      </c>
      <c r="AS6023">
        <v>5.0000000000000001E-3</v>
      </c>
      <c r="AT6023" t="s">
        <v>15509</v>
      </c>
      <c r="AU6023">
        <v>54</v>
      </c>
      <c r="AV6023">
        <v>2004</v>
      </c>
      <c r="AW6023" t="str" cm="1">
        <f t="array" ref="AW6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4" spans="1:49" x14ac:dyDescent="0.25">
      <c r="A6024">
        <v>452887</v>
      </c>
      <c r="B6024">
        <v>14</v>
      </c>
      <c r="C6024" t="s">
        <v>28015</v>
      </c>
      <c r="D6024" t="s">
        <v>48</v>
      </c>
      <c r="E6024">
        <v>3</v>
      </c>
      <c r="F6024">
        <v>1</v>
      </c>
      <c r="G6024" t="s">
        <v>28016</v>
      </c>
      <c r="H6024" t="s">
        <v>28017</v>
      </c>
      <c r="I6024" t="s">
        <v>568</v>
      </c>
      <c r="J6024" t="s">
        <v>23265</v>
      </c>
      <c r="K6024">
        <v>75007</v>
      </c>
      <c r="L6024" t="s">
        <v>11941</v>
      </c>
      <c r="M6024" t="s">
        <v>54</v>
      </c>
      <c r="N6024" t="s">
        <v>55</v>
      </c>
      <c r="O6024" t="s">
        <v>1982</v>
      </c>
      <c r="P6024">
        <v>20</v>
      </c>
      <c r="Q6024" s="18" t="s">
        <v>28018</v>
      </c>
      <c r="R6024" t="s">
        <v>58</v>
      </c>
      <c r="S6024" t="s">
        <v>60</v>
      </c>
      <c r="T6024">
        <v>74</v>
      </c>
      <c r="U6024">
        <v>102</v>
      </c>
      <c r="V6024">
        <v>112</v>
      </c>
      <c r="W6024" t="s">
        <v>60</v>
      </c>
      <c r="X6024" t="s">
        <v>60</v>
      </c>
      <c r="Y6024" t="s">
        <v>60</v>
      </c>
      <c r="Z6024">
        <v>82</v>
      </c>
      <c r="AA6024">
        <v>71</v>
      </c>
      <c r="AB6024">
        <v>351</v>
      </c>
      <c r="AC6024" t="s">
        <v>60</v>
      </c>
      <c r="AD6024" t="s">
        <v>60</v>
      </c>
      <c r="AE6024">
        <v>112</v>
      </c>
      <c r="AF6024">
        <v>112</v>
      </c>
      <c r="AG6024">
        <v>0</v>
      </c>
      <c r="AH6024" t="s">
        <v>87</v>
      </c>
      <c r="AI6024" t="s">
        <v>60</v>
      </c>
      <c r="AJ6024">
        <v>19.7</v>
      </c>
      <c r="AK6024" t="s">
        <v>28019</v>
      </c>
      <c r="AL6024">
        <v>452887</v>
      </c>
      <c r="AM6024" t="s">
        <v>28020</v>
      </c>
      <c r="AN6024" t="s">
        <v>568</v>
      </c>
      <c r="AO6024" t="s">
        <v>23265</v>
      </c>
      <c r="AP6024">
        <v>75007</v>
      </c>
      <c r="AQ6024">
        <v>14</v>
      </c>
      <c r="AR6024" t="s">
        <v>365</v>
      </c>
      <c r="AS6024">
        <v>5.0000000000000001E-3</v>
      </c>
      <c r="AT6024" t="s">
        <v>28018</v>
      </c>
      <c r="AU6024">
        <v>50</v>
      </c>
      <c r="AV6024">
        <v>2004</v>
      </c>
      <c r="AW6024" t="str" cm="1">
        <f t="array" ref="AW6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5" spans="1:49" x14ac:dyDescent="0.25">
      <c r="A6025">
        <v>452889</v>
      </c>
      <c r="B6025">
        <v>14</v>
      </c>
      <c r="C6025" t="s">
        <v>28021</v>
      </c>
      <c r="D6025" t="s">
        <v>48</v>
      </c>
      <c r="E6025">
        <v>4</v>
      </c>
      <c r="F6025">
        <v>1</v>
      </c>
      <c r="G6025" t="s">
        <v>28022</v>
      </c>
      <c r="H6025" t="s">
        <v>50</v>
      </c>
      <c r="I6025" t="s">
        <v>28023</v>
      </c>
      <c r="J6025" t="s">
        <v>23265</v>
      </c>
      <c r="K6025">
        <v>77954</v>
      </c>
      <c r="L6025" t="s">
        <v>50</v>
      </c>
      <c r="M6025" t="s">
        <v>54</v>
      </c>
      <c r="N6025" t="s">
        <v>55</v>
      </c>
      <c r="O6025" t="s">
        <v>56</v>
      </c>
      <c r="P6025">
        <v>16</v>
      </c>
      <c r="Q6025" s="18" t="s">
        <v>10075</v>
      </c>
      <c r="R6025" t="s">
        <v>58</v>
      </c>
      <c r="S6025" t="s">
        <v>60</v>
      </c>
      <c r="T6025">
        <v>57</v>
      </c>
      <c r="U6025">
        <v>75</v>
      </c>
      <c r="V6025">
        <v>77</v>
      </c>
      <c r="W6025" t="s">
        <v>60</v>
      </c>
      <c r="X6025" t="s">
        <v>60</v>
      </c>
      <c r="Y6025" t="s">
        <v>60</v>
      </c>
      <c r="Z6025">
        <v>65</v>
      </c>
      <c r="AA6025">
        <v>92</v>
      </c>
      <c r="AB6025">
        <v>243</v>
      </c>
      <c r="AC6025" t="s">
        <v>60</v>
      </c>
      <c r="AD6025" t="s">
        <v>60</v>
      </c>
      <c r="AE6025">
        <v>76</v>
      </c>
      <c r="AF6025">
        <v>76</v>
      </c>
      <c r="AG6025">
        <v>0</v>
      </c>
      <c r="AH6025" t="s">
        <v>60</v>
      </c>
      <c r="AI6025" t="s">
        <v>60</v>
      </c>
      <c r="AJ6025">
        <v>5.2</v>
      </c>
      <c r="AK6025" t="s">
        <v>28024</v>
      </c>
      <c r="AL6025">
        <v>452889</v>
      </c>
      <c r="AM6025" t="s">
        <v>28025</v>
      </c>
      <c r="AN6025" t="s">
        <v>28023</v>
      </c>
      <c r="AO6025" t="s">
        <v>23265</v>
      </c>
      <c r="AP6025">
        <v>77954</v>
      </c>
      <c r="AQ6025">
        <v>14</v>
      </c>
      <c r="AR6025" t="s">
        <v>677</v>
      </c>
      <c r="AS6025">
        <v>5.0000000000000001E-3</v>
      </c>
      <c r="AT6025" t="s">
        <v>10075</v>
      </c>
      <c r="AU6025">
        <v>55</v>
      </c>
      <c r="AV6025">
        <v>2004</v>
      </c>
      <c r="AW6025" t="str" cm="1">
        <f t="array" ref="AW6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6" spans="1:49" x14ac:dyDescent="0.25">
      <c r="A6026">
        <v>452890</v>
      </c>
      <c r="B6026">
        <v>14</v>
      </c>
      <c r="C6026" t="s">
        <v>28026</v>
      </c>
      <c r="D6026" t="s">
        <v>48</v>
      </c>
      <c r="E6026">
        <v>4</v>
      </c>
      <c r="F6026">
        <v>1</v>
      </c>
      <c r="G6026" t="s">
        <v>28027</v>
      </c>
      <c r="H6026" t="s">
        <v>50</v>
      </c>
      <c r="I6026" t="s">
        <v>27574</v>
      </c>
      <c r="J6026" t="s">
        <v>23265</v>
      </c>
      <c r="K6026">
        <v>78539</v>
      </c>
      <c r="L6026" t="s">
        <v>23581</v>
      </c>
      <c r="M6026" t="s">
        <v>54</v>
      </c>
      <c r="N6026" t="s">
        <v>55</v>
      </c>
      <c r="O6026" t="s">
        <v>1143</v>
      </c>
      <c r="P6026">
        <v>24</v>
      </c>
      <c r="Q6026" s="18" t="s">
        <v>22493</v>
      </c>
      <c r="R6026" t="s">
        <v>58</v>
      </c>
      <c r="S6026" t="s">
        <v>60</v>
      </c>
      <c r="T6026">
        <v>114</v>
      </c>
      <c r="U6026">
        <v>150</v>
      </c>
      <c r="V6026">
        <v>155</v>
      </c>
      <c r="W6026" t="s">
        <v>60</v>
      </c>
      <c r="X6026" t="s">
        <v>60</v>
      </c>
      <c r="Y6026" t="s">
        <v>60</v>
      </c>
      <c r="Z6026">
        <v>124</v>
      </c>
      <c r="AA6026">
        <v>141</v>
      </c>
      <c r="AB6026">
        <v>507</v>
      </c>
      <c r="AC6026" t="s">
        <v>87</v>
      </c>
      <c r="AD6026" t="s">
        <v>60</v>
      </c>
      <c r="AE6026">
        <v>155</v>
      </c>
      <c r="AF6026">
        <v>155</v>
      </c>
      <c r="AG6026">
        <v>0</v>
      </c>
      <c r="AH6026" t="s">
        <v>60</v>
      </c>
      <c r="AI6026" t="s">
        <v>60</v>
      </c>
      <c r="AJ6026">
        <v>24.8</v>
      </c>
      <c r="AK6026" t="s">
        <v>28026</v>
      </c>
      <c r="AL6026">
        <v>452890</v>
      </c>
      <c r="AM6026" t="s">
        <v>28028</v>
      </c>
      <c r="AN6026" t="s">
        <v>27574</v>
      </c>
      <c r="AO6026" t="s">
        <v>23265</v>
      </c>
      <c r="AP6026">
        <v>78539</v>
      </c>
      <c r="AQ6026">
        <v>14</v>
      </c>
      <c r="AR6026" t="s">
        <v>136</v>
      </c>
      <c r="AS6026">
        <v>0</v>
      </c>
      <c r="AT6026" t="s">
        <v>22493</v>
      </c>
      <c r="AU6026">
        <v>79</v>
      </c>
      <c r="AV6026">
        <v>2004</v>
      </c>
      <c r="AW6026" t="str" cm="1">
        <f t="array" ref="AW6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7" spans="1:49" x14ac:dyDescent="0.25">
      <c r="A6027">
        <v>452891</v>
      </c>
      <c r="B6027">
        <v>14</v>
      </c>
      <c r="C6027" t="s">
        <v>28029</v>
      </c>
      <c r="D6027" t="s">
        <v>48</v>
      </c>
      <c r="E6027">
        <v>3</v>
      </c>
      <c r="F6027">
        <v>1</v>
      </c>
      <c r="G6027" t="s">
        <v>28030</v>
      </c>
      <c r="H6027" t="s">
        <v>50</v>
      </c>
      <c r="I6027" t="s">
        <v>5910</v>
      </c>
      <c r="J6027" t="s">
        <v>23265</v>
      </c>
      <c r="K6027">
        <v>75644</v>
      </c>
      <c r="L6027" t="s">
        <v>28031</v>
      </c>
      <c r="M6027" t="s">
        <v>54</v>
      </c>
      <c r="N6027" t="s">
        <v>55</v>
      </c>
      <c r="O6027" t="s">
        <v>79</v>
      </c>
      <c r="P6027">
        <v>15</v>
      </c>
      <c r="Q6027" s="18" t="s">
        <v>17925</v>
      </c>
      <c r="R6027" t="s">
        <v>58</v>
      </c>
      <c r="S6027" t="s">
        <v>60</v>
      </c>
      <c r="T6027">
        <v>46</v>
      </c>
      <c r="U6027">
        <v>70</v>
      </c>
      <c r="V6027">
        <v>73</v>
      </c>
      <c r="W6027" t="s">
        <v>60</v>
      </c>
      <c r="X6027" t="s">
        <v>60</v>
      </c>
      <c r="Y6027" t="s">
        <v>60</v>
      </c>
      <c r="Z6027">
        <v>55</v>
      </c>
      <c r="AA6027">
        <v>62</v>
      </c>
      <c r="AB6027">
        <v>167</v>
      </c>
      <c r="AC6027" t="s">
        <v>60</v>
      </c>
      <c r="AD6027" t="s">
        <v>60</v>
      </c>
      <c r="AE6027">
        <v>54</v>
      </c>
      <c r="AF6027">
        <v>54</v>
      </c>
      <c r="AG6027">
        <v>0</v>
      </c>
      <c r="AH6027" t="s">
        <v>60</v>
      </c>
      <c r="AI6027" t="s">
        <v>60</v>
      </c>
      <c r="AJ6027">
        <v>8.3000000000000007</v>
      </c>
      <c r="AK6027" t="s">
        <v>28029</v>
      </c>
      <c r="AL6027">
        <v>452891</v>
      </c>
      <c r="AM6027" t="s">
        <v>28032</v>
      </c>
      <c r="AN6027" t="s">
        <v>5910</v>
      </c>
      <c r="AO6027" t="s">
        <v>23265</v>
      </c>
      <c r="AP6027">
        <v>75644</v>
      </c>
      <c r="AQ6027">
        <v>14</v>
      </c>
      <c r="AR6027" t="s">
        <v>532</v>
      </c>
      <c r="AS6027">
        <v>0.01</v>
      </c>
      <c r="AT6027" t="s">
        <v>17925</v>
      </c>
      <c r="AU6027">
        <v>48</v>
      </c>
      <c r="AV6027">
        <v>2004</v>
      </c>
      <c r="AW6027" t="str" cm="1">
        <f t="array" ref="AW6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8" spans="1:49" x14ac:dyDescent="0.25">
      <c r="A6028">
        <v>452892</v>
      </c>
      <c r="B6028">
        <v>14</v>
      </c>
      <c r="C6028" t="s">
        <v>28033</v>
      </c>
      <c r="D6028" t="s">
        <v>48</v>
      </c>
      <c r="E6028">
        <v>5</v>
      </c>
      <c r="F6028">
        <v>1</v>
      </c>
      <c r="G6028" t="s">
        <v>28034</v>
      </c>
      <c r="H6028" t="s">
        <v>50</v>
      </c>
      <c r="I6028" t="s">
        <v>23436</v>
      </c>
      <c r="J6028" t="s">
        <v>23265</v>
      </c>
      <c r="K6028">
        <v>78745</v>
      </c>
      <c r="L6028" t="s">
        <v>23437</v>
      </c>
      <c r="M6028" t="s">
        <v>54</v>
      </c>
      <c r="N6028" t="s">
        <v>55</v>
      </c>
      <c r="O6028" t="s">
        <v>56</v>
      </c>
      <c r="P6028">
        <v>20</v>
      </c>
      <c r="Q6028" s="18" t="s">
        <v>21449</v>
      </c>
      <c r="R6028" t="s">
        <v>58</v>
      </c>
      <c r="S6028" t="s">
        <v>60</v>
      </c>
      <c r="T6028">
        <v>94</v>
      </c>
      <c r="U6028">
        <v>122</v>
      </c>
      <c r="V6028">
        <v>130</v>
      </c>
      <c r="W6028" t="s">
        <v>60</v>
      </c>
      <c r="X6028" t="s">
        <v>60</v>
      </c>
      <c r="Y6028" t="s">
        <v>60</v>
      </c>
      <c r="Z6028">
        <v>102</v>
      </c>
      <c r="AA6028">
        <v>113</v>
      </c>
      <c r="AB6028">
        <v>378</v>
      </c>
      <c r="AC6028" t="s">
        <v>60</v>
      </c>
      <c r="AD6028" t="s">
        <v>60</v>
      </c>
      <c r="AE6028">
        <v>130</v>
      </c>
      <c r="AF6028">
        <v>130</v>
      </c>
      <c r="AG6028">
        <v>0</v>
      </c>
      <c r="AH6028" t="s">
        <v>60</v>
      </c>
      <c r="AI6028" t="s">
        <v>60</v>
      </c>
      <c r="AJ6028">
        <v>13.1</v>
      </c>
      <c r="AK6028" t="s">
        <v>28035</v>
      </c>
      <c r="AL6028">
        <v>452892</v>
      </c>
      <c r="AM6028" t="s">
        <v>28036</v>
      </c>
      <c r="AN6028" t="s">
        <v>23436</v>
      </c>
      <c r="AO6028" t="s">
        <v>23265</v>
      </c>
      <c r="AP6028">
        <v>78745</v>
      </c>
      <c r="AQ6028">
        <v>14</v>
      </c>
      <c r="AR6028" t="s">
        <v>485</v>
      </c>
      <c r="AS6028">
        <v>5.0000000000000001E-3</v>
      </c>
      <c r="AT6028" t="s">
        <v>21449</v>
      </c>
      <c r="AU6028">
        <v>51</v>
      </c>
      <c r="AV6028">
        <v>2004</v>
      </c>
      <c r="AW6028" t="str" cm="1">
        <f t="array" ref="AW6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29" spans="1:49" x14ac:dyDescent="0.25">
      <c r="A6029">
        <v>452893</v>
      </c>
      <c r="B6029">
        <v>14</v>
      </c>
      <c r="C6029" t="s">
        <v>28037</v>
      </c>
      <c r="D6029" t="s">
        <v>48</v>
      </c>
      <c r="E6029">
        <v>3</v>
      </c>
      <c r="F6029">
        <v>1</v>
      </c>
      <c r="G6029" t="s">
        <v>28038</v>
      </c>
      <c r="H6029" t="s">
        <v>50</v>
      </c>
      <c r="I6029" t="s">
        <v>303</v>
      </c>
      <c r="J6029" t="s">
        <v>23265</v>
      </c>
      <c r="K6029">
        <v>75670</v>
      </c>
      <c r="L6029" t="s">
        <v>2071</v>
      </c>
      <c r="M6029" t="s">
        <v>54</v>
      </c>
      <c r="N6029" t="s">
        <v>55</v>
      </c>
      <c r="O6029" t="s">
        <v>56</v>
      </c>
      <c r="P6029">
        <v>20</v>
      </c>
      <c r="Q6029" s="18" t="s">
        <v>28039</v>
      </c>
      <c r="R6029" t="s">
        <v>58</v>
      </c>
      <c r="S6029" t="s">
        <v>60</v>
      </c>
      <c r="T6029">
        <v>46</v>
      </c>
      <c r="U6029">
        <v>62</v>
      </c>
      <c r="V6029">
        <v>68</v>
      </c>
      <c r="W6029" t="s">
        <v>60</v>
      </c>
      <c r="X6029" t="s">
        <v>60</v>
      </c>
      <c r="Y6029" t="s">
        <v>60</v>
      </c>
      <c r="Z6029">
        <v>53</v>
      </c>
      <c r="AA6029">
        <v>62</v>
      </c>
      <c r="AB6029">
        <v>231</v>
      </c>
      <c r="AC6029" t="s">
        <v>60</v>
      </c>
      <c r="AD6029" t="s">
        <v>60</v>
      </c>
      <c r="AE6029">
        <v>69</v>
      </c>
      <c r="AF6029">
        <v>69</v>
      </c>
      <c r="AG6029">
        <v>0</v>
      </c>
      <c r="AH6029" t="s">
        <v>60</v>
      </c>
      <c r="AI6029" t="s">
        <v>60</v>
      </c>
      <c r="AJ6029">
        <v>8.9</v>
      </c>
      <c r="AK6029" t="s">
        <v>28040</v>
      </c>
      <c r="AL6029">
        <v>452893</v>
      </c>
      <c r="AM6029" t="s">
        <v>28041</v>
      </c>
      <c r="AN6029" t="s">
        <v>303</v>
      </c>
      <c r="AO6029" t="s">
        <v>23265</v>
      </c>
      <c r="AP6029">
        <v>75670</v>
      </c>
      <c r="AQ6029">
        <v>14</v>
      </c>
      <c r="AR6029" t="s">
        <v>264</v>
      </c>
      <c r="AS6029">
        <v>5.0000000000000001E-3</v>
      </c>
      <c r="AT6029" t="s">
        <v>28039</v>
      </c>
      <c r="AU6029">
        <v>52</v>
      </c>
      <c r="AV6029">
        <v>2004</v>
      </c>
      <c r="AW6029" t="str" cm="1">
        <f t="array" ref="AW6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0" spans="1:49" x14ac:dyDescent="0.25">
      <c r="A6030">
        <v>452894</v>
      </c>
      <c r="B6030">
        <v>14</v>
      </c>
      <c r="C6030" t="s">
        <v>28042</v>
      </c>
      <c r="D6030" t="s">
        <v>48</v>
      </c>
      <c r="E6030">
        <v>3</v>
      </c>
      <c r="F6030">
        <v>1</v>
      </c>
      <c r="G6030" t="s">
        <v>28043</v>
      </c>
      <c r="H6030" t="s">
        <v>50</v>
      </c>
      <c r="I6030" t="s">
        <v>157</v>
      </c>
      <c r="J6030" t="s">
        <v>23265</v>
      </c>
      <c r="K6030">
        <v>75224</v>
      </c>
      <c r="L6030" t="s">
        <v>157</v>
      </c>
      <c r="M6030" t="s">
        <v>54</v>
      </c>
      <c r="N6030" t="s">
        <v>55</v>
      </c>
      <c r="O6030" t="s">
        <v>56</v>
      </c>
      <c r="P6030">
        <v>16</v>
      </c>
      <c r="Q6030" s="18" t="s">
        <v>28044</v>
      </c>
      <c r="R6030" t="s">
        <v>58</v>
      </c>
      <c r="S6030" t="s">
        <v>60</v>
      </c>
      <c r="T6030">
        <v>45</v>
      </c>
      <c r="U6030">
        <v>68</v>
      </c>
      <c r="V6030">
        <v>68</v>
      </c>
      <c r="W6030" t="s">
        <v>60</v>
      </c>
      <c r="X6030" t="s">
        <v>60</v>
      </c>
      <c r="Y6030" t="s">
        <v>60</v>
      </c>
      <c r="Z6030">
        <v>51</v>
      </c>
      <c r="AA6030">
        <v>53</v>
      </c>
      <c r="AB6030">
        <v>229</v>
      </c>
      <c r="AC6030" t="s">
        <v>60</v>
      </c>
      <c r="AD6030" t="s">
        <v>60</v>
      </c>
      <c r="AE6030">
        <v>69</v>
      </c>
      <c r="AF6030">
        <v>69</v>
      </c>
      <c r="AG6030">
        <v>0</v>
      </c>
      <c r="AH6030" t="s">
        <v>60</v>
      </c>
      <c r="AI6030" t="s">
        <v>60</v>
      </c>
      <c r="AJ6030">
        <v>10.5</v>
      </c>
      <c r="AK6030" t="s">
        <v>28045</v>
      </c>
      <c r="AL6030">
        <v>452894</v>
      </c>
      <c r="AM6030" t="s">
        <v>28046</v>
      </c>
      <c r="AN6030" t="s">
        <v>157</v>
      </c>
      <c r="AO6030" t="s">
        <v>23265</v>
      </c>
      <c r="AP6030">
        <v>75224</v>
      </c>
      <c r="AQ6030">
        <v>14</v>
      </c>
      <c r="AR6030" t="s">
        <v>560</v>
      </c>
      <c r="AS6030">
        <v>0</v>
      </c>
      <c r="AT6030" t="s">
        <v>28044</v>
      </c>
      <c r="AU6030">
        <v>85</v>
      </c>
      <c r="AV6030">
        <v>2004</v>
      </c>
      <c r="AW6030" t="str" cm="1">
        <f t="array" ref="AW6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1" spans="1:49" x14ac:dyDescent="0.25">
      <c r="A6031">
        <v>452895</v>
      </c>
      <c r="B6031">
        <v>14</v>
      </c>
      <c r="C6031" t="s">
        <v>28047</v>
      </c>
      <c r="D6031" t="s">
        <v>48</v>
      </c>
      <c r="E6031">
        <v>4</v>
      </c>
      <c r="F6031">
        <v>1</v>
      </c>
      <c r="G6031" t="s">
        <v>28048</v>
      </c>
      <c r="H6031" t="s">
        <v>50</v>
      </c>
      <c r="I6031" t="s">
        <v>23838</v>
      </c>
      <c r="J6031" t="s">
        <v>23265</v>
      </c>
      <c r="K6031">
        <v>78238</v>
      </c>
      <c r="L6031" t="s">
        <v>23594</v>
      </c>
      <c r="M6031" t="s">
        <v>54</v>
      </c>
      <c r="N6031" t="s">
        <v>55</v>
      </c>
      <c r="O6031" t="s">
        <v>1143</v>
      </c>
      <c r="P6031">
        <v>13</v>
      </c>
      <c r="Q6031" s="18" t="s">
        <v>28049</v>
      </c>
      <c r="R6031" t="s">
        <v>58</v>
      </c>
      <c r="S6031" t="s">
        <v>60</v>
      </c>
      <c r="T6031">
        <v>53</v>
      </c>
      <c r="U6031">
        <v>74</v>
      </c>
      <c r="V6031">
        <v>76</v>
      </c>
      <c r="W6031" t="s">
        <v>60</v>
      </c>
      <c r="X6031" t="s">
        <v>60</v>
      </c>
      <c r="Y6031" t="s">
        <v>60</v>
      </c>
      <c r="Z6031">
        <v>58</v>
      </c>
      <c r="AA6031">
        <v>77</v>
      </c>
      <c r="AB6031">
        <v>273</v>
      </c>
      <c r="AC6031" t="s">
        <v>60</v>
      </c>
      <c r="AD6031" t="s">
        <v>60</v>
      </c>
      <c r="AE6031">
        <v>75</v>
      </c>
      <c r="AF6031">
        <v>75</v>
      </c>
      <c r="AG6031">
        <v>0</v>
      </c>
      <c r="AH6031" t="s">
        <v>60</v>
      </c>
      <c r="AI6031" t="s">
        <v>60</v>
      </c>
      <c r="AJ6031">
        <v>18</v>
      </c>
      <c r="AK6031" t="s">
        <v>28047</v>
      </c>
      <c r="AL6031">
        <v>452895</v>
      </c>
      <c r="AM6031" t="s">
        <v>28050</v>
      </c>
      <c r="AN6031" t="s">
        <v>23838</v>
      </c>
      <c r="AO6031" t="s">
        <v>23265</v>
      </c>
      <c r="AP6031">
        <v>78238</v>
      </c>
      <c r="AQ6031">
        <v>14</v>
      </c>
      <c r="AR6031" t="s">
        <v>122</v>
      </c>
      <c r="AS6031">
        <v>0</v>
      </c>
      <c r="AT6031" t="s">
        <v>28049</v>
      </c>
      <c r="AU6031">
        <v>68</v>
      </c>
      <c r="AV6031">
        <v>2004</v>
      </c>
      <c r="AW6031" t="str" cm="1">
        <f t="array" ref="AW6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2" spans="1:49" x14ac:dyDescent="0.25">
      <c r="A6032">
        <v>452896</v>
      </c>
      <c r="B6032">
        <v>14</v>
      </c>
      <c r="C6032" t="s">
        <v>28051</v>
      </c>
      <c r="D6032" t="s">
        <v>48</v>
      </c>
      <c r="E6032">
        <v>2</v>
      </c>
      <c r="F6032">
        <v>1</v>
      </c>
      <c r="G6032" t="s">
        <v>28052</v>
      </c>
      <c r="H6032" t="s">
        <v>1732</v>
      </c>
      <c r="I6032" t="s">
        <v>11920</v>
      </c>
      <c r="J6032" t="s">
        <v>23265</v>
      </c>
      <c r="K6032">
        <v>76063</v>
      </c>
      <c r="L6032" t="s">
        <v>23568</v>
      </c>
      <c r="M6032" t="s">
        <v>54</v>
      </c>
      <c r="N6032" t="s">
        <v>55</v>
      </c>
      <c r="O6032" t="s">
        <v>24170</v>
      </c>
      <c r="P6032">
        <v>23</v>
      </c>
      <c r="Q6032" s="18" t="s">
        <v>10094</v>
      </c>
      <c r="R6032" t="s">
        <v>58</v>
      </c>
      <c r="S6032" t="s">
        <v>59</v>
      </c>
      <c r="T6032">
        <v>87</v>
      </c>
      <c r="U6032">
        <v>111</v>
      </c>
      <c r="V6032">
        <v>122</v>
      </c>
      <c r="W6032" t="s">
        <v>60</v>
      </c>
      <c r="X6032" t="s">
        <v>60</v>
      </c>
      <c r="Y6032" t="s">
        <v>60</v>
      </c>
      <c r="Z6032">
        <v>93</v>
      </c>
      <c r="AA6032">
        <v>132</v>
      </c>
      <c r="AB6032">
        <v>417</v>
      </c>
      <c r="AC6032" t="s">
        <v>87</v>
      </c>
      <c r="AD6032" t="s">
        <v>60</v>
      </c>
      <c r="AE6032">
        <v>121</v>
      </c>
      <c r="AF6032">
        <v>121</v>
      </c>
      <c r="AG6032">
        <v>0</v>
      </c>
      <c r="AH6032" t="s">
        <v>60</v>
      </c>
      <c r="AI6032" t="s">
        <v>60</v>
      </c>
      <c r="AJ6032">
        <v>10.199999999999999</v>
      </c>
      <c r="AK6032" t="s">
        <v>28051</v>
      </c>
      <c r="AL6032">
        <v>452896</v>
      </c>
      <c r="AM6032" t="s">
        <v>28053</v>
      </c>
      <c r="AN6032" t="s">
        <v>11920</v>
      </c>
      <c r="AO6032" t="s">
        <v>23265</v>
      </c>
      <c r="AP6032">
        <v>76063</v>
      </c>
      <c r="AQ6032">
        <v>14</v>
      </c>
      <c r="AR6032" t="s">
        <v>532</v>
      </c>
      <c r="AS6032">
        <v>0.01</v>
      </c>
      <c r="AT6032" t="s">
        <v>10094</v>
      </c>
      <c r="AU6032">
        <v>48</v>
      </c>
      <c r="AV6032">
        <v>2004</v>
      </c>
      <c r="AW6032" t="str" cm="1">
        <f t="array" ref="AW6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3" spans="1:49" x14ac:dyDescent="0.25">
      <c r="A6033">
        <v>452897</v>
      </c>
      <c r="B6033">
        <v>14</v>
      </c>
      <c r="C6033" t="s">
        <v>28054</v>
      </c>
      <c r="D6033" t="s">
        <v>48</v>
      </c>
      <c r="E6033">
        <v>4</v>
      </c>
      <c r="F6033">
        <v>1</v>
      </c>
      <c r="G6033" t="s">
        <v>28055</v>
      </c>
      <c r="H6033" t="s">
        <v>50</v>
      </c>
      <c r="I6033" t="s">
        <v>5910</v>
      </c>
      <c r="J6033" t="s">
        <v>23265</v>
      </c>
      <c r="K6033">
        <v>75644</v>
      </c>
      <c r="L6033" t="s">
        <v>28031</v>
      </c>
      <c r="M6033" t="s">
        <v>54</v>
      </c>
      <c r="N6033" t="s">
        <v>55</v>
      </c>
      <c r="O6033" t="s">
        <v>56</v>
      </c>
      <c r="P6033">
        <v>12</v>
      </c>
      <c r="Q6033" s="18" t="s">
        <v>28056</v>
      </c>
      <c r="R6033" t="s">
        <v>58</v>
      </c>
      <c r="S6033" t="s">
        <v>60</v>
      </c>
      <c r="T6033">
        <v>41</v>
      </c>
      <c r="U6033">
        <v>49</v>
      </c>
      <c r="V6033">
        <v>56</v>
      </c>
      <c r="W6033" t="s">
        <v>60</v>
      </c>
      <c r="X6033" t="s">
        <v>60</v>
      </c>
      <c r="Y6033" t="s">
        <v>60</v>
      </c>
      <c r="Z6033">
        <v>51</v>
      </c>
      <c r="AA6033">
        <v>29</v>
      </c>
      <c r="AB6033">
        <v>215</v>
      </c>
      <c r="AC6033" t="s">
        <v>60</v>
      </c>
      <c r="AD6033" t="s">
        <v>60</v>
      </c>
      <c r="AE6033">
        <v>57</v>
      </c>
      <c r="AF6033">
        <v>57</v>
      </c>
      <c r="AG6033">
        <v>0</v>
      </c>
      <c r="AH6033" t="s">
        <v>60</v>
      </c>
      <c r="AI6033" t="s">
        <v>60</v>
      </c>
      <c r="AJ6033">
        <v>11.5</v>
      </c>
      <c r="AK6033" t="s">
        <v>28057</v>
      </c>
      <c r="AL6033">
        <v>452897</v>
      </c>
      <c r="AM6033" t="s">
        <v>28058</v>
      </c>
      <c r="AN6033" t="s">
        <v>5910</v>
      </c>
      <c r="AO6033" t="s">
        <v>23265</v>
      </c>
      <c r="AP6033">
        <v>75644</v>
      </c>
      <c r="AQ6033">
        <v>14</v>
      </c>
      <c r="AR6033" t="s">
        <v>128</v>
      </c>
      <c r="AS6033">
        <v>0</v>
      </c>
      <c r="AT6033" t="s">
        <v>28056</v>
      </c>
      <c r="AU6033">
        <v>62</v>
      </c>
      <c r="AV6033">
        <v>2004</v>
      </c>
      <c r="AW6033" t="str" cm="1">
        <f t="array" ref="AW6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4" spans="1:49" x14ac:dyDescent="0.25">
      <c r="A6034">
        <v>452898</v>
      </c>
      <c r="B6034">
        <v>14</v>
      </c>
      <c r="C6034" t="s">
        <v>28059</v>
      </c>
      <c r="D6034" t="s">
        <v>48</v>
      </c>
      <c r="E6034">
        <v>3</v>
      </c>
      <c r="F6034">
        <v>1</v>
      </c>
      <c r="G6034" t="s">
        <v>28060</v>
      </c>
      <c r="H6034" t="s">
        <v>734</v>
      </c>
      <c r="I6034" t="s">
        <v>27583</v>
      </c>
      <c r="J6034" t="s">
        <v>23265</v>
      </c>
      <c r="K6034">
        <v>77304</v>
      </c>
      <c r="L6034" t="s">
        <v>85</v>
      </c>
      <c r="M6034" t="s">
        <v>54</v>
      </c>
      <c r="N6034" t="s">
        <v>55</v>
      </c>
      <c r="O6034" t="s">
        <v>56</v>
      </c>
      <c r="P6034">
        <v>12</v>
      </c>
      <c r="Q6034" s="18" t="s">
        <v>28061</v>
      </c>
      <c r="R6034" t="s">
        <v>58</v>
      </c>
      <c r="S6034" t="s">
        <v>60</v>
      </c>
      <c r="T6034">
        <v>61</v>
      </c>
      <c r="U6034">
        <v>79</v>
      </c>
      <c r="V6034">
        <v>84</v>
      </c>
      <c r="W6034" t="s">
        <v>60</v>
      </c>
      <c r="X6034" t="s">
        <v>60</v>
      </c>
      <c r="Y6034" t="s">
        <v>59</v>
      </c>
      <c r="Z6034">
        <v>68</v>
      </c>
      <c r="AA6034">
        <v>104</v>
      </c>
      <c r="AB6034">
        <v>274</v>
      </c>
      <c r="AC6034" t="s">
        <v>60</v>
      </c>
      <c r="AD6034" t="s">
        <v>60</v>
      </c>
      <c r="AE6034">
        <v>72</v>
      </c>
      <c r="AF6034">
        <v>72</v>
      </c>
      <c r="AG6034">
        <v>0</v>
      </c>
      <c r="AH6034" t="s">
        <v>60</v>
      </c>
      <c r="AI6034" t="s">
        <v>60</v>
      </c>
      <c r="AJ6034">
        <v>20.8</v>
      </c>
      <c r="AK6034" t="s">
        <v>28062</v>
      </c>
      <c r="AL6034">
        <v>452898</v>
      </c>
      <c r="AM6034" t="s">
        <v>28063</v>
      </c>
      <c r="AN6034" t="s">
        <v>27583</v>
      </c>
      <c r="AO6034" t="s">
        <v>23265</v>
      </c>
      <c r="AP6034">
        <v>77304</v>
      </c>
      <c r="AQ6034">
        <v>14</v>
      </c>
      <c r="AR6034" t="s">
        <v>677</v>
      </c>
      <c r="AS6034">
        <v>5.0000000000000001E-3</v>
      </c>
      <c r="AT6034" t="s">
        <v>28061</v>
      </c>
      <c r="AU6034">
        <v>55</v>
      </c>
      <c r="AV6034">
        <v>2004</v>
      </c>
      <c r="AW6034" t="str" cm="1">
        <f t="array" ref="AW6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5" spans="1:49" x14ac:dyDescent="0.25">
      <c r="A6035">
        <v>452899</v>
      </c>
      <c r="B6035">
        <v>14</v>
      </c>
      <c r="C6035" t="s">
        <v>28064</v>
      </c>
      <c r="D6035" t="s">
        <v>48</v>
      </c>
      <c r="E6035">
        <v>4</v>
      </c>
      <c r="F6035">
        <v>1</v>
      </c>
      <c r="G6035" t="s">
        <v>28065</v>
      </c>
      <c r="H6035" t="s">
        <v>50</v>
      </c>
      <c r="I6035" t="s">
        <v>132</v>
      </c>
      <c r="J6035" t="s">
        <v>23265</v>
      </c>
      <c r="K6035">
        <v>77002</v>
      </c>
      <c r="L6035" t="s">
        <v>23382</v>
      </c>
      <c r="M6035" t="s">
        <v>54</v>
      </c>
      <c r="N6035" t="s">
        <v>55</v>
      </c>
      <c r="O6035" t="s">
        <v>56</v>
      </c>
      <c r="P6035">
        <v>16</v>
      </c>
      <c r="Q6035" s="18" t="s">
        <v>22860</v>
      </c>
      <c r="R6035" t="s">
        <v>58</v>
      </c>
      <c r="S6035" t="s">
        <v>60</v>
      </c>
      <c r="T6035">
        <v>60</v>
      </c>
      <c r="U6035">
        <v>90</v>
      </c>
      <c r="V6035">
        <v>90</v>
      </c>
      <c r="W6035" t="s">
        <v>60</v>
      </c>
      <c r="X6035" t="s">
        <v>60</v>
      </c>
      <c r="Y6035" t="s">
        <v>60</v>
      </c>
      <c r="Z6035">
        <v>66</v>
      </c>
      <c r="AA6035">
        <v>58</v>
      </c>
      <c r="AB6035">
        <v>268</v>
      </c>
      <c r="AC6035" t="s">
        <v>60</v>
      </c>
      <c r="AD6035" t="s">
        <v>60</v>
      </c>
      <c r="AE6035">
        <v>93</v>
      </c>
      <c r="AF6035">
        <v>93</v>
      </c>
      <c r="AG6035">
        <v>0</v>
      </c>
      <c r="AH6035" t="s">
        <v>60</v>
      </c>
      <c r="AI6035" t="s">
        <v>60</v>
      </c>
      <c r="AJ6035">
        <v>20</v>
      </c>
      <c r="AK6035" t="s">
        <v>28066</v>
      </c>
      <c r="AL6035">
        <v>452899</v>
      </c>
      <c r="AM6035" t="s">
        <v>28067</v>
      </c>
      <c r="AN6035" t="s">
        <v>132</v>
      </c>
      <c r="AO6035" t="s">
        <v>23265</v>
      </c>
      <c r="AP6035">
        <v>77002</v>
      </c>
      <c r="AQ6035">
        <v>14</v>
      </c>
      <c r="AR6035" t="s">
        <v>229</v>
      </c>
      <c r="AS6035">
        <v>0</v>
      </c>
      <c r="AT6035" t="s">
        <v>22860</v>
      </c>
      <c r="AU6035">
        <v>65</v>
      </c>
      <c r="AV6035">
        <v>2004</v>
      </c>
      <c r="AW6035" t="str" cm="1">
        <f t="array" ref="AW6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6" spans="1:49" x14ac:dyDescent="0.25">
      <c r="A6036">
        <v>452947</v>
      </c>
      <c r="B6036">
        <v>14</v>
      </c>
      <c r="C6036" t="s">
        <v>28068</v>
      </c>
      <c r="D6036" t="s">
        <v>48</v>
      </c>
      <c r="F6036">
        <v>260</v>
      </c>
      <c r="G6036" t="s">
        <v>28069</v>
      </c>
      <c r="H6036" t="s">
        <v>50</v>
      </c>
      <c r="I6036" t="s">
        <v>24175</v>
      </c>
      <c r="J6036" t="s">
        <v>23265</v>
      </c>
      <c r="K6036">
        <v>78414</v>
      </c>
      <c r="L6036" t="s">
        <v>24176</v>
      </c>
      <c r="M6036" t="s">
        <v>54</v>
      </c>
      <c r="N6036" t="s">
        <v>55</v>
      </c>
      <c r="O6036" t="s">
        <v>56</v>
      </c>
      <c r="P6036">
        <v>22</v>
      </c>
      <c r="Q6036" s="18" t="s">
        <v>28070</v>
      </c>
      <c r="R6036" t="s">
        <v>58</v>
      </c>
      <c r="S6036" t="s">
        <v>61</v>
      </c>
      <c r="T6036">
        <v>5</v>
      </c>
      <c r="U6036">
        <v>6</v>
      </c>
      <c r="V6036">
        <v>6</v>
      </c>
      <c r="W6036" t="s">
        <v>61</v>
      </c>
      <c r="X6036" t="s">
        <v>61</v>
      </c>
      <c r="Y6036" t="s">
        <v>61</v>
      </c>
      <c r="Z6036">
        <v>5</v>
      </c>
      <c r="AA6036">
        <v>2</v>
      </c>
      <c r="AB6036">
        <v>14</v>
      </c>
      <c r="AC6036" t="s">
        <v>61</v>
      </c>
      <c r="AD6036" t="s">
        <v>61</v>
      </c>
      <c r="AE6036">
        <v>5</v>
      </c>
      <c r="AF6036">
        <v>5</v>
      </c>
      <c r="AG6036">
        <v>0</v>
      </c>
      <c r="AH6036" t="s">
        <v>61</v>
      </c>
      <c r="AI6036" t="s">
        <v>61</v>
      </c>
      <c r="AK6036" t="s">
        <v>28068</v>
      </c>
      <c r="AL6036">
        <v>452947</v>
      </c>
      <c r="AM6036" t="s">
        <v>28071</v>
      </c>
      <c r="AN6036" t="s">
        <v>24175</v>
      </c>
      <c r="AO6036" t="s">
        <v>23265</v>
      </c>
      <c r="AP6036">
        <v>78414</v>
      </c>
      <c r="AQ6036">
        <v>14</v>
      </c>
      <c r="AR6036" t="s">
        <v>4325</v>
      </c>
      <c r="AS6036">
        <v>0.02</v>
      </c>
      <c r="AT6036" t="s">
        <v>28070</v>
      </c>
      <c r="AU6036">
        <v>21</v>
      </c>
      <c r="AV6036">
        <v>2017</v>
      </c>
      <c r="AW6036" t="str" cm="1">
        <f t="array" ref="AW6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37" spans="1:49" x14ac:dyDescent="0.25">
      <c r="A6037">
        <v>453500</v>
      </c>
      <c r="B6037">
        <v>14</v>
      </c>
      <c r="C6037" t="s">
        <v>28072</v>
      </c>
      <c r="D6037" t="s">
        <v>48</v>
      </c>
      <c r="E6037">
        <v>5</v>
      </c>
      <c r="F6037">
        <v>1</v>
      </c>
      <c r="G6037" t="s">
        <v>28073</v>
      </c>
      <c r="H6037" t="s">
        <v>50</v>
      </c>
      <c r="I6037" t="s">
        <v>23838</v>
      </c>
      <c r="J6037" t="s">
        <v>23265</v>
      </c>
      <c r="K6037">
        <v>78207</v>
      </c>
      <c r="L6037" t="s">
        <v>23594</v>
      </c>
      <c r="M6037" t="s">
        <v>69</v>
      </c>
      <c r="N6037" t="s">
        <v>70</v>
      </c>
      <c r="O6037" t="s">
        <v>12720</v>
      </c>
      <c r="P6037">
        <v>28</v>
      </c>
      <c r="Q6037" s="18" t="s">
        <v>24556</v>
      </c>
      <c r="R6037" t="s">
        <v>58</v>
      </c>
      <c r="S6037" t="s">
        <v>60</v>
      </c>
      <c r="T6037">
        <v>129</v>
      </c>
      <c r="U6037">
        <v>193</v>
      </c>
      <c r="V6037">
        <v>194</v>
      </c>
      <c r="W6037" t="s">
        <v>60</v>
      </c>
      <c r="X6037" t="s">
        <v>60</v>
      </c>
      <c r="Y6037" t="s">
        <v>87</v>
      </c>
      <c r="Z6037">
        <v>135</v>
      </c>
      <c r="AA6037">
        <v>106</v>
      </c>
      <c r="AB6037">
        <v>424</v>
      </c>
      <c r="AC6037" t="s">
        <v>60</v>
      </c>
      <c r="AD6037" t="s">
        <v>60</v>
      </c>
      <c r="AE6037">
        <v>167</v>
      </c>
      <c r="AF6037">
        <v>167</v>
      </c>
      <c r="AG6037">
        <v>0</v>
      </c>
      <c r="AH6037" t="s">
        <v>59</v>
      </c>
      <c r="AI6037" t="s">
        <v>60</v>
      </c>
      <c r="AJ6037">
        <v>11.8</v>
      </c>
      <c r="AK6037" t="s">
        <v>28072</v>
      </c>
      <c r="AL6037">
        <v>453500</v>
      </c>
      <c r="AM6037" t="s">
        <v>28074</v>
      </c>
      <c r="AN6037" t="s">
        <v>23838</v>
      </c>
      <c r="AO6037" t="s">
        <v>23265</v>
      </c>
      <c r="AP6037">
        <v>78207</v>
      </c>
      <c r="AQ6037">
        <v>14</v>
      </c>
      <c r="AR6037" t="s">
        <v>318</v>
      </c>
      <c r="AS6037">
        <v>0</v>
      </c>
      <c r="AT6037" t="s">
        <v>24556</v>
      </c>
      <c r="AU6037">
        <v>90</v>
      </c>
      <c r="AV6037">
        <v>1994</v>
      </c>
      <c r="AW6037" t="str" cm="1">
        <f t="array" ref="AW6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38" spans="1:49" x14ac:dyDescent="0.25">
      <c r="A6038">
        <v>453501</v>
      </c>
      <c r="B6038">
        <v>14</v>
      </c>
      <c r="C6038" t="s">
        <v>28075</v>
      </c>
      <c r="D6038" t="s">
        <v>48</v>
      </c>
      <c r="E6038">
        <v>3</v>
      </c>
      <c r="F6038">
        <v>1</v>
      </c>
      <c r="G6038" t="s">
        <v>28076</v>
      </c>
      <c r="H6038" t="s">
        <v>50</v>
      </c>
      <c r="I6038" t="s">
        <v>27404</v>
      </c>
      <c r="J6038" t="s">
        <v>23265</v>
      </c>
      <c r="K6038">
        <v>76541</v>
      </c>
      <c r="L6038" t="s">
        <v>12632</v>
      </c>
      <c r="M6038" t="s">
        <v>69</v>
      </c>
      <c r="N6038" t="s">
        <v>55</v>
      </c>
      <c r="O6038" t="s">
        <v>28077</v>
      </c>
      <c r="P6038">
        <v>18</v>
      </c>
      <c r="Q6038" s="18" t="s">
        <v>16708</v>
      </c>
      <c r="R6038" t="s">
        <v>58</v>
      </c>
      <c r="S6038" t="s">
        <v>60</v>
      </c>
      <c r="T6038">
        <v>49</v>
      </c>
      <c r="U6038">
        <v>66</v>
      </c>
      <c r="V6038">
        <v>69</v>
      </c>
      <c r="W6038" t="s">
        <v>60</v>
      </c>
      <c r="X6038" t="s">
        <v>60</v>
      </c>
      <c r="Y6038" t="s">
        <v>60</v>
      </c>
      <c r="Z6038">
        <v>55</v>
      </c>
      <c r="AA6038">
        <v>58</v>
      </c>
      <c r="AB6038">
        <v>229</v>
      </c>
      <c r="AC6038" t="s">
        <v>61</v>
      </c>
      <c r="AD6038" t="s">
        <v>60</v>
      </c>
      <c r="AE6038">
        <v>69</v>
      </c>
      <c r="AF6038">
        <v>69</v>
      </c>
      <c r="AG6038">
        <v>0</v>
      </c>
      <c r="AH6038" t="s">
        <v>60</v>
      </c>
      <c r="AI6038" t="s">
        <v>60</v>
      </c>
      <c r="AJ6038">
        <v>18</v>
      </c>
      <c r="AK6038" t="s">
        <v>28075</v>
      </c>
      <c r="AL6038">
        <v>453501</v>
      </c>
      <c r="AM6038" t="s">
        <v>28078</v>
      </c>
      <c r="AN6038" t="s">
        <v>27404</v>
      </c>
      <c r="AO6038" t="s">
        <v>23265</v>
      </c>
      <c r="AP6038">
        <v>76541</v>
      </c>
      <c r="AQ6038">
        <v>14</v>
      </c>
      <c r="AR6038" t="s">
        <v>229</v>
      </c>
      <c r="AS6038">
        <v>0</v>
      </c>
      <c r="AT6038" t="s">
        <v>16708</v>
      </c>
      <c r="AU6038">
        <v>65</v>
      </c>
      <c r="AV6038">
        <v>2000</v>
      </c>
      <c r="AW6038" t="str" cm="1">
        <f t="array" ref="AW6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39" spans="1:49" x14ac:dyDescent="0.25">
      <c r="A6039">
        <v>453502</v>
      </c>
      <c r="B6039">
        <v>14</v>
      </c>
      <c r="C6039" t="s">
        <v>28079</v>
      </c>
      <c r="D6039" t="s">
        <v>48</v>
      </c>
      <c r="E6039">
        <v>3</v>
      </c>
      <c r="F6039">
        <v>1</v>
      </c>
      <c r="G6039" t="s">
        <v>28080</v>
      </c>
      <c r="H6039" t="s">
        <v>50</v>
      </c>
      <c r="I6039" t="s">
        <v>27713</v>
      </c>
      <c r="J6039" t="s">
        <v>23265</v>
      </c>
      <c r="K6039">
        <v>76508</v>
      </c>
      <c r="L6039" t="s">
        <v>12632</v>
      </c>
      <c r="M6039" t="s">
        <v>69</v>
      </c>
      <c r="N6039" t="s">
        <v>55</v>
      </c>
      <c r="O6039" t="s">
        <v>28077</v>
      </c>
      <c r="P6039">
        <v>56</v>
      </c>
      <c r="Q6039" s="18" t="s">
        <v>16708</v>
      </c>
      <c r="R6039" t="s">
        <v>58</v>
      </c>
      <c r="S6039" t="s">
        <v>60</v>
      </c>
      <c r="T6039">
        <v>253</v>
      </c>
      <c r="U6039">
        <v>334</v>
      </c>
      <c r="V6039">
        <v>355</v>
      </c>
      <c r="W6039" t="s">
        <v>60</v>
      </c>
      <c r="X6039" t="s">
        <v>60</v>
      </c>
      <c r="Y6039" t="s">
        <v>60</v>
      </c>
      <c r="Z6039">
        <v>286</v>
      </c>
      <c r="AA6039">
        <v>379</v>
      </c>
      <c r="AB6039">
        <v>1165</v>
      </c>
      <c r="AC6039" t="s">
        <v>87</v>
      </c>
      <c r="AD6039" t="s">
        <v>60</v>
      </c>
      <c r="AE6039">
        <v>313</v>
      </c>
      <c r="AF6039">
        <v>313</v>
      </c>
      <c r="AG6039">
        <v>3</v>
      </c>
      <c r="AH6039" t="s">
        <v>60</v>
      </c>
      <c r="AI6039" t="s">
        <v>60</v>
      </c>
      <c r="AJ6039">
        <v>15.6</v>
      </c>
      <c r="AK6039" t="s">
        <v>28079</v>
      </c>
      <c r="AL6039">
        <v>453502</v>
      </c>
      <c r="AM6039" t="s">
        <v>28081</v>
      </c>
      <c r="AN6039" t="s">
        <v>27713</v>
      </c>
      <c r="AO6039" t="s">
        <v>23265</v>
      </c>
      <c r="AP6039">
        <v>76508</v>
      </c>
      <c r="AQ6039">
        <v>14</v>
      </c>
      <c r="AR6039" t="s">
        <v>102</v>
      </c>
      <c r="AS6039">
        <v>0.01</v>
      </c>
      <c r="AT6039" t="s">
        <v>16708</v>
      </c>
      <c r="AU6039">
        <v>42</v>
      </c>
      <c r="AV6039">
        <v>2000</v>
      </c>
      <c r="AW6039" t="str" cm="1">
        <f t="array" ref="AW6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40" spans="1:49" x14ac:dyDescent="0.25">
      <c r="A6040">
        <v>453503</v>
      </c>
      <c r="B6040">
        <v>14</v>
      </c>
      <c r="C6040" t="s">
        <v>28082</v>
      </c>
      <c r="D6040" t="s">
        <v>48</v>
      </c>
      <c r="E6040">
        <v>5</v>
      </c>
      <c r="F6040">
        <v>1</v>
      </c>
      <c r="G6040" t="s">
        <v>28083</v>
      </c>
      <c r="H6040" t="s">
        <v>28084</v>
      </c>
      <c r="I6040" t="s">
        <v>27782</v>
      </c>
      <c r="J6040" t="s">
        <v>23265</v>
      </c>
      <c r="K6040">
        <v>78664</v>
      </c>
      <c r="L6040" t="s">
        <v>8924</v>
      </c>
      <c r="M6040" t="s">
        <v>69</v>
      </c>
      <c r="N6040" t="s">
        <v>55</v>
      </c>
      <c r="O6040" t="s">
        <v>28077</v>
      </c>
      <c r="P6040">
        <v>18</v>
      </c>
      <c r="Q6040" s="18" t="s">
        <v>16708</v>
      </c>
      <c r="R6040" t="s">
        <v>58</v>
      </c>
      <c r="S6040" t="s">
        <v>60</v>
      </c>
      <c r="T6040">
        <v>84</v>
      </c>
      <c r="U6040">
        <v>103</v>
      </c>
      <c r="V6040">
        <v>115</v>
      </c>
      <c r="W6040" t="s">
        <v>60</v>
      </c>
      <c r="X6040" t="s">
        <v>60</v>
      </c>
      <c r="Y6040" t="s">
        <v>60</v>
      </c>
      <c r="Z6040">
        <v>96</v>
      </c>
      <c r="AA6040">
        <v>72</v>
      </c>
      <c r="AB6040">
        <v>351</v>
      </c>
      <c r="AC6040" t="s">
        <v>60</v>
      </c>
      <c r="AD6040" t="s">
        <v>60</v>
      </c>
      <c r="AE6040">
        <v>115</v>
      </c>
      <c r="AF6040">
        <v>115</v>
      </c>
      <c r="AG6040">
        <v>0</v>
      </c>
      <c r="AH6040" t="s">
        <v>60</v>
      </c>
      <c r="AI6040" t="s">
        <v>60</v>
      </c>
      <c r="AJ6040">
        <v>17.899999999999999</v>
      </c>
      <c r="AK6040" t="s">
        <v>28082</v>
      </c>
      <c r="AL6040">
        <v>453503</v>
      </c>
      <c r="AM6040" t="s">
        <v>28085</v>
      </c>
      <c r="AN6040" t="s">
        <v>27782</v>
      </c>
      <c r="AO6040" t="s">
        <v>23265</v>
      </c>
      <c r="AP6040">
        <v>78664</v>
      </c>
      <c r="AQ6040">
        <v>14</v>
      </c>
      <c r="AR6040" t="s">
        <v>324</v>
      </c>
      <c r="AS6040">
        <v>0</v>
      </c>
      <c r="AT6040" t="s">
        <v>16708</v>
      </c>
      <c r="AU6040">
        <v>61</v>
      </c>
      <c r="AV6040">
        <v>2000</v>
      </c>
      <c r="AW6040" t="str" cm="1">
        <f t="array" ref="AW6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41" spans="1:49" x14ac:dyDescent="0.25">
      <c r="A6041">
        <v>453504</v>
      </c>
      <c r="B6041">
        <v>14</v>
      </c>
      <c r="C6041" t="s">
        <v>28086</v>
      </c>
      <c r="D6041" t="s">
        <v>48</v>
      </c>
      <c r="E6041">
        <v>5</v>
      </c>
      <c r="F6041">
        <v>1</v>
      </c>
      <c r="G6041" t="s">
        <v>28087</v>
      </c>
      <c r="H6041" t="s">
        <v>50</v>
      </c>
      <c r="I6041" t="s">
        <v>23838</v>
      </c>
      <c r="J6041" t="s">
        <v>23265</v>
      </c>
      <c r="K6041">
        <v>78223</v>
      </c>
      <c r="L6041" t="s">
        <v>23594</v>
      </c>
      <c r="M6041" t="s">
        <v>69</v>
      </c>
      <c r="N6041" t="s">
        <v>70</v>
      </c>
      <c r="O6041" t="s">
        <v>12720</v>
      </c>
      <c r="P6041">
        <v>16</v>
      </c>
      <c r="Q6041" s="18" t="s">
        <v>28088</v>
      </c>
      <c r="R6041" t="s">
        <v>58</v>
      </c>
      <c r="S6041" t="s">
        <v>60</v>
      </c>
      <c r="T6041">
        <v>50</v>
      </c>
      <c r="U6041">
        <v>73</v>
      </c>
      <c r="V6041">
        <v>74</v>
      </c>
      <c r="W6041" t="s">
        <v>60</v>
      </c>
      <c r="X6041" t="s">
        <v>60</v>
      </c>
      <c r="Y6041" t="s">
        <v>60</v>
      </c>
      <c r="Z6041">
        <v>52</v>
      </c>
      <c r="AA6041">
        <v>50</v>
      </c>
      <c r="AB6041">
        <v>216</v>
      </c>
      <c r="AC6041" t="s">
        <v>60</v>
      </c>
      <c r="AD6041" t="s">
        <v>60</v>
      </c>
      <c r="AE6041">
        <v>75</v>
      </c>
      <c r="AF6041">
        <v>75</v>
      </c>
      <c r="AG6041">
        <v>0</v>
      </c>
      <c r="AH6041" t="s">
        <v>60</v>
      </c>
      <c r="AI6041" t="s">
        <v>60</v>
      </c>
      <c r="AJ6041">
        <v>18.8</v>
      </c>
      <c r="AK6041" t="s">
        <v>28086</v>
      </c>
      <c r="AL6041">
        <v>453504</v>
      </c>
      <c r="AM6041" t="s">
        <v>28089</v>
      </c>
      <c r="AN6041" t="s">
        <v>23838</v>
      </c>
      <c r="AO6041" t="s">
        <v>23265</v>
      </c>
      <c r="AP6041">
        <v>78223</v>
      </c>
      <c r="AQ6041">
        <v>14</v>
      </c>
      <c r="AR6041" t="s">
        <v>523</v>
      </c>
      <c r="AS6041">
        <v>0</v>
      </c>
      <c r="AT6041" t="s">
        <v>28088</v>
      </c>
      <c r="AU6041">
        <v>83</v>
      </c>
      <c r="AV6041">
        <v>2001</v>
      </c>
      <c r="AW6041" t="str" cm="1">
        <f t="array" ref="AW6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42" spans="1:49" x14ac:dyDescent="0.25">
      <c r="A6042">
        <v>453509</v>
      </c>
      <c r="B6042">
        <v>14</v>
      </c>
      <c r="C6042" t="s">
        <v>28090</v>
      </c>
      <c r="D6042" t="s">
        <v>48</v>
      </c>
      <c r="E6042">
        <v>3</v>
      </c>
      <c r="F6042">
        <v>1</v>
      </c>
      <c r="G6042" t="s">
        <v>28091</v>
      </c>
      <c r="H6042" t="s">
        <v>28092</v>
      </c>
      <c r="I6042" t="s">
        <v>27404</v>
      </c>
      <c r="J6042" t="s">
        <v>23265</v>
      </c>
      <c r="K6042">
        <v>76543</v>
      </c>
      <c r="L6042" t="s">
        <v>12632</v>
      </c>
      <c r="M6042" t="s">
        <v>69</v>
      </c>
      <c r="N6042" t="s">
        <v>55</v>
      </c>
      <c r="O6042" t="s">
        <v>28077</v>
      </c>
      <c r="P6042">
        <v>12</v>
      </c>
      <c r="Q6042" s="18" t="s">
        <v>28093</v>
      </c>
      <c r="R6042" t="s">
        <v>58</v>
      </c>
      <c r="S6042" t="s">
        <v>60</v>
      </c>
      <c r="T6042">
        <v>102</v>
      </c>
      <c r="U6042">
        <v>144</v>
      </c>
      <c r="V6042">
        <v>149</v>
      </c>
      <c r="W6042" t="s">
        <v>60</v>
      </c>
      <c r="X6042" t="s">
        <v>87</v>
      </c>
      <c r="Y6042" t="s">
        <v>60</v>
      </c>
      <c r="Z6042">
        <v>115</v>
      </c>
      <c r="AA6042">
        <v>104</v>
      </c>
      <c r="AB6042">
        <v>433</v>
      </c>
      <c r="AC6042" t="s">
        <v>87</v>
      </c>
      <c r="AD6042" t="s">
        <v>60</v>
      </c>
      <c r="AE6042">
        <v>150</v>
      </c>
      <c r="AF6042">
        <v>150</v>
      </c>
      <c r="AG6042">
        <v>0</v>
      </c>
      <c r="AH6042" t="s">
        <v>60</v>
      </c>
      <c r="AI6042" t="s">
        <v>60</v>
      </c>
      <c r="AJ6042">
        <v>20.399999999999999</v>
      </c>
      <c r="AK6042" t="s">
        <v>28090</v>
      </c>
      <c r="AL6042">
        <v>453509</v>
      </c>
      <c r="AM6042" t="s">
        <v>28094</v>
      </c>
      <c r="AN6042" t="s">
        <v>27404</v>
      </c>
      <c r="AO6042" t="s">
        <v>23265</v>
      </c>
      <c r="AP6042">
        <v>76543</v>
      </c>
      <c r="AQ6042">
        <v>14</v>
      </c>
      <c r="AR6042" t="s">
        <v>2014</v>
      </c>
      <c r="AS6042">
        <v>0.01</v>
      </c>
      <c r="AT6042" t="s">
        <v>28093</v>
      </c>
      <c r="AU6042">
        <v>40</v>
      </c>
      <c r="AV6042">
        <v>2007</v>
      </c>
      <c r="AW6042" t="str" cm="1">
        <f t="array" ref="AW6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43" spans="1:49" x14ac:dyDescent="0.25">
      <c r="A6043">
        <v>453511</v>
      </c>
      <c r="B6043">
        <v>14</v>
      </c>
      <c r="C6043" t="s">
        <v>28095</v>
      </c>
      <c r="D6043" t="s">
        <v>48</v>
      </c>
      <c r="E6043">
        <v>3</v>
      </c>
      <c r="F6043">
        <v>1</v>
      </c>
      <c r="G6043" t="s">
        <v>28096</v>
      </c>
      <c r="H6043" t="s">
        <v>50</v>
      </c>
      <c r="I6043" t="s">
        <v>132</v>
      </c>
      <c r="J6043" t="s">
        <v>23265</v>
      </c>
      <c r="K6043">
        <v>77004</v>
      </c>
      <c r="L6043" t="s">
        <v>23382</v>
      </c>
      <c r="M6043" t="s">
        <v>54</v>
      </c>
      <c r="N6043" t="s">
        <v>70</v>
      </c>
      <c r="O6043" t="s">
        <v>71</v>
      </c>
      <c r="P6043">
        <v>21</v>
      </c>
      <c r="Q6043" s="18" t="s">
        <v>28097</v>
      </c>
      <c r="R6043" t="s">
        <v>58</v>
      </c>
      <c r="S6043" t="s">
        <v>61</v>
      </c>
      <c r="T6043">
        <v>8</v>
      </c>
      <c r="U6043">
        <v>44</v>
      </c>
      <c r="V6043">
        <v>44</v>
      </c>
      <c r="W6043" t="s">
        <v>60</v>
      </c>
      <c r="X6043" t="s">
        <v>61</v>
      </c>
      <c r="Y6043" t="s">
        <v>60</v>
      </c>
      <c r="Z6043">
        <v>8</v>
      </c>
      <c r="AA6043">
        <v>4</v>
      </c>
      <c r="AB6043">
        <v>42</v>
      </c>
      <c r="AC6043" t="s">
        <v>60</v>
      </c>
      <c r="AD6043" t="s">
        <v>60</v>
      </c>
      <c r="AE6043">
        <v>44</v>
      </c>
      <c r="AF6043">
        <v>44</v>
      </c>
      <c r="AG6043">
        <v>0</v>
      </c>
      <c r="AH6043" t="s">
        <v>61</v>
      </c>
      <c r="AI6043" t="s">
        <v>60</v>
      </c>
      <c r="AJ6043">
        <v>5.2</v>
      </c>
      <c r="AK6043" t="s">
        <v>28095</v>
      </c>
      <c r="AL6043">
        <v>453511</v>
      </c>
      <c r="AM6043" t="s">
        <v>28098</v>
      </c>
      <c r="AN6043" t="s">
        <v>132</v>
      </c>
      <c r="AO6043" t="s">
        <v>23265</v>
      </c>
      <c r="AP6043">
        <v>77004</v>
      </c>
      <c r="AQ6043">
        <v>14</v>
      </c>
      <c r="AR6043" t="s">
        <v>340</v>
      </c>
      <c r="AS6043">
        <v>0</v>
      </c>
      <c r="AT6043" t="s">
        <v>28097</v>
      </c>
      <c r="AU6043">
        <v>67</v>
      </c>
      <c r="AV6043">
        <v>2009</v>
      </c>
      <c r="AW6043" t="str" cm="1">
        <f t="array" ref="AW6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44" spans="1:49" x14ac:dyDescent="0.25">
      <c r="A6044">
        <v>453512</v>
      </c>
      <c r="B6044">
        <v>14</v>
      </c>
      <c r="C6044" t="s">
        <v>28099</v>
      </c>
      <c r="D6044" t="s">
        <v>48</v>
      </c>
      <c r="E6044">
        <v>5</v>
      </c>
      <c r="F6044">
        <v>1</v>
      </c>
      <c r="G6044" t="s">
        <v>28100</v>
      </c>
      <c r="H6044" t="s">
        <v>50</v>
      </c>
      <c r="I6044" t="s">
        <v>23838</v>
      </c>
      <c r="J6044" t="s">
        <v>23265</v>
      </c>
      <c r="K6044">
        <v>78221</v>
      </c>
      <c r="L6044" t="s">
        <v>23594</v>
      </c>
      <c r="M6044" t="s">
        <v>69</v>
      </c>
      <c r="N6044" t="s">
        <v>70</v>
      </c>
      <c r="O6044" t="s">
        <v>12720</v>
      </c>
      <c r="P6044">
        <v>20</v>
      </c>
      <c r="Q6044" s="18" t="s">
        <v>18501</v>
      </c>
      <c r="R6044" t="s">
        <v>58</v>
      </c>
      <c r="S6044" t="s">
        <v>60</v>
      </c>
      <c r="T6044">
        <v>50</v>
      </c>
      <c r="U6044">
        <v>88</v>
      </c>
      <c r="V6044">
        <v>89</v>
      </c>
      <c r="W6044" t="s">
        <v>60</v>
      </c>
      <c r="X6044" t="s">
        <v>60</v>
      </c>
      <c r="Y6044" t="s">
        <v>60</v>
      </c>
      <c r="Z6044">
        <v>58</v>
      </c>
      <c r="AA6044">
        <v>60</v>
      </c>
      <c r="AB6044">
        <v>200</v>
      </c>
      <c r="AC6044" t="s">
        <v>60</v>
      </c>
      <c r="AD6044" t="s">
        <v>60</v>
      </c>
      <c r="AE6044">
        <v>89</v>
      </c>
      <c r="AF6044">
        <v>89</v>
      </c>
      <c r="AG6044">
        <v>0</v>
      </c>
      <c r="AH6044" t="s">
        <v>60</v>
      </c>
      <c r="AI6044" t="s">
        <v>60</v>
      </c>
      <c r="AJ6044">
        <v>12.4</v>
      </c>
      <c r="AK6044" t="s">
        <v>28099</v>
      </c>
      <c r="AL6044">
        <v>453512</v>
      </c>
      <c r="AM6044" t="s">
        <v>28101</v>
      </c>
      <c r="AN6044" t="s">
        <v>23838</v>
      </c>
      <c r="AO6044" t="s">
        <v>23265</v>
      </c>
      <c r="AP6044">
        <v>78221</v>
      </c>
      <c r="AQ6044">
        <v>14</v>
      </c>
      <c r="AR6044" t="s">
        <v>259</v>
      </c>
      <c r="AS6044">
        <v>0</v>
      </c>
      <c r="AT6044" t="s">
        <v>18501</v>
      </c>
      <c r="AU6044">
        <v>88</v>
      </c>
      <c r="AV6044">
        <v>2011</v>
      </c>
      <c r="AW6044" t="str" cm="1">
        <f t="array" ref="AW6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45" spans="1:49" x14ac:dyDescent="0.25">
      <c r="A6045">
        <v>453516</v>
      </c>
      <c r="B6045">
        <v>14</v>
      </c>
      <c r="C6045" t="s">
        <v>28102</v>
      </c>
      <c r="D6045" t="s">
        <v>48</v>
      </c>
      <c r="F6045">
        <v>260</v>
      </c>
      <c r="G6045" t="s">
        <v>28103</v>
      </c>
      <c r="H6045" t="s">
        <v>50</v>
      </c>
      <c r="I6045" t="s">
        <v>23580</v>
      </c>
      <c r="J6045" t="s">
        <v>23265</v>
      </c>
      <c r="K6045">
        <v>78503</v>
      </c>
      <c r="L6045" t="s">
        <v>23581</v>
      </c>
      <c r="M6045" t="s">
        <v>69</v>
      </c>
      <c r="N6045" t="s">
        <v>70</v>
      </c>
      <c r="O6045" t="s">
        <v>71</v>
      </c>
      <c r="P6045">
        <v>4</v>
      </c>
      <c r="Q6045" s="18" t="s">
        <v>28104</v>
      </c>
      <c r="R6045" t="s">
        <v>58</v>
      </c>
      <c r="S6045" t="s">
        <v>61</v>
      </c>
      <c r="T6045">
        <v>4</v>
      </c>
      <c r="U6045">
        <v>6</v>
      </c>
      <c r="V6045">
        <v>6</v>
      </c>
      <c r="W6045" t="s">
        <v>61</v>
      </c>
      <c r="X6045" t="s">
        <v>61</v>
      </c>
      <c r="Y6045" t="s">
        <v>61</v>
      </c>
      <c r="Z6045">
        <v>4</v>
      </c>
      <c r="AA6045">
        <v>5</v>
      </c>
      <c r="AB6045">
        <v>19</v>
      </c>
      <c r="AC6045" t="s">
        <v>61</v>
      </c>
      <c r="AD6045" t="s">
        <v>61</v>
      </c>
      <c r="AE6045">
        <v>6</v>
      </c>
      <c r="AF6045">
        <v>6</v>
      </c>
      <c r="AG6045">
        <v>6</v>
      </c>
      <c r="AH6045" t="s">
        <v>61</v>
      </c>
      <c r="AI6045" t="s">
        <v>60</v>
      </c>
      <c r="AJ6045">
        <v>17</v>
      </c>
      <c r="AK6045" t="s">
        <v>28102</v>
      </c>
      <c r="AL6045">
        <v>453516</v>
      </c>
      <c r="AM6045" t="s">
        <v>28105</v>
      </c>
      <c r="AN6045" t="s">
        <v>23580</v>
      </c>
      <c r="AO6045" t="s">
        <v>23265</v>
      </c>
      <c r="AP6045">
        <v>78503</v>
      </c>
      <c r="AQ6045">
        <v>14</v>
      </c>
      <c r="AR6045" t="s">
        <v>102</v>
      </c>
      <c r="AS6045">
        <v>0.01</v>
      </c>
      <c r="AT6045" t="s">
        <v>28104</v>
      </c>
      <c r="AU6045">
        <v>42</v>
      </c>
      <c r="AV6045">
        <v>2014</v>
      </c>
      <c r="AW6045" t="str" cm="1">
        <f t="array" ref="AW6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46" spans="1:49" x14ac:dyDescent="0.25">
      <c r="A6046">
        <v>462307</v>
      </c>
      <c r="B6046">
        <v>15</v>
      </c>
      <c r="C6046" t="s">
        <v>28106</v>
      </c>
      <c r="D6046" t="s">
        <v>48</v>
      </c>
      <c r="E6046">
        <v>4</v>
      </c>
      <c r="F6046">
        <v>1</v>
      </c>
      <c r="G6046" t="s">
        <v>28107</v>
      </c>
      <c r="H6046" t="s">
        <v>28108</v>
      </c>
      <c r="I6046" t="s">
        <v>4799</v>
      </c>
      <c r="J6046" t="s">
        <v>28109</v>
      </c>
      <c r="K6046">
        <v>84341</v>
      </c>
      <c r="L6046" t="s">
        <v>28110</v>
      </c>
      <c r="M6046" t="s">
        <v>69</v>
      </c>
      <c r="N6046" t="s">
        <v>55</v>
      </c>
      <c r="O6046" t="s">
        <v>28111</v>
      </c>
      <c r="P6046">
        <v>16</v>
      </c>
      <c r="Q6046" s="18" t="s">
        <v>28112</v>
      </c>
      <c r="R6046" t="s">
        <v>58</v>
      </c>
      <c r="S6046" t="s">
        <v>60</v>
      </c>
      <c r="T6046">
        <v>51</v>
      </c>
      <c r="U6046">
        <v>71</v>
      </c>
      <c r="V6046">
        <v>75</v>
      </c>
      <c r="W6046" t="s">
        <v>60</v>
      </c>
      <c r="X6046" t="s">
        <v>60</v>
      </c>
      <c r="Y6046" t="s">
        <v>60</v>
      </c>
      <c r="Z6046">
        <v>57</v>
      </c>
      <c r="AA6046">
        <v>37</v>
      </c>
      <c r="AB6046">
        <v>211</v>
      </c>
      <c r="AC6046" t="s">
        <v>87</v>
      </c>
      <c r="AD6046" t="s">
        <v>60</v>
      </c>
      <c r="AE6046">
        <v>72</v>
      </c>
      <c r="AF6046">
        <v>72</v>
      </c>
      <c r="AG6046">
        <v>0</v>
      </c>
      <c r="AH6046" t="s">
        <v>60</v>
      </c>
      <c r="AI6046" t="s">
        <v>60</v>
      </c>
      <c r="AJ6046">
        <v>7.6</v>
      </c>
      <c r="AK6046" t="s">
        <v>28106</v>
      </c>
      <c r="AL6046">
        <v>462307</v>
      </c>
      <c r="AM6046" t="s">
        <v>28113</v>
      </c>
      <c r="AN6046" t="s">
        <v>4799</v>
      </c>
      <c r="AO6046" t="s">
        <v>28109</v>
      </c>
      <c r="AP6046">
        <v>84341</v>
      </c>
      <c r="AQ6046">
        <v>15</v>
      </c>
      <c r="AR6046" t="s">
        <v>616</v>
      </c>
      <c r="AS6046">
        <v>0</v>
      </c>
      <c r="AT6046" t="s">
        <v>28112</v>
      </c>
      <c r="AU6046">
        <v>76</v>
      </c>
      <c r="AV6046">
        <v>1981</v>
      </c>
      <c r="AW6046" t="str" cm="1">
        <f t="array" ref="AW6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47" spans="1:49" x14ac:dyDescent="0.25">
      <c r="A6047">
        <v>462308</v>
      </c>
      <c r="B6047">
        <v>15</v>
      </c>
      <c r="C6047" t="s">
        <v>28114</v>
      </c>
      <c r="D6047" t="s">
        <v>48</v>
      </c>
      <c r="E6047">
        <v>5</v>
      </c>
      <c r="F6047">
        <v>1</v>
      </c>
      <c r="G6047" t="s">
        <v>28115</v>
      </c>
      <c r="H6047" t="s">
        <v>50</v>
      </c>
      <c r="I6047" t="s">
        <v>28116</v>
      </c>
      <c r="J6047" t="s">
        <v>28109</v>
      </c>
      <c r="K6047">
        <v>84074</v>
      </c>
      <c r="L6047" t="s">
        <v>28116</v>
      </c>
      <c r="M6047" t="s">
        <v>69</v>
      </c>
      <c r="N6047" t="s">
        <v>55</v>
      </c>
      <c r="O6047" t="s">
        <v>28111</v>
      </c>
      <c r="P6047">
        <v>7</v>
      </c>
      <c r="Q6047" s="18" t="s">
        <v>25640</v>
      </c>
      <c r="R6047" t="s">
        <v>58</v>
      </c>
      <c r="S6047" t="s">
        <v>60</v>
      </c>
      <c r="T6047">
        <v>27</v>
      </c>
      <c r="U6047">
        <v>37</v>
      </c>
      <c r="V6047">
        <v>37</v>
      </c>
      <c r="W6047" t="s">
        <v>60</v>
      </c>
      <c r="X6047" t="s">
        <v>60</v>
      </c>
      <c r="Y6047" t="s">
        <v>60</v>
      </c>
      <c r="Z6047">
        <v>29</v>
      </c>
      <c r="AA6047">
        <v>18</v>
      </c>
      <c r="AB6047">
        <v>127</v>
      </c>
      <c r="AC6047" t="s">
        <v>60</v>
      </c>
      <c r="AD6047" t="s">
        <v>60</v>
      </c>
      <c r="AE6047">
        <v>37</v>
      </c>
      <c r="AF6047">
        <v>37</v>
      </c>
      <c r="AG6047">
        <v>0</v>
      </c>
      <c r="AH6047" t="s">
        <v>61</v>
      </c>
      <c r="AI6047" t="s">
        <v>60</v>
      </c>
      <c r="AJ6047">
        <v>17.7</v>
      </c>
      <c r="AK6047" t="s">
        <v>28114</v>
      </c>
      <c r="AL6047">
        <v>462308</v>
      </c>
      <c r="AM6047" t="s">
        <v>28117</v>
      </c>
      <c r="AN6047" t="s">
        <v>28116</v>
      </c>
      <c r="AO6047" t="s">
        <v>28109</v>
      </c>
      <c r="AP6047">
        <v>84074</v>
      </c>
      <c r="AQ6047">
        <v>15</v>
      </c>
      <c r="AR6047" t="s">
        <v>8231</v>
      </c>
      <c r="AS6047">
        <v>0</v>
      </c>
      <c r="AT6047" t="s">
        <v>25640</v>
      </c>
      <c r="AU6047">
        <v>96</v>
      </c>
      <c r="AV6047">
        <v>1990</v>
      </c>
      <c r="AW6047" t="str" cm="1">
        <f t="array" ref="AW6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48" spans="1:49" x14ac:dyDescent="0.25">
      <c r="A6048">
        <v>462311</v>
      </c>
      <c r="B6048">
        <v>15</v>
      </c>
      <c r="C6048" t="s">
        <v>28118</v>
      </c>
      <c r="D6048" t="s">
        <v>48</v>
      </c>
      <c r="E6048">
        <v>5</v>
      </c>
      <c r="F6048">
        <v>1</v>
      </c>
      <c r="G6048" t="s">
        <v>28119</v>
      </c>
      <c r="H6048" t="s">
        <v>50</v>
      </c>
      <c r="I6048" t="s">
        <v>28120</v>
      </c>
      <c r="J6048" t="s">
        <v>28109</v>
      </c>
      <c r="K6048">
        <v>84032</v>
      </c>
      <c r="L6048" t="s">
        <v>28121</v>
      </c>
      <c r="M6048" t="s">
        <v>69</v>
      </c>
      <c r="N6048" t="s">
        <v>55</v>
      </c>
      <c r="O6048" t="s">
        <v>28111</v>
      </c>
      <c r="P6048">
        <v>5</v>
      </c>
      <c r="Q6048" s="18" t="s">
        <v>28122</v>
      </c>
      <c r="R6048" t="s">
        <v>58</v>
      </c>
      <c r="S6048" t="s">
        <v>61</v>
      </c>
      <c r="T6048">
        <v>10</v>
      </c>
      <c r="U6048">
        <v>11</v>
      </c>
      <c r="V6048">
        <v>11</v>
      </c>
      <c r="W6048" t="s">
        <v>60</v>
      </c>
      <c r="X6048" t="s">
        <v>61</v>
      </c>
      <c r="Y6048" t="s">
        <v>60</v>
      </c>
      <c r="Z6048">
        <v>10</v>
      </c>
      <c r="AA6048">
        <v>5</v>
      </c>
      <c r="AB6048">
        <v>34</v>
      </c>
      <c r="AC6048" t="s">
        <v>61</v>
      </c>
      <c r="AD6048" t="s">
        <v>60</v>
      </c>
      <c r="AE6048">
        <v>11</v>
      </c>
      <c r="AF6048">
        <v>11</v>
      </c>
      <c r="AG6048">
        <v>0</v>
      </c>
      <c r="AH6048" t="s">
        <v>61</v>
      </c>
      <c r="AI6048" t="s">
        <v>61</v>
      </c>
      <c r="AK6048" t="s">
        <v>28118</v>
      </c>
      <c r="AL6048">
        <v>462311</v>
      </c>
      <c r="AM6048" t="s">
        <v>28123</v>
      </c>
      <c r="AN6048" t="s">
        <v>28120</v>
      </c>
      <c r="AO6048" t="s">
        <v>28109</v>
      </c>
      <c r="AP6048">
        <v>84032</v>
      </c>
      <c r="AQ6048">
        <v>15</v>
      </c>
      <c r="AR6048" t="s">
        <v>747</v>
      </c>
      <c r="AS6048">
        <v>0</v>
      </c>
      <c r="AT6048" t="s">
        <v>28122</v>
      </c>
      <c r="AU6048">
        <v>94</v>
      </c>
      <c r="AV6048">
        <v>2014</v>
      </c>
      <c r="AW6048" t="str" cm="1">
        <f t="array" ref="AW6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49" spans="1:49" x14ac:dyDescent="0.25">
      <c r="A6049">
        <v>462319</v>
      </c>
      <c r="B6049">
        <v>15</v>
      </c>
      <c r="C6049" t="s">
        <v>28124</v>
      </c>
      <c r="D6049" t="s">
        <v>48</v>
      </c>
      <c r="E6049">
        <v>5</v>
      </c>
      <c r="F6049">
        <v>1</v>
      </c>
      <c r="G6049" t="s">
        <v>28125</v>
      </c>
      <c r="H6049" t="s">
        <v>50</v>
      </c>
      <c r="I6049" t="s">
        <v>28126</v>
      </c>
      <c r="J6049" t="s">
        <v>28109</v>
      </c>
      <c r="K6049">
        <v>84511</v>
      </c>
      <c r="L6049" t="s">
        <v>19376</v>
      </c>
      <c r="M6049" t="s">
        <v>69</v>
      </c>
      <c r="N6049" t="s">
        <v>70</v>
      </c>
      <c r="O6049" t="s">
        <v>71</v>
      </c>
      <c r="P6049">
        <v>8</v>
      </c>
      <c r="Q6049" s="18" t="s">
        <v>1602</v>
      </c>
      <c r="R6049" t="s">
        <v>58</v>
      </c>
      <c r="S6049" t="s">
        <v>60</v>
      </c>
      <c r="T6049">
        <v>36</v>
      </c>
      <c r="U6049">
        <v>40</v>
      </c>
      <c r="V6049">
        <v>40</v>
      </c>
      <c r="W6049" t="s">
        <v>60</v>
      </c>
      <c r="X6049" t="s">
        <v>60</v>
      </c>
      <c r="Y6049" t="s">
        <v>87</v>
      </c>
      <c r="Z6049">
        <v>37</v>
      </c>
      <c r="AA6049">
        <v>25</v>
      </c>
      <c r="AB6049">
        <v>141</v>
      </c>
      <c r="AC6049" t="s">
        <v>60</v>
      </c>
      <c r="AD6049" t="s">
        <v>60</v>
      </c>
      <c r="AE6049">
        <v>40</v>
      </c>
      <c r="AF6049">
        <v>40</v>
      </c>
      <c r="AG6049">
        <v>0</v>
      </c>
      <c r="AH6049" t="s">
        <v>61</v>
      </c>
      <c r="AI6049" t="s">
        <v>60</v>
      </c>
      <c r="AJ6049">
        <v>1.7</v>
      </c>
      <c r="AK6049" t="s">
        <v>28124</v>
      </c>
      <c r="AL6049">
        <v>462319</v>
      </c>
      <c r="AM6049" t="s">
        <v>28127</v>
      </c>
      <c r="AN6049" t="s">
        <v>28126</v>
      </c>
      <c r="AO6049" t="s">
        <v>28109</v>
      </c>
      <c r="AP6049">
        <v>84511</v>
      </c>
      <c r="AQ6049">
        <v>15</v>
      </c>
      <c r="AR6049" t="s">
        <v>695</v>
      </c>
      <c r="AS6049">
        <v>0</v>
      </c>
      <c r="AT6049" t="s">
        <v>1602</v>
      </c>
      <c r="AU6049">
        <v>71</v>
      </c>
      <c r="AV6049">
        <v>2009</v>
      </c>
      <c r="AW6049" t="str" cm="1">
        <f t="array" ref="AW6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50" spans="1:49" x14ac:dyDescent="0.25">
      <c r="A6050">
        <v>462320</v>
      </c>
      <c r="B6050">
        <v>15</v>
      </c>
      <c r="C6050" t="s">
        <v>28128</v>
      </c>
      <c r="D6050" t="s">
        <v>48</v>
      </c>
      <c r="F6050">
        <v>260</v>
      </c>
      <c r="G6050" t="s">
        <v>28129</v>
      </c>
      <c r="H6050" t="s">
        <v>50</v>
      </c>
      <c r="I6050" t="s">
        <v>28130</v>
      </c>
      <c r="J6050" t="s">
        <v>28109</v>
      </c>
      <c r="K6050">
        <v>84113</v>
      </c>
      <c r="L6050" t="s">
        <v>28131</v>
      </c>
      <c r="M6050" t="s">
        <v>69</v>
      </c>
      <c r="N6050" t="s">
        <v>55</v>
      </c>
      <c r="O6050" t="s">
        <v>28111</v>
      </c>
      <c r="P6050">
        <v>6</v>
      </c>
      <c r="Q6050" s="18" t="s">
        <v>28132</v>
      </c>
      <c r="R6050" t="s">
        <v>58</v>
      </c>
      <c r="S6050" t="s">
        <v>61</v>
      </c>
      <c r="T6050">
        <v>2</v>
      </c>
      <c r="U6050">
        <v>1</v>
      </c>
      <c r="V6050">
        <v>2</v>
      </c>
      <c r="W6050" t="s">
        <v>61</v>
      </c>
      <c r="X6050" t="s">
        <v>61</v>
      </c>
      <c r="Y6050" t="s">
        <v>61</v>
      </c>
      <c r="Z6050">
        <v>5</v>
      </c>
      <c r="AA6050">
        <v>6</v>
      </c>
      <c r="AB6050">
        <v>23</v>
      </c>
      <c r="AC6050" t="s">
        <v>61</v>
      </c>
      <c r="AD6050" t="s">
        <v>61</v>
      </c>
      <c r="AE6050">
        <v>2</v>
      </c>
      <c r="AF6050">
        <v>2</v>
      </c>
      <c r="AG6050">
        <v>11</v>
      </c>
      <c r="AH6050" t="s">
        <v>60</v>
      </c>
      <c r="AI6050" t="s">
        <v>60</v>
      </c>
      <c r="AJ6050">
        <v>19.600000000000001</v>
      </c>
      <c r="AK6050" t="s">
        <v>28128</v>
      </c>
      <c r="AL6050">
        <v>462320</v>
      </c>
      <c r="AM6050" t="s">
        <v>28133</v>
      </c>
      <c r="AN6050" t="s">
        <v>28130</v>
      </c>
      <c r="AO6050" t="s">
        <v>28109</v>
      </c>
      <c r="AP6050">
        <v>84113</v>
      </c>
      <c r="AQ6050">
        <v>15</v>
      </c>
      <c r="AR6050" t="s">
        <v>683</v>
      </c>
      <c r="AS6050">
        <v>0</v>
      </c>
      <c r="AT6050" t="s">
        <v>28132</v>
      </c>
      <c r="AU6050">
        <v>59</v>
      </c>
      <c r="AV6050">
        <v>2015</v>
      </c>
      <c r="AW6050" t="str" cm="1">
        <f t="array" ref="AW6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51" spans="1:49" x14ac:dyDescent="0.25">
      <c r="A6051">
        <v>462500</v>
      </c>
      <c r="B6051">
        <v>15</v>
      </c>
      <c r="C6051" t="s">
        <v>28134</v>
      </c>
      <c r="D6051" t="s">
        <v>48</v>
      </c>
      <c r="E6051">
        <v>5</v>
      </c>
      <c r="F6051">
        <v>1</v>
      </c>
      <c r="G6051" t="s">
        <v>28135</v>
      </c>
      <c r="H6051" t="s">
        <v>50</v>
      </c>
      <c r="I6051" t="s">
        <v>28136</v>
      </c>
      <c r="J6051" t="s">
        <v>28109</v>
      </c>
      <c r="K6051">
        <v>84041</v>
      </c>
      <c r="L6051" t="s">
        <v>28137</v>
      </c>
      <c r="M6051" t="s">
        <v>69</v>
      </c>
      <c r="N6051" t="s">
        <v>55</v>
      </c>
      <c r="O6051" t="s">
        <v>9237</v>
      </c>
      <c r="P6051">
        <v>16</v>
      </c>
      <c r="Q6051" s="18" t="s">
        <v>28138</v>
      </c>
      <c r="R6051" t="s">
        <v>58</v>
      </c>
      <c r="S6051" t="s">
        <v>60</v>
      </c>
      <c r="T6051">
        <v>24</v>
      </c>
      <c r="U6051">
        <v>44</v>
      </c>
      <c r="V6051">
        <v>48</v>
      </c>
      <c r="W6051" t="s">
        <v>60</v>
      </c>
      <c r="X6051" t="s">
        <v>60</v>
      </c>
      <c r="Y6051" t="s">
        <v>60</v>
      </c>
      <c r="Z6051">
        <v>28</v>
      </c>
      <c r="AA6051">
        <v>24</v>
      </c>
      <c r="AB6051">
        <v>110</v>
      </c>
      <c r="AC6051" t="s">
        <v>60</v>
      </c>
      <c r="AD6051" t="s">
        <v>60</v>
      </c>
      <c r="AE6051">
        <v>47</v>
      </c>
      <c r="AF6051">
        <v>47</v>
      </c>
      <c r="AG6051">
        <v>0</v>
      </c>
      <c r="AH6051" t="s">
        <v>61</v>
      </c>
      <c r="AI6051" t="s">
        <v>60</v>
      </c>
      <c r="AJ6051">
        <v>11.7</v>
      </c>
      <c r="AK6051" t="s">
        <v>28134</v>
      </c>
      <c r="AL6051">
        <v>462500</v>
      </c>
      <c r="AM6051" t="s">
        <v>28139</v>
      </c>
      <c r="AN6051" t="s">
        <v>28136</v>
      </c>
      <c r="AO6051" t="s">
        <v>28109</v>
      </c>
      <c r="AP6051">
        <v>84041</v>
      </c>
      <c r="AQ6051">
        <v>15</v>
      </c>
      <c r="AR6051" t="s">
        <v>8231</v>
      </c>
      <c r="AS6051">
        <v>0</v>
      </c>
      <c r="AT6051" t="s">
        <v>28138</v>
      </c>
      <c r="AU6051">
        <v>96</v>
      </c>
      <c r="AV6051">
        <v>2005</v>
      </c>
      <c r="AW6051" t="str" cm="1">
        <f t="array" ref="AW6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52" spans="1:49" x14ac:dyDescent="0.25">
      <c r="A6052">
        <v>462503</v>
      </c>
      <c r="B6052">
        <v>15</v>
      </c>
      <c r="C6052" t="s">
        <v>28140</v>
      </c>
      <c r="D6052" t="s">
        <v>48</v>
      </c>
      <c r="E6052">
        <v>4</v>
      </c>
      <c r="F6052">
        <v>1</v>
      </c>
      <c r="G6052" t="s">
        <v>28141</v>
      </c>
      <c r="H6052" t="s">
        <v>734</v>
      </c>
      <c r="I6052" t="s">
        <v>28130</v>
      </c>
      <c r="J6052" t="s">
        <v>28109</v>
      </c>
      <c r="K6052">
        <v>84108</v>
      </c>
      <c r="L6052" t="s">
        <v>28131</v>
      </c>
      <c r="M6052" t="s">
        <v>69</v>
      </c>
      <c r="N6052" t="s">
        <v>55</v>
      </c>
      <c r="O6052" t="s">
        <v>9237</v>
      </c>
      <c r="P6052">
        <v>17</v>
      </c>
      <c r="Q6052" s="18" t="s">
        <v>28142</v>
      </c>
      <c r="R6052" t="s">
        <v>58</v>
      </c>
      <c r="S6052" t="s">
        <v>59</v>
      </c>
      <c r="T6052">
        <v>78</v>
      </c>
      <c r="U6052">
        <v>116</v>
      </c>
      <c r="V6052">
        <v>121</v>
      </c>
      <c r="W6052" t="s">
        <v>60</v>
      </c>
      <c r="X6052" t="s">
        <v>60</v>
      </c>
      <c r="Y6052" t="s">
        <v>60</v>
      </c>
      <c r="Z6052">
        <v>86</v>
      </c>
      <c r="AA6052">
        <v>67</v>
      </c>
      <c r="AB6052">
        <v>322</v>
      </c>
      <c r="AC6052" t="s">
        <v>60</v>
      </c>
      <c r="AD6052" t="s">
        <v>60</v>
      </c>
      <c r="AE6052">
        <v>66</v>
      </c>
      <c r="AF6052">
        <v>66</v>
      </c>
      <c r="AG6052">
        <v>0</v>
      </c>
      <c r="AH6052" t="s">
        <v>60</v>
      </c>
      <c r="AI6052" t="s">
        <v>60</v>
      </c>
      <c r="AJ6052">
        <v>16.399999999999999</v>
      </c>
      <c r="AK6052" t="s">
        <v>28140</v>
      </c>
      <c r="AL6052">
        <v>462503</v>
      </c>
      <c r="AM6052" t="s">
        <v>28143</v>
      </c>
      <c r="AN6052" t="s">
        <v>28130</v>
      </c>
      <c r="AO6052" t="s">
        <v>28109</v>
      </c>
      <c r="AP6052">
        <v>84108</v>
      </c>
      <c r="AQ6052">
        <v>15</v>
      </c>
      <c r="AR6052" t="s">
        <v>695</v>
      </c>
      <c r="AS6052">
        <v>0</v>
      </c>
      <c r="AT6052" t="s">
        <v>28142</v>
      </c>
      <c r="AU6052">
        <v>71</v>
      </c>
      <c r="AV6052">
        <v>1976</v>
      </c>
      <c r="AW6052" t="str" cm="1">
        <f t="array" ref="AW6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053" spans="1:49" x14ac:dyDescent="0.25">
      <c r="A6053">
        <v>462504</v>
      </c>
      <c r="B6053">
        <v>15</v>
      </c>
      <c r="C6053" t="s">
        <v>28144</v>
      </c>
      <c r="D6053" t="s">
        <v>48</v>
      </c>
      <c r="E6053">
        <v>5</v>
      </c>
      <c r="F6053">
        <v>1</v>
      </c>
      <c r="G6053" t="s">
        <v>28145</v>
      </c>
      <c r="H6053" t="s">
        <v>50</v>
      </c>
      <c r="I6053" t="s">
        <v>28146</v>
      </c>
      <c r="J6053" t="s">
        <v>28109</v>
      </c>
      <c r="K6053">
        <v>84604</v>
      </c>
      <c r="L6053" t="s">
        <v>28147</v>
      </c>
      <c r="M6053" t="s">
        <v>69</v>
      </c>
      <c r="N6053" t="s">
        <v>55</v>
      </c>
      <c r="O6053" t="s">
        <v>9237</v>
      </c>
      <c r="P6053">
        <v>14</v>
      </c>
      <c r="Q6053" s="18" t="s">
        <v>28148</v>
      </c>
      <c r="R6053" t="s">
        <v>58</v>
      </c>
      <c r="S6053" t="s">
        <v>60</v>
      </c>
      <c r="T6053">
        <v>28</v>
      </c>
      <c r="U6053">
        <v>44</v>
      </c>
      <c r="V6053">
        <v>47</v>
      </c>
      <c r="W6053" t="s">
        <v>60</v>
      </c>
      <c r="X6053" t="s">
        <v>60</v>
      </c>
      <c r="Y6053" t="s">
        <v>60</v>
      </c>
      <c r="Z6053">
        <v>36</v>
      </c>
      <c r="AA6053">
        <v>30</v>
      </c>
      <c r="AB6053">
        <v>151</v>
      </c>
      <c r="AC6053" t="s">
        <v>60</v>
      </c>
      <c r="AD6053" t="s">
        <v>60</v>
      </c>
      <c r="AE6053">
        <v>36</v>
      </c>
      <c r="AF6053">
        <v>36</v>
      </c>
      <c r="AG6053">
        <v>0</v>
      </c>
      <c r="AH6053" t="s">
        <v>60</v>
      </c>
      <c r="AI6053" t="s">
        <v>60</v>
      </c>
      <c r="AJ6053">
        <v>16.7</v>
      </c>
      <c r="AK6053" t="s">
        <v>28144</v>
      </c>
      <c r="AL6053">
        <v>462504</v>
      </c>
      <c r="AM6053" t="s">
        <v>28149</v>
      </c>
      <c r="AN6053" t="s">
        <v>28146</v>
      </c>
      <c r="AO6053" t="s">
        <v>28109</v>
      </c>
      <c r="AP6053">
        <v>84604</v>
      </c>
      <c r="AQ6053">
        <v>15</v>
      </c>
      <c r="AR6053" t="s">
        <v>82</v>
      </c>
      <c r="AS6053">
        <v>0</v>
      </c>
      <c r="AT6053" t="s">
        <v>28148</v>
      </c>
      <c r="AU6053">
        <v>69</v>
      </c>
      <c r="AV6053">
        <v>1977</v>
      </c>
      <c r="AW6053" t="str" cm="1">
        <f t="array" ref="AW6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054" spans="1:49" x14ac:dyDescent="0.25">
      <c r="A6054">
        <v>462510</v>
      </c>
      <c r="B6054">
        <v>15</v>
      </c>
      <c r="C6054" t="s">
        <v>28150</v>
      </c>
      <c r="D6054" t="s">
        <v>48</v>
      </c>
      <c r="E6054">
        <v>5</v>
      </c>
      <c r="F6054">
        <v>1</v>
      </c>
      <c r="G6054" t="s">
        <v>28151</v>
      </c>
      <c r="H6054" t="s">
        <v>50</v>
      </c>
      <c r="I6054" t="s">
        <v>28152</v>
      </c>
      <c r="J6054" t="s">
        <v>28109</v>
      </c>
      <c r="K6054">
        <v>84501</v>
      </c>
      <c r="L6054" t="s">
        <v>21271</v>
      </c>
      <c r="M6054" t="s">
        <v>69</v>
      </c>
      <c r="N6054" t="s">
        <v>55</v>
      </c>
      <c r="O6054" t="s">
        <v>9237</v>
      </c>
      <c r="P6054">
        <v>12</v>
      </c>
      <c r="Q6054" s="18" t="s">
        <v>28153</v>
      </c>
      <c r="R6054" t="s">
        <v>58</v>
      </c>
      <c r="S6054" t="s">
        <v>61</v>
      </c>
      <c r="T6054">
        <v>15</v>
      </c>
      <c r="U6054">
        <v>21</v>
      </c>
      <c r="V6054">
        <v>24</v>
      </c>
      <c r="W6054" t="s">
        <v>60</v>
      </c>
      <c r="X6054" t="s">
        <v>60</v>
      </c>
      <c r="Y6054" t="s">
        <v>60</v>
      </c>
      <c r="Z6054">
        <v>19</v>
      </c>
      <c r="AA6054">
        <v>18</v>
      </c>
      <c r="AB6054">
        <v>97</v>
      </c>
      <c r="AC6054" t="s">
        <v>60</v>
      </c>
      <c r="AD6054" t="s">
        <v>60</v>
      </c>
      <c r="AE6054">
        <v>24</v>
      </c>
      <c r="AF6054">
        <v>24</v>
      </c>
      <c r="AG6054">
        <v>0</v>
      </c>
      <c r="AH6054" t="s">
        <v>61</v>
      </c>
      <c r="AI6054" t="s">
        <v>59</v>
      </c>
      <c r="AJ6054">
        <v>0.5</v>
      </c>
      <c r="AK6054" t="s">
        <v>28150</v>
      </c>
      <c r="AL6054">
        <v>462510</v>
      </c>
      <c r="AM6054" t="s">
        <v>28154</v>
      </c>
      <c r="AN6054" t="s">
        <v>28152</v>
      </c>
      <c r="AO6054" t="s">
        <v>28109</v>
      </c>
      <c r="AP6054">
        <v>84501</v>
      </c>
      <c r="AQ6054">
        <v>15</v>
      </c>
      <c r="AR6054" t="s">
        <v>1691</v>
      </c>
      <c r="AS6054">
        <v>0</v>
      </c>
      <c r="AT6054" t="s">
        <v>28153</v>
      </c>
      <c r="AU6054">
        <v>86</v>
      </c>
      <c r="AV6054">
        <v>1984</v>
      </c>
      <c r="AW6054" t="str" cm="1">
        <f t="array" ref="AW6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55" spans="1:49" x14ac:dyDescent="0.25">
      <c r="A6055">
        <v>462511</v>
      </c>
      <c r="B6055">
        <v>15</v>
      </c>
      <c r="C6055" t="s">
        <v>28155</v>
      </c>
      <c r="D6055" t="s">
        <v>48</v>
      </c>
      <c r="E6055">
        <v>4</v>
      </c>
      <c r="F6055">
        <v>1</v>
      </c>
      <c r="G6055" t="s">
        <v>28156</v>
      </c>
      <c r="H6055" t="s">
        <v>50</v>
      </c>
      <c r="I6055" t="s">
        <v>28157</v>
      </c>
      <c r="J6055" t="s">
        <v>28109</v>
      </c>
      <c r="K6055">
        <v>84790</v>
      </c>
      <c r="L6055" t="s">
        <v>1859</v>
      </c>
      <c r="M6055" t="s">
        <v>69</v>
      </c>
      <c r="N6055" t="s">
        <v>55</v>
      </c>
      <c r="O6055" t="s">
        <v>9237</v>
      </c>
      <c r="P6055">
        <v>20</v>
      </c>
      <c r="Q6055" s="18" t="s">
        <v>28158</v>
      </c>
      <c r="R6055" t="s">
        <v>58</v>
      </c>
      <c r="S6055" t="s">
        <v>60</v>
      </c>
      <c r="T6055">
        <v>77</v>
      </c>
      <c r="U6055">
        <v>97</v>
      </c>
      <c r="V6055">
        <v>99</v>
      </c>
      <c r="W6055" t="s">
        <v>60</v>
      </c>
      <c r="X6055" t="s">
        <v>60</v>
      </c>
      <c r="Y6055" t="s">
        <v>60</v>
      </c>
      <c r="Z6055">
        <v>86</v>
      </c>
      <c r="AA6055">
        <v>48</v>
      </c>
      <c r="AB6055">
        <v>309</v>
      </c>
      <c r="AC6055" t="s">
        <v>87</v>
      </c>
      <c r="AD6055" t="s">
        <v>60</v>
      </c>
      <c r="AE6055">
        <v>84</v>
      </c>
      <c r="AF6055">
        <v>84</v>
      </c>
      <c r="AG6055">
        <v>0</v>
      </c>
      <c r="AH6055" t="s">
        <v>60</v>
      </c>
      <c r="AI6055" t="s">
        <v>60</v>
      </c>
      <c r="AJ6055">
        <v>12.4</v>
      </c>
      <c r="AK6055" t="s">
        <v>28155</v>
      </c>
      <c r="AL6055">
        <v>462511</v>
      </c>
      <c r="AM6055" t="s">
        <v>28159</v>
      </c>
      <c r="AN6055" t="s">
        <v>28157</v>
      </c>
      <c r="AO6055" t="s">
        <v>28109</v>
      </c>
      <c r="AP6055">
        <v>84790</v>
      </c>
      <c r="AQ6055">
        <v>15</v>
      </c>
      <c r="AR6055" t="s">
        <v>695</v>
      </c>
      <c r="AS6055">
        <v>0</v>
      </c>
      <c r="AT6055" t="s">
        <v>28158</v>
      </c>
      <c r="AU6055">
        <v>71</v>
      </c>
      <c r="AV6055">
        <v>1997</v>
      </c>
      <c r="AW6055" t="str" cm="1">
        <f t="array" ref="AW6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56" spans="1:49" x14ac:dyDescent="0.25">
      <c r="A6056">
        <v>462518</v>
      </c>
      <c r="B6056">
        <v>15</v>
      </c>
      <c r="C6056" t="s">
        <v>28160</v>
      </c>
      <c r="D6056" t="s">
        <v>48</v>
      </c>
      <c r="E6056">
        <v>5</v>
      </c>
      <c r="F6056">
        <v>1</v>
      </c>
      <c r="G6056" t="s">
        <v>28161</v>
      </c>
      <c r="H6056" t="s">
        <v>50</v>
      </c>
      <c r="I6056" t="s">
        <v>21917</v>
      </c>
      <c r="J6056" t="s">
        <v>28109</v>
      </c>
      <c r="K6056">
        <v>84070</v>
      </c>
      <c r="L6056" t="s">
        <v>28131</v>
      </c>
      <c r="M6056" t="s">
        <v>69</v>
      </c>
      <c r="N6056" t="s">
        <v>55</v>
      </c>
      <c r="O6056" t="s">
        <v>9237</v>
      </c>
      <c r="P6056">
        <v>17</v>
      </c>
      <c r="Q6056" s="18" t="s">
        <v>28162</v>
      </c>
      <c r="R6056" t="s">
        <v>58</v>
      </c>
      <c r="S6056" t="s">
        <v>60</v>
      </c>
      <c r="T6056">
        <v>44</v>
      </c>
      <c r="U6056">
        <v>55</v>
      </c>
      <c r="V6056">
        <v>59</v>
      </c>
      <c r="W6056" t="s">
        <v>60</v>
      </c>
      <c r="X6056" t="s">
        <v>60</v>
      </c>
      <c r="Y6056" t="s">
        <v>60</v>
      </c>
      <c r="Z6056">
        <v>48</v>
      </c>
      <c r="AA6056">
        <v>54</v>
      </c>
      <c r="AB6056">
        <v>190</v>
      </c>
      <c r="AC6056" t="s">
        <v>60</v>
      </c>
      <c r="AD6056" t="s">
        <v>87</v>
      </c>
      <c r="AE6056">
        <v>58</v>
      </c>
      <c r="AF6056">
        <v>58</v>
      </c>
      <c r="AG6056">
        <v>0</v>
      </c>
      <c r="AH6056" t="s">
        <v>60</v>
      </c>
      <c r="AI6056" t="s">
        <v>60</v>
      </c>
      <c r="AJ6056">
        <v>14.5</v>
      </c>
      <c r="AK6056" t="s">
        <v>28160</v>
      </c>
      <c r="AL6056">
        <v>462518</v>
      </c>
      <c r="AM6056" t="s">
        <v>28163</v>
      </c>
      <c r="AN6056" t="s">
        <v>21917</v>
      </c>
      <c r="AO6056" t="s">
        <v>28109</v>
      </c>
      <c r="AP6056">
        <v>84070</v>
      </c>
      <c r="AQ6056">
        <v>15</v>
      </c>
      <c r="AR6056" t="s">
        <v>850</v>
      </c>
      <c r="AS6056">
        <v>0</v>
      </c>
      <c r="AT6056" t="s">
        <v>28162</v>
      </c>
      <c r="AU6056">
        <v>80</v>
      </c>
      <c r="AV6056">
        <v>1981</v>
      </c>
      <c r="AW6056" t="str" cm="1">
        <f t="array" ref="AW6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57" spans="1:49" x14ac:dyDescent="0.25">
      <c r="A6057">
        <v>462519</v>
      </c>
      <c r="B6057">
        <v>15</v>
      </c>
      <c r="C6057" t="s">
        <v>28164</v>
      </c>
      <c r="D6057" t="s">
        <v>48</v>
      </c>
      <c r="E6057">
        <v>4</v>
      </c>
      <c r="F6057">
        <v>1</v>
      </c>
      <c r="G6057" t="s">
        <v>28165</v>
      </c>
      <c r="H6057" t="s">
        <v>50</v>
      </c>
      <c r="I6057" t="s">
        <v>28166</v>
      </c>
      <c r="J6057" t="s">
        <v>28109</v>
      </c>
      <c r="K6057">
        <v>84405</v>
      </c>
      <c r="L6057" t="s">
        <v>28167</v>
      </c>
      <c r="M6057" t="s">
        <v>69</v>
      </c>
      <c r="N6057" t="s">
        <v>55</v>
      </c>
      <c r="O6057" t="s">
        <v>9237</v>
      </c>
      <c r="P6057">
        <v>33</v>
      </c>
      <c r="Q6057" s="18" t="s">
        <v>28168</v>
      </c>
      <c r="R6057" t="s">
        <v>58</v>
      </c>
      <c r="S6057" t="s">
        <v>60</v>
      </c>
      <c r="T6057">
        <v>49</v>
      </c>
      <c r="U6057">
        <v>69</v>
      </c>
      <c r="V6057">
        <v>78</v>
      </c>
      <c r="W6057" t="s">
        <v>60</v>
      </c>
      <c r="X6057" t="s">
        <v>60</v>
      </c>
      <c r="Y6057" t="s">
        <v>59</v>
      </c>
      <c r="Z6057">
        <v>54</v>
      </c>
      <c r="AA6057">
        <v>41</v>
      </c>
      <c r="AB6057">
        <v>253</v>
      </c>
      <c r="AC6057" t="s">
        <v>60</v>
      </c>
      <c r="AD6057" t="s">
        <v>87</v>
      </c>
      <c r="AE6057">
        <v>58</v>
      </c>
      <c r="AF6057">
        <v>58</v>
      </c>
      <c r="AG6057">
        <v>0</v>
      </c>
      <c r="AH6057" t="s">
        <v>60</v>
      </c>
      <c r="AI6057" t="s">
        <v>60</v>
      </c>
      <c r="AJ6057">
        <v>23</v>
      </c>
      <c r="AK6057" t="s">
        <v>28164</v>
      </c>
      <c r="AL6057">
        <v>462519</v>
      </c>
      <c r="AM6057" t="s">
        <v>28169</v>
      </c>
      <c r="AN6057" t="s">
        <v>28166</v>
      </c>
      <c r="AO6057" t="s">
        <v>28109</v>
      </c>
      <c r="AP6057">
        <v>84405</v>
      </c>
      <c r="AQ6057">
        <v>15</v>
      </c>
      <c r="AR6057" t="s">
        <v>351</v>
      </c>
      <c r="AS6057">
        <v>0</v>
      </c>
      <c r="AT6057" t="s">
        <v>28168</v>
      </c>
      <c r="AU6057">
        <v>72</v>
      </c>
      <c r="AV6057">
        <v>1983</v>
      </c>
      <c r="AW6057" t="str" cm="1">
        <f t="array" ref="AW6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58" spans="1:49" x14ac:dyDescent="0.25">
      <c r="A6058">
        <v>462520</v>
      </c>
      <c r="B6058">
        <v>15</v>
      </c>
      <c r="C6058" t="s">
        <v>28170</v>
      </c>
      <c r="D6058" t="s">
        <v>48</v>
      </c>
      <c r="E6058">
        <v>5</v>
      </c>
      <c r="F6058">
        <v>1</v>
      </c>
      <c r="G6058" t="s">
        <v>28171</v>
      </c>
      <c r="H6058" t="s">
        <v>50</v>
      </c>
      <c r="I6058" t="s">
        <v>28172</v>
      </c>
      <c r="J6058" t="s">
        <v>28109</v>
      </c>
      <c r="K6058">
        <v>84087</v>
      </c>
      <c r="L6058" t="s">
        <v>28137</v>
      </c>
      <c r="M6058" t="s">
        <v>54</v>
      </c>
      <c r="N6058" t="s">
        <v>55</v>
      </c>
      <c r="O6058" t="s">
        <v>56</v>
      </c>
      <c r="P6058">
        <v>12</v>
      </c>
      <c r="Q6058" s="18" t="s">
        <v>26671</v>
      </c>
      <c r="R6058" t="s">
        <v>58</v>
      </c>
      <c r="S6058" t="s">
        <v>61</v>
      </c>
      <c r="T6058">
        <v>15</v>
      </c>
      <c r="U6058">
        <v>18</v>
      </c>
      <c r="V6058">
        <v>18</v>
      </c>
      <c r="W6058" t="s">
        <v>60</v>
      </c>
      <c r="X6058" t="s">
        <v>61</v>
      </c>
      <c r="Y6058" t="s">
        <v>60</v>
      </c>
      <c r="Z6058">
        <v>15</v>
      </c>
      <c r="AA6058">
        <v>10</v>
      </c>
      <c r="AB6058">
        <v>76</v>
      </c>
      <c r="AC6058" t="s">
        <v>60</v>
      </c>
      <c r="AD6058" t="s">
        <v>60</v>
      </c>
      <c r="AE6058">
        <v>15</v>
      </c>
      <c r="AF6058">
        <v>15</v>
      </c>
      <c r="AG6058">
        <v>0</v>
      </c>
      <c r="AH6058" t="s">
        <v>61</v>
      </c>
      <c r="AI6058" t="s">
        <v>60</v>
      </c>
      <c r="AJ6058">
        <v>29.2</v>
      </c>
      <c r="AK6058" t="s">
        <v>28173</v>
      </c>
      <c r="AL6058">
        <v>462520</v>
      </c>
      <c r="AM6058" t="s">
        <v>28174</v>
      </c>
      <c r="AN6058" t="s">
        <v>28172</v>
      </c>
      <c r="AO6058" t="s">
        <v>28109</v>
      </c>
      <c r="AP6058">
        <v>84087</v>
      </c>
      <c r="AQ6058">
        <v>15</v>
      </c>
      <c r="AR6058" t="s">
        <v>8231</v>
      </c>
      <c r="AS6058">
        <v>0</v>
      </c>
      <c r="AT6058" t="s">
        <v>26671</v>
      </c>
      <c r="AU6058">
        <v>96</v>
      </c>
      <c r="AV6058">
        <v>1998</v>
      </c>
      <c r="AW6058" t="str" cm="1">
        <f t="array" ref="AW6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59" spans="1:49" x14ac:dyDescent="0.25">
      <c r="A6059">
        <v>462521</v>
      </c>
      <c r="B6059">
        <v>15</v>
      </c>
      <c r="C6059" t="s">
        <v>28175</v>
      </c>
      <c r="D6059" t="s">
        <v>48</v>
      </c>
      <c r="E6059">
        <v>3</v>
      </c>
      <c r="F6059">
        <v>1</v>
      </c>
      <c r="G6059" t="s">
        <v>28176</v>
      </c>
      <c r="H6059" t="s">
        <v>50</v>
      </c>
      <c r="I6059" t="s">
        <v>28177</v>
      </c>
      <c r="J6059" t="s">
        <v>28109</v>
      </c>
      <c r="K6059">
        <v>84010</v>
      </c>
      <c r="L6059" t="s">
        <v>28137</v>
      </c>
      <c r="M6059" t="s">
        <v>69</v>
      </c>
      <c r="N6059" t="s">
        <v>55</v>
      </c>
      <c r="O6059" t="s">
        <v>9237</v>
      </c>
      <c r="P6059">
        <v>12</v>
      </c>
      <c r="Q6059" s="18" t="s">
        <v>12812</v>
      </c>
      <c r="R6059" t="s">
        <v>58</v>
      </c>
      <c r="S6059" t="s">
        <v>60</v>
      </c>
      <c r="T6059">
        <v>23</v>
      </c>
      <c r="U6059">
        <v>40</v>
      </c>
      <c r="V6059">
        <v>43</v>
      </c>
      <c r="W6059" t="s">
        <v>60</v>
      </c>
      <c r="X6059" t="s">
        <v>87</v>
      </c>
      <c r="Y6059" t="s">
        <v>60</v>
      </c>
      <c r="Z6059">
        <v>31</v>
      </c>
      <c r="AA6059">
        <v>34</v>
      </c>
      <c r="AB6059">
        <v>126</v>
      </c>
      <c r="AC6059" t="s">
        <v>61</v>
      </c>
      <c r="AD6059" t="s">
        <v>60</v>
      </c>
      <c r="AE6059">
        <v>43</v>
      </c>
      <c r="AF6059">
        <v>43</v>
      </c>
      <c r="AG6059">
        <v>0</v>
      </c>
      <c r="AH6059" t="s">
        <v>61</v>
      </c>
      <c r="AI6059" t="s">
        <v>60</v>
      </c>
      <c r="AJ6059">
        <v>2.2000000000000002</v>
      </c>
      <c r="AK6059" t="s">
        <v>28175</v>
      </c>
      <c r="AL6059">
        <v>462521</v>
      </c>
      <c r="AM6059" t="s">
        <v>28178</v>
      </c>
      <c r="AN6059" t="s">
        <v>28177</v>
      </c>
      <c r="AO6059" t="s">
        <v>28109</v>
      </c>
      <c r="AP6059">
        <v>84010</v>
      </c>
      <c r="AQ6059">
        <v>15</v>
      </c>
      <c r="AR6059" t="s">
        <v>167</v>
      </c>
      <c r="AS6059">
        <v>0</v>
      </c>
      <c r="AT6059" t="s">
        <v>12812</v>
      </c>
      <c r="AU6059">
        <v>78</v>
      </c>
      <c r="AV6059">
        <v>1997</v>
      </c>
      <c r="AW6059" t="str" cm="1">
        <f t="array" ref="AW6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60" spans="1:49" x14ac:dyDescent="0.25">
      <c r="A6060">
        <v>462524</v>
      </c>
      <c r="B6060">
        <v>15</v>
      </c>
      <c r="C6060" t="s">
        <v>28179</v>
      </c>
      <c r="D6060" t="s">
        <v>48</v>
      </c>
      <c r="E6060">
        <v>5</v>
      </c>
      <c r="F6060">
        <v>1</v>
      </c>
      <c r="G6060" t="s">
        <v>28180</v>
      </c>
      <c r="H6060" t="s">
        <v>50</v>
      </c>
      <c r="I6060" t="s">
        <v>28146</v>
      </c>
      <c r="J6060" t="s">
        <v>28109</v>
      </c>
      <c r="K6060">
        <v>84604</v>
      </c>
      <c r="L6060" t="s">
        <v>28147</v>
      </c>
      <c r="M6060" t="s">
        <v>54</v>
      </c>
      <c r="N6060" t="s">
        <v>55</v>
      </c>
      <c r="O6060" t="s">
        <v>56</v>
      </c>
      <c r="P6060">
        <v>0</v>
      </c>
      <c r="Q6060" s="18" t="s">
        <v>6555</v>
      </c>
      <c r="R6060" t="s">
        <v>58</v>
      </c>
      <c r="S6060" t="s">
        <v>61</v>
      </c>
      <c r="T6060">
        <v>17</v>
      </c>
      <c r="U6060">
        <v>23</v>
      </c>
      <c r="V6060">
        <v>24</v>
      </c>
      <c r="W6060" t="s">
        <v>60</v>
      </c>
      <c r="X6060" t="s">
        <v>61</v>
      </c>
      <c r="Y6060" t="s">
        <v>60</v>
      </c>
      <c r="Z6060">
        <v>17</v>
      </c>
      <c r="AA6060">
        <v>4</v>
      </c>
      <c r="AB6060">
        <v>70</v>
      </c>
      <c r="AC6060" t="s">
        <v>61</v>
      </c>
      <c r="AD6060" t="s">
        <v>61</v>
      </c>
      <c r="AE6060">
        <v>0</v>
      </c>
      <c r="AF6060">
        <v>0</v>
      </c>
      <c r="AG6060">
        <v>0</v>
      </c>
      <c r="AH6060" t="s">
        <v>61</v>
      </c>
      <c r="AI6060" t="s">
        <v>60</v>
      </c>
      <c r="AJ6060">
        <v>27.2</v>
      </c>
      <c r="AK6060" t="s">
        <v>28181</v>
      </c>
      <c r="AL6060">
        <v>462524</v>
      </c>
      <c r="AM6060" t="s">
        <v>28182</v>
      </c>
      <c r="AN6060" t="s">
        <v>28146</v>
      </c>
      <c r="AO6060" t="s">
        <v>28109</v>
      </c>
      <c r="AP6060">
        <v>84604</v>
      </c>
      <c r="AQ6060">
        <v>15</v>
      </c>
      <c r="AR6060" t="s">
        <v>153</v>
      </c>
      <c r="AS6060">
        <v>0</v>
      </c>
      <c r="AT6060" t="s">
        <v>6555</v>
      </c>
      <c r="AU6060">
        <v>77</v>
      </c>
      <c r="AV6060">
        <v>1999</v>
      </c>
      <c r="AW6060" t="str" cm="1">
        <f t="array" ref="AW6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61" spans="1:49" x14ac:dyDescent="0.25">
      <c r="A6061">
        <v>462525</v>
      </c>
      <c r="B6061">
        <v>15</v>
      </c>
      <c r="C6061" t="s">
        <v>28183</v>
      </c>
      <c r="D6061" t="s">
        <v>48</v>
      </c>
      <c r="E6061">
        <v>5</v>
      </c>
      <c r="F6061">
        <v>1</v>
      </c>
      <c r="G6061" t="s">
        <v>28184</v>
      </c>
      <c r="H6061" t="s">
        <v>50</v>
      </c>
      <c r="I6061" t="s">
        <v>28146</v>
      </c>
      <c r="J6061" t="s">
        <v>28109</v>
      </c>
      <c r="K6061">
        <v>84604</v>
      </c>
      <c r="L6061" t="s">
        <v>28147</v>
      </c>
      <c r="M6061" t="s">
        <v>54</v>
      </c>
      <c r="N6061" t="s">
        <v>55</v>
      </c>
      <c r="O6061" t="s">
        <v>56</v>
      </c>
      <c r="P6061">
        <v>25</v>
      </c>
      <c r="Q6061" s="18" t="s">
        <v>5472</v>
      </c>
      <c r="R6061" t="s">
        <v>58</v>
      </c>
      <c r="S6061" t="s">
        <v>60</v>
      </c>
      <c r="T6061">
        <v>110</v>
      </c>
      <c r="U6061">
        <v>164</v>
      </c>
      <c r="V6061">
        <v>177</v>
      </c>
      <c r="W6061" t="s">
        <v>60</v>
      </c>
      <c r="X6061" t="s">
        <v>60</v>
      </c>
      <c r="Y6061" t="s">
        <v>60</v>
      </c>
      <c r="Z6061">
        <v>123</v>
      </c>
      <c r="AA6061">
        <v>94</v>
      </c>
      <c r="AB6061">
        <v>491</v>
      </c>
      <c r="AC6061" t="s">
        <v>59</v>
      </c>
      <c r="AD6061" t="s">
        <v>87</v>
      </c>
      <c r="AE6061">
        <v>177</v>
      </c>
      <c r="AF6061">
        <v>177</v>
      </c>
      <c r="AG6061">
        <v>0</v>
      </c>
      <c r="AH6061" t="s">
        <v>60</v>
      </c>
      <c r="AI6061" t="s">
        <v>60</v>
      </c>
      <c r="AJ6061">
        <v>18.7</v>
      </c>
      <c r="AK6061" t="s">
        <v>28185</v>
      </c>
      <c r="AL6061">
        <v>462525</v>
      </c>
      <c r="AM6061" t="s">
        <v>28186</v>
      </c>
      <c r="AN6061" t="s">
        <v>28146</v>
      </c>
      <c r="AO6061" t="s">
        <v>28109</v>
      </c>
      <c r="AP6061">
        <v>84604</v>
      </c>
      <c r="AQ6061">
        <v>15</v>
      </c>
      <c r="AR6061" t="s">
        <v>174</v>
      </c>
      <c r="AS6061">
        <v>0</v>
      </c>
      <c r="AT6061" t="s">
        <v>5472</v>
      </c>
      <c r="AU6061">
        <v>75</v>
      </c>
      <c r="AV6061">
        <v>1999</v>
      </c>
      <c r="AW6061" t="str" cm="1">
        <f t="array" ref="AW6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62" spans="1:49" x14ac:dyDescent="0.25">
      <c r="A6062">
        <v>462528</v>
      </c>
      <c r="B6062">
        <v>15</v>
      </c>
      <c r="C6062" t="s">
        <v>28187</v>
      </c>
      <c r="D6062" t="s">
        <v>48</v>
      </c>
      <c r="E6062">
        <v>5</v>
      </c>
      <c r="F6062">
        <v>1</v>
      </c>
      <c r="G6062" t="s">
        <v>28188</v>
      </c>
      <c r="H6062" t="s">
        <v>50</v>
      </c>
      <c r="I6062" t="s">
        <v>28189</v>
      </c>
      <c r="J6062" t="s">
        <v>28109</v>
      </c>
      <c r="K6062">
        <v>84721</v>
      </c>
      <c r="L6062" t="s">
        <v>28190</v>
      </c>
      <c r="M6062" t="s">
        <v>69</v>
      </c>
      <c r="N6062" t="s">
        <v>55</v>
      </c>
      <c r="O6062" t="s">
        <v>9237</v>
      </c>
      <c r="P6062">
        <v>12</v>
      </c>
      <c r="Q6062" s="18" t="s">
        <v>28191</v>
      </c>
      <c r="R6062" t="s">
        <v>58</v>
      </c>
      <c r="S6062" t="s">
        <v>60</v>
      </c>
      <c r="T6062">
        <v>33</v>
      </c>
      <c r="U6062">
        <v>40</v>
      </c>
      <c r="V6062">
        <v>44</v>
      </c>
      <c r="W6062" t="s">
        <v>60</v>
      </c>
      <c r="X6062" t="s">
        <v>60</v>
      </c>
      <c r="Y6062" t="s">
        <v>60</v>
      </c>
      <c r="Z6062">
        <v>36</v>
      </c>
      <c r="AA6062">
        <v>13</v>
      </c>
      <c r="AB6062">
        <v>140</v>
      </c>
      <c r="AC6062" t="s">
        <v>60</v>
      </c>
      <c r="AD6062" t="s">
        <v>60</v>
      </c>
      <c r="AE6062">
        <v>42</v>
      </c>
      <c r="AF6062">
        <v>42</v>
      </c>
      <c r="AG6062">
        <v>0</v>
      </c>
      <c r="AH6062" t="s">
        <v>61</v>
      </c>
      <c r="AI6062" t="s">
        <v>60</v>
      </c>
      <c r="AJ6062">
        <v>12.2</v>
      </c>
      <c r="AK6062" t="s">
        <v>28187</v>
      </c>
      <c r="AL6062">
        <v>462528</v>
      </c>
      <c r="AM6062" t="s">
        <v>28192</v>
      </c>
      <c r="AN6062" t="s">
        <v>28189</v>
      </c>
      <c r="AO6062" t="s">
        <v>28109</v>
      </c>
      <c r="AP6062">
        <v>84721</v>
      </c>
      <c r="AQ6062">
        <v>15</v>
      </c>
      <c r="AR6062" t="s">
        <v>426</v>
      </c>
      <c r="AS6062">
        <v>0</v>
      </c>
      <c r="AT6062" t="s">
        <v>28191</v>
      </c>
      <c r="AU6062">
        <v>66</v>
      </c>
      <c r="AV6062">
        <v>2002</v>
      </c>
      <c r="AW6062" t="str" cm="1">
        <f t="array" ref="AW6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3" spans="1:49" x14ac:dyDescent="0.25">
      <c r="A6063">
        <v>462529</v>
      </c>
      <c r="B6063">
        <v>15</v>
      </c>
      <c r="C6063" t="s">
        <v>28193</v>
      </c>
      <c r="D6063" t="s">
        <v>48</v>
      </c>
      <c r="E6063">
        <v>5</v>
      </c>
      <c r="F6063">
        <v>1</v>
      </c>
      <c r="G6063" t="s">
        <v>28194</v>
      </c>
      <c r="H6063" t="s">
        <v>50</v>
      </c>
      <c r="I6063" t="s">
        <v>18639</v>
      </c>
      <c r="J6063" t="s">
        <v>28109</v>
      </c>
      <c r="K6063">
        <v>84129</v>
      </c>
      <c r="L6063" t="s">
        <v>28131</v>
      </c>
      <c r="M6063" t="s">
        <v>54</v>
      </c>
      <c r="N6063" t="s">
        <v>70</v>
      </c>
      <c r="O6063" t="s">
        <v>71</v>
      </c>
      <c r="P6063">
        <v>24</v>
      </c>
      <c r="Q6063" s="18" t="s">
        <v>28195</v>
      </c>
      <c r="R6063" t="s">
        <v>58</v>
      </c>
      <c r="S6063" t="s">
        <v>60</v>
      </c>
      <c r="T6063">
        <v>71</v>
      </c>
      <c r="U6063">
        <v>119</v>
      </c>
      <c r="V6063">
        <v>124</v>
      </c>
      <c r="W6063" t="s">
        <v>60</v>
      </c>
      <c r="X6063" t="s">
        <v>87</v>
      </c>
      <c r="Y6063" t="s">
        <v>60</v>
      </c>
      <c r="Z6063">
        <v>84</v>
      </c>
      <c r="AA6063">
        <v>52</v>
      </c>
      <c r="AB6063">
        <v>348</v>
      </c>
      <c r="AC6063" t="s">
        <v>60</v>
      </c>
      <c r="AD6063" t="s">
        <v>60</v>
      </c>
      <c r="AE6063">
        <v>125</v>
      </c>
      <c r="AF6063">
        <v>125</v>
      </c>
      <c r="AG6063">
        <v>0</v>
      </c>
      <c r="AH6063" t="s">
        <v>60</v>
      </c>
      <c r="AI6063" t="s">
        <v>60</v>
      </c>
      <c r="AJ6063">
        <v>10.5</v>
      </c>
      <c r="AK6063" t="s">
        <v>28193</v>
      </c>
      <c r="AL6063">
        <v>462529</v>
      </c>
      <c r="AM6063" t="s">
        <v>28196</v>
      </c>
      <c r="AN6063" t="s">
        <v>18639</v>
      </c>
      <c r="AO6063" t="s">
        <v>28109</v>
      </c>
      <c r="AP6063">
        <v>84129</v>
      </c>
      <c r="AQ6063">
        <v>15</v>
      </c>
      <c r="AR6063" t="s">
        <v>806</v>
      </c>
      <c r="AS6063">
        <v>0</v>
      </c>
      <c r="AT6063" t="s">
        <v>28195</v>
      </c>
      <c r="AU6063">
        <v>74</v>
      </c>
      <c r="AV6063">
        <v>2002</v>
      </c>
      <c r="AW6063" t="str" cm="1">
        <f t="array" ref="AW6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4" spans="1:49" x14ac:dyDescent="0.25">
      <c r="A6064">
        <v>462530</v>
      </c>
      <c r="B6064">
        <v>15</v>
      </c>
      <c r="C6064" t="s">
        <v>28197</v>
      </c>
      <c r="D6064" t="s">
        <v>48</v>
      </c>
      <c r="E6064">
        <v>4</v>
      </c>
      <c r="F6064">
        <v>1</v>
      </c>
      <c r="G6064" t="s">
        <v>28198</v>
      </c>
      <c r="H6064" t="s">
        <v>50</v>
      </c>
      <c r="I6064" t="s">
        <v>28130</v>
      </c>
      <c r="J6064" t="s">
        <v>28109</v>
      </c>
      <c r="K6064">
        <v>84115</v>
      </c>
      <c r="L6064" t="s">
        <v>28131</v>
      </c>
      <c r="M6064" t="s">
        <v>54</v>
      </c>
      <c r="N6064" t="s">
        <v>55</v>
      </c>
      <c r="O6064" t="s">
        <v>79</v>
      </c>
      <c r="P6064">
        <v>24</v>
      </c>
      <c r="Q6064" s="18" t="s">
        <v>12897</v>
      </c>
      <c r="R6064" t="s">
        <v>58</v>
      </c>
      <c r="S6064" t="s">
        <v>60</v>
      </c>
      <c r="T6064">
        <v>112</v>
      </c>
      <c r="U6064">
        <v>179</v>
      </c>
      <c r="V6064">
        <v>191</v>
      </c>
      <c r="W6064" t="s">
        <v>60</v>
      </c>
      <c r="X6064" t="s">
        <v>60</v>
      </c>
      <c r="Y6064" t="s">
        <v>60</v>
      </c>
      <c r="Z6064">
        <v>127</v>
      </c>
      <c r="AA6064">
        <v>104</v>
      </c>
      <c r="AB6064">
        <v>504</v>
      </c>
      <c r="AC6064" t="s">
        <v>87</v>
      </c>
      <c r="AD6064" t="s">
        <v>60</v>
      </c>
      <c r="AE6064">
        <v>152</v>
      </c>
      <c r="AF6064">
        <v>152</v>
      </c>
      <c r="AG6064">
        <v>0</v>
      </c>
      <c r="AH6064" t="s">
        <v>60</v>
      </c>
      <c r="AI6064" t="s">
        <v>60</v>
      </c>
      <c r="AJ6064">
        <v>15.7</v>
      </c>
      <c r="AK6064" t="s">
        <v>28197</v>
      </c>
      <c r="AL6064">
        <v>462530</v>
      </c>
      <c r="AM6064" t="s">
        <v>28199</v>
      </c>
      <c r="AN6064" t="s">
        <v>28130</v>
      </c>
      <c r="AO6064" t="s">
        <v>28109</v>
      </c>
      <c r="AP6064">
        <v>84115</v>
      </c>
      <c r="AQ6064">
        <v>15</v>
      </c>
      <c r="AR6064" t="s">
        <v>122</v>
      </c>
      <c r="AS6064">
        <v>0</v>
      </c>
      <c r="AT6064" t="s">
        <v>12897</v>
      </c>
      <c r="AU6064">
        <v>68</v>
      </c>
      <c r="AV6064">
        <v>2002</v>
      </c>
      <c r="AW6064" t="str" cm="1">
        <f t="array" ref="AW6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5" spans="1:49" x14ac:dyDescent="0.25">
      <c r="A6065">
        <v>462532</v>
      </c>
      <c r="B6065">
        <v>15</v>
      </c>
      <c r="C6065" t="s">
        <v>28200</v>
      </c>
      <c r="D6065" t="s">
        <v>48</v>
      </c>
      <c r="E6065">
        <v>5</v>
      </c>
      <c r="F6065">
        <v>1</v>
      </c>
      <c r="G6065" t="s">
        <v>28201</v>
      </c>
      <c r="H6065" t="s">
        <v>50</v>
      </c>
      <c r="I6065" t="s">
        <v>28202</v>
      </c>
      <c r="J6065" t="s">
        <v>28109</v>
      </c>
      <c r="K6065">
        <v>84095</v>
      </c>
      <c r="L6065" t="s">
        <v>28131</v>
      </c>
      <c r="M6065" t="s">
        <v>54</v>
      </c>
      <c r="N6065" t="s">
        <v>55</v>
      </c>
      <c r="O6065" t="s">
        <v>79</v>
      </c>
      <c r="P6065">
        <v>16</v>
      </c>
      <c r="Q6065" s="18" t="s">
        <v>28203</v>
      </c>
      <c r="R6065" t="s">
        <v>58</v>
      </c>
      <c r="S6065" t="s">
        <v>60</v>
      </c>
      <c r="T6065">
        <v>50</v>
      </c>
      <c r="U6065">
        <v>80</v>
      </c>
      <c r="V6065">
        <v>88</v>
      </c>
      <c r="W6065" t="s">
        <v>60</v>
      </c>
      <c r="X6065" t="s">
        <v>60</v>
      </c>
      <c r="Y6065" t="s">
        <v>60</v>
      </c>
      <c r="Z6065">
        <v>61</v>
      </c>
      <c r="AA6065">
        <v>45</v>
      </c>
      <c r="AB6065">
        <v>212</v>
      </c>
      <c r="AC6065" t="s">
        <v>60</v>
      </c>
      <c r="AD6065" t="s">
        <v>60</v>
      </c>
      <c r="AE6065">
        <v>88</v>
      </c>
      <c r="AF6065">
        <v>88</v>
      </c>
      <c r="AG6065">
        <v>0</v>
      </c>
      <c r="AH6065" t="s">
        <v>60</v>
      </c>
      <c r="AI6065" t="s">
        <v>60</v>
      </c>
      <c r="AJ6065">
        <v>13</v>
      </c>
      <c r="AK6065" t="s">
        <v>28200</v>
      </c>
      <c r="AL6065">
        <v>462532</v>
      </c>
      <c r="AM6065" t="s">
        <v>28204</v>
      </c>
      <c r="AN6065" t="s">
        <v>28202</v>
      </c>
      <c r="AO6065" t="s">
        <v>28109</v>
      </c>
      <c r="AP6065">
        <v>84095</v>
      </c>
      <c r="AQ6065">
        <v>15</v>
      </c>
      <c r="AR6065" t="s">
        <v>1691</v>
      </c>
      <c r="AS6065">
        <v>0</v>
      </c>
      <c r="AT6065" t="s">
        <v>28203</v>
      </c>
      <c r="AU6065">
        <v>86</v>
      </c>
      <c r="AV6065">
        <v>2004</v>
      </c>
      <c r="AW6065" t="str" cm="1">
        <f t="array" ref="AW6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6" spans="1:49" x14ac:dyDescent="0.25">
      <c r="A6066">
        <v>462533</v>
      </c>
      <c r="B6066">
        <v>15</v>
      </c>
      <c r="C6066" t="s">
        <v>28205</v>
      </c>
      <c r="D6066" t="s">
        <v>48</v>
      </c>
      <c r="E6066">
        <v>4</v>
      </c>
      <c r="F6066">
        <v>1</v>
      </c>
      <c r="G6066" t="s">
        <v>28206</v>
      </c>
      <c r="H6066" t="s">
        <v>50</v>
      </c>
      <c r="I6066" t="s">
        <v>18639</v>
      </c>
      <c r="J6066" t="s">
        <v>28109</v>
      </c>
      <c r="K6066">
        <v>84129</v>
      </c>
      <c r="L6066" t="s">
        <v>28131</v>
      </c>
      <c r="M6066" t="s">
        <v>69</v>
      </c>
      <c r="N6066" t="s">
        <v>55</v>
      </c>
      <c r="O6066" t="s">
        <v>9237</v>
      </c>
      <c r="P6066">
        <v>25</v>
      </c>
      <c r="Q6066" s="18" t="s">
        <v>28207</v>
      </c>
      <c r="R6066" t="s">
        <v>58</v>
      </c>
      <c r="S6066" t="s">
        <v>60</v>
      </c>
      <c r="T6066">
        <v>71</v>
      </c>
      <c r="U6066">
        <v>105</v>
      </c>
      <c r="V6066">
        <v>113</v>
      </c>
      <c r="W6066" t="s">
        <v>60</v>
      </c>
      <c r="X6066" t="s">
        <v>60</v>
      </c>
      <c r="Y6066" t="s">
        <v>60</v>
      </c>
      <c r="Z6066">
        <v>80</v>
      </c>
      <c r="AA6066">
        <v>92</v>
      </c>
      <c r="AB6066">
        <v>331</v>
      </c>
      <c r="AC6066" t="s">
        <v>60</v>
      </c>
      <c r="AD6066" t="s">
        <v>60</v>
      </c>
      <c r="AE6066">
        <v>112</v>
      </c>
      <c r="AF6066">
        <v>112</v>
      </c>
      <c r="AG6066">
        <v>0</v>
      </c>
      <c r="AH6066" t="s">
        <v>60</v>
      </c>
      <c r="AI6066" t="s">
        <v>60</v>
      </c>
      <c r="AJ6066">
        <v>15.7</v>
      </c>
      <c r="AK6066" t="s">
        <v>28205</v>
      </c>
      <c r="AL6066">
        <v>462533</v>
      </c>
      <c r="AM6066" t="s">
        <v>28208</v>
      </c>
      <c r="AN6066" t="s">
        <v>18639</v>
      </c>
      <c r="AO6066" t="s">
        <v>28109</v>
      </c>
      <c r="AP6066">
        <v>84129</v>
      </c>
      <c r="AQ6066">
        <v>15</v>
      </c>
      <c r="AR6066" t="s">
        <v>541</v>
      </c>
      <c r="AS6066">
        <v>0.01</v>
      </c>
      <c r="AT6066" t="s">
        <v>28207</v>
      </c>
      <c r="AU6066">
        <v>47</v>
      </c>
      <c r="AV6066">
        <v>2007</v>
      </c>
      <c r="AW6066" t="str" cm="1">
        <f t="array" ref="AW6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7" spans="1:49" x14ac:dyDescent="0.25">
      <c r="A6067">
        <v>462534</v>
      </c>
      <c r="B6067">
        <v>15</v>
      </c>
      <c r="C6067" t="s">
        <v>28209</v>
      </c>
      <c r="D6067" t="s">
        <v>48</v>
      </c>
      <c r="E6067">
        <v>4</v>
      </c>
      <c r="F6067">
        <v>1</v>
      </c>
      <c r="G6067" t="s">
        <v>28210</v>
      </c>
      <c r="H6067" t="s">
        <v>50</v>
      </c>
      <c r="I6067" t="s">
        <v>28211</v>
      </c>
      <c r="J6067" t="s">
        <v>28109</v>
      </c>
      <c r="K6067">
        <v>84003</v>
      </c>
      <c r="L6067" t="s">
        <v>28147</v>
      </c>
      <c r="M6067" t="s">
        <v>69</v>
      </c>
      <c r="N6067" t="s">
        <v>55</v>
      </c>
      <c r="O6067" t="s">
        <v>9237</v>
      </c>
      <c r="P6067">
        <v>8</v>
      </c>
      <c r="Q6067" s="18" t="s">
        <v>6068</v>
      </c>
      <c r="R6067" t="s">
        <v>58</v>
      </c>
      <c r="S6067" t="s">
        <v>60</v>
      </c>
      <c r="T6067">
        <v>15</v>
      </c>
      <c r="U6067">
        <v>25</v>
      </c>
      <c r="V6067">
        <v>25</v>
      </c>
      <c r="W6067" t="s">
        <v>60</v>
      </c>
      <c r="X6067" t="s">
        <v>60</v>
      </c>
      <c r="Y6067" t="s">
        <v>60</v>
      </c>
      <c r="Z6067">
        <v>19</v>
      </c>
      <c r="AA6067">
        <v>20</v>
      </c>
      <c r="AB6067">
        <v>74</v>
      </c>
      <c r="AC6067" t="s">
        <v>60</v>
      </c>
      <c r="AD6067" t="s">
        <v>60</v>
      </c>
      <c r="AE6067">
        <v>25</v>
      </c>
      <c r="AF6067">
        <v>25</v>
      </c>
      <c r="AG6067">
        <v>0</v>
      </c>
      <c r="AH6067" t="s">
        <v>61</v>
      </c>
      <c r="AI6067" t="s">
        <v>60</v>
      </c>
      <c r="AJ6067">
        <v>1.1000000000000001</v>
      </c>
      <c r="AK6067" t="s">
        <v>28209</v>
      </c>
      <c r="AL6067">
        <v>462534</v>
      </c>
      <c r="AM6067" t="s">
        <v>28212</v>
      </c>
      <c r="AN6067" t="s">
        <v>28211</v>
      </c>
      <c r="AO6067" t="s">
        <v>28109</v>
      </c>
      <c r="AP6067">
        <v>84003</v>
      </c>
      <c r="AQ6067">
        <v>15</v>
      </c>
      <c r="AR6067" t="s">
        <v>318</v>
      </c>
      <c r="AS6067">
        <v>0</v>
      </c>
      <c r="AT6067" t="s">
        <v>6068</v>
      </c>
      <c r="AU6067">
        <v>90</v>
      </c>
      <c r="AV6067">
        <v>2007</v>
      </c>
      <c r="AW6067" t="str" cm="1">
        <f t="array" ref="AW6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8" spans="1:49" x14ac:dyDescent="0.25">
      <c r="A6068">
        <v>462535</v>
      </c>
      <c r="B6068">
        <v>15</v>
      </c>
      <c r="C6068" t="s">
        <v>28213</v>
      </c>
      <c r="D6068" t="s">
        <v>48</v>
      </c>
      <c r="E6068">
        <v>5</v>
      </c>
      <c r="F6068">
        <v>1</v>
      </c>
      <c r="G6068" t="s">
        <v>28214</v>
      </c>
      <c r="H6068" t="s">
        <v>50</v>
      </c>
      <c r="I6068" t="s">
        <v>28211</v>
      </c>
      <c r="J6068" t="s">
        <v>28109</v>
      </c>
      <c r="K6068">
        <v>84003</v>
      </c>
      <c r="L6068" t="s">
        <v>28147</v>
      </c>
      <c r="M6068" t="s">
        <v>54</v>
      </c>
      <c r="N6068" t="s">
        <v>55</v>
      </c>
      <c r="O6068" t="s">
        <v>56</v>
      </c>
      <c r="P6068">
        <v>12</v>
      </c>
      <c r="Q6068" s="18" t="s">
        <v>16030</v>
      </c>
      <c r="R6068" t="s">
        <v>58</v>
      </c>
      <c r="S6068" t="s">
        <v>60</v>
      </c>
      <c r="T6068">
        <v>55</v>
      </c>
      <c r="U6068">
        <v>81</v>
      </c>
      <c r="V6068">
        <v>83</v>
      </c>
      <c r="W6068" t="s">
        <v>60</v>
      </c>
      <c r="X6068" t="s">
        <v>60</v>
      </c>
      <c r="Y6068" t="s">
        <v>60</v>
      </c>
      <c r="Z6068">
        <v>63</v>
      </c>
      <c r="AA6068">
        <v>52</v>
      </c>
      <c r="AB6068">
        <v>234</v>
      </c>
      <c r="AC6068" t="s">
        <v>60</v>
      </c>
      <c r="AD6068" t="s">
        <v>60</v>
      </c>
      <c r="AE6068">
        <v>82</v>
      </c>
      <c r="AF6068">
        <v>82</v>
      </c>
      <c r="AG6068">
        <v>0</v>
      </c>
      <c r="AH6068" t="s">
        <v>60</v>
      </c>
      <c r="AI6068" t="s">
        <v>60</v>
      </c>
      <c r="AJ6068">
        <v>9.1999999999999993</v>
      </c>
      <c r="AK6068" t="s">
        <v>28215</v>
      </c>
      <c r="AL6068">
        <v>462535</v>
      </c>
      <c r="AM6068" t="s">
        <v>28216</v>
      </c>
      <c r="AN6068" t="s">
        <v>28211</v>
      </c>
      <c r="AO6068" t="s">
        <v>28109</v>
      </c>
      <c r="AP6068">
        <v>84003</v>
      </c>
      <c r="AQ6068">
        <v>15</v>
      </c>
      <c r="AR6068" t="s">
        <v>229</v>
      </c>
      <c r="AS6068">
        <v>0</v>
      </c>
      <c r="AT6068" t="s">
        <v>16030</v>
      </c>
      <c r="AU6068">
        <v>65</v>
      </c>
      <c r="AV6068">
        <v>2008</v>
      </c>
      <c r="AW6068" t="str" cm="1">
        <f t="array" ref="AW6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69" spans="1:49" x14ac:dyDescent="0.25">
      <c r="A6069">
        <v>462536</v>
      </c>
      <c r="B6069">
        <v>15</v>
      </c>
      <c r="C6069" t="s">
        <v>28217</v>
      </c>
      <c r="D6069" t="s">
        <v>48</v>
      </c>
      <c r="E6069">
        <v>5</v>
      </c>
      <c r="F6069">
        <v>1</v>
      </c>
      <c r="G6069" t="s">
        <v>28218</v>
      </c>
      <c r="H6069" t="s">
        <v>50</v>
      </c>
      <c r="I6069" t="s">
        <v>28219</v>
      </c>
      <c r="J6069" t="s">
        <v>28109</v>
      </c>
      <c r="K6069">
        <v>84737</v>
      </c>
      <c r="L6069" t="s">
        <v>1859</v>
      </c>
      <c r="M6069" t="s">
        <v>69</v>
      </c>
      <c r="N6069" t="s">
        <v>55</v>
      </c>
      <c r="O6069" t="s">
        <v>9237</v>
      </c>
      <c r="P6069">
        <v>12</v>
      </c>
      <c r="Q6069" s="18" t="s">
        <v>28220</v>
      </c>
      <c r="R6069" t="s">
        <v>58</v>
      </c>
      <c r="S6069" t="s">
        <v>60</v>
      </c>
      <c r="T6069">
        <v>18</v>
      </c>
      <c r="U6069">
        <v>23</v>
      </c>
      <c r="V6069">
        <v>25</v>
      </c>
      <c r="W6069" t="s">
        <v>60</v>
      </c>
      <c r="X6069" t="s">
        <v>60</v>
      </c>
      <c r="Y6069" t="s">
        <v>60</v>
      </c>
      <c r="Z6069">
        <v>20</v>
      </c>
      <c r="AA6069">
        <v>11</v>
      </c>
      <c r="AB6069">
        <v>64</v>
      </c>
      <c r="AC6069" t="s">
        <v>61</v>
      </c>
      <c r="AD6069" t="s">
        <v>60</v>
      </c>
      <c r="AE6069">
        <v>25</v>
      </c>
      <c r="AF6069">
        <v>25</v>
      </c>
      <c r="AG6069">
        <v>0</v>
      </c>
      <c r="AH6069" t="s">
        <v>61</v>
      </c>
      <c r="AI6069" t="s">
        <v>60</v>
      </c>
      <c r="AJ6069">
        <v>3.5</v>
      </c>
      <c r="AK6069" t="s">
        <v>28217</v>
      </c>
      <c r="AL6069">
        <v>462536</v>
      </c>
      <c r="AM6069" t="s">
        <v>28221</v>
      </c>
      <c r="AN6069" t="s">
        <v>28219</v>
      </c>
      <c r="AO6069" t="s">
        <v>28109</v>
      </c>
      <c r="AP6069">
        <v>84737</v>
      </c>
      <c r="AQ6069">
        <v>15</v>
      </c>
      <c r="AR6069" t="s">
        <v>224</v>
      </c>
      <c r="AS6069">
        <v>0</v>
      </c>
      <c r="AT6069" t="s">
        <v>28220</v>
      </c>
      <c r="AU6069">
        <v>63</v>
      </c>
      <c r="AV6069">
        <v>2008</v>
      </c>
      <c r="AW6069" t="str" cm="1">
        <f t="array" ref="AW6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0" spans="1:49" x14ac:dyDescent="0.25">
      <c r="A6070">
        <v>462537</v>
      </c>
      <c r="B6070">
        <v>15</v>
      </c>
      <c r="C6070" t="s">
        <v>28222</v>
      </c>
      <c r="D6070" t="s">
        <v>48</v>
      </c>
      <c r="E6070">
        <v>5</v>
      </c>
      <c r="F6070">
        <v>1</v>
      </c>
      <c r="G6070" t="s">
        <v>28223</v>
      </c>
      <c r="H6070" t="s">
        <v>50</v>
      </c>
      <c r="I6070" t="s">
        <v>28136</v>
      </c>
      <c r="J6070" t="s">
        <v>28109</v>
      </c>
      <c r="K6070">
        <v>84041</v>
      </c>
      <c r="L6070" t="s">
        <v>28137</v>
      </c>
      <c r="M6070" t="s">
        <v>54</v>
      </c>
      <c r="N6070" t="s">
        <v>55</v>
      </c>
      <c r="O6070" t="s">
        <v>79</v>
      </c>
      <c r="P6070">
        <v>12</v>
      </c>
      <c r="Q6070" s="18" t="s">
        <v>8888</v>
      </c>
      <c r="R6070" t="s">
        <v>58</v>
      </c>
      <c r="S6070" t="s">
        <v>60</v>
      </c>
      <c r="T6070">
        <v>48</v>
      </c>
      <c r="U6070">
        <v>65</v>
      </c>
      <c r="V6070">
        <v>71</v>
      </c>
      <c r="W6070" t="s">
        <v>60</v>
      </c>
      <c r="X6070" t="s">
        <v>87</v>
      </c>
      <c r="Y6070" t="s">
        <v>60</v>
      </c>
      <c r="Z6070">
        <v>55</v>
      </c>
      <c r="AA6070">
        <v>35</v>
      </c>
      <c r="AB6070">
        <v>198</v>
      </c>
      <c r="AC6070" t="s">
        <v>87</v>
      </c>
      <c r="AD6070" t="s">
        <v>60</v>
      </c>
      <c r="AE6070">
        <v>72</v>
      </c>
      <c r="AF6070">
        <v>72</v>
      </c>
      <c r="AG6070">
        <v>0</v>
      </c>
      <c r="AH6070" t="s">
        <v>60</v>
      </c>
      <c r="AI6070" t="s">
        <v>60</v>
      </c>
      <c r="AJ6070">
        <v>5.5</v>
      </c>
      <c r="AK6070" t="s">
        <v>28222</v>
      </c>
      <c r="AL6070">
        <v>462537</v>
      </c>
      <c r="AM6070" t="s">
        <v>28224</v>
      </c>
      <c r="AN6070" t="s">
        <v>28136</v>
      </c>
      <c r="AO6070" t="s">
        <v>28109</v>
      </c>
      <c r="AP6070">
        <v>84041</v>
      </c>
      <c r="AQ6070">
        <v>15</v>
      </c>
      <c r="AR6070" t="s">
        <v>122</v>
      </c>
      <c r="AS6070">
        <v>0</v>
      </c>
      <c r="AT6070" t="s">
        <v>8888</v>
      </c>
      <c r="AU6070">
        <v>68</v>
      </c>
      <c r="AV6070">
        <v>2008</v>
      </c>
      <c r="AW6070" t="str" cm="1">
        <f t="array" ref="AW6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1" spans="1:49" x14ac:dyDescent="0.25">
      <c r="A6071">
        <v>462538</v>
      </c>
      <c r="B6071">
        <v>15</v>
      </c>
      <c r="C6071" t="s">
        <v>28225</v>
      </c>
      <c r="D6071" t="s">
        <v>48</v>
      </c>
      <c r="E6071">
        <v>5</v>
      </c>
      <c r="F6071">
        <v>1</v>
      </c>
      <c r="G6071" t="s">
        <v>28226</v>
      </c>
      <c r="H6071" t="s">
        <v>50</v>
      </c>
      <c r="I6071" t="s">
        <v>28177</v>
      </c>
      <c r="J6071" t="s">
        <v>28109</v>
      </c>
      <c r="K6071">
        <v>84010</v>
      </c>
      <c r="L6071" t="s">
        <v>28137</v>
      </c>
      <c r="M6071" t="s">
        <v>54</v>
      </c>
      <c r="N6071" t="s">
        <v>55</v>
      </c>
      <c r="O6071" t="s">
        <v>3868</v>
      </c>
      <c r="P6071">
        <v>12</v>
      </c>
      <c r="Q6071" s="18" t="s">
        <v>10347</v>
      </c>
      <c r="R6071" t="s">
        <v>58</v>
      </c>
      <c r="S6071" t="s">
        <v>60</v>
      </c>
      <c r="T6071">
        <v>28</v>
      </c>
      <c r="U6071">
        <v>48</v>
      </c>
      <c r="V6071">
        <v>49</v>
      </c>
      <c r="W6071" t="s">
        <v>60</v>
      </c>
      <c r="X6071" t="s">
        <v>60</v>
      </c>
      <c r="Y6071" t="s">
        <v>60</v>
      </c>
      <c r="Z6071">
        <v>31</v>
      </c>
      <c r="AA6071">
        <v>25</v>
      </c>
      <c r="AB6071">
        <v>147</v>
      </c>
      <c r="AC6071" t="s">
        <v>60</v>
      </c>
      <c r="AD6071" t="s">
        <v>60</v>
      </c>
      <c r="AE6071">
        <v>43</v>
      </c>
      <c r="AF6071">
        <v>43</v>
      </c>
      <c r="AG6071">
        <v>0</v>
      </c>
      <c r="AH6071" t="s">
        <v>60</v>
      </c>
      <c r="AI6071" t="s">
        <v>60</v>
      </c>
      <c r="AJ6071">
        <v>14.4</v>
      </c>
      <c r="AK6071" t="s">
        <v>28225</v>
      </c>
      <c r="AL6071">
        <v>462538</v>
      </c>
      <c r="AM6071" t="s">
        <v>28227</v>
      </c>
      <c r="AN6071" t="s">
        <v>28177</v>
      </c>
      <c r="AO6071" t="s">
        <v>28109</v>
      </c>
      <c r="AP6071">
        <v>84010</v>
      </c>
      <c r="AQ6071">
        <v>15</v>
      </c>
      <c r="AR6071" t="s">
        <v>358</v>
      </c>
      <c r="AS6071">
        <v>0</v>
      </c>
      <c r="AT6071" t="s">
        <v>10347</v>
      </c>
      <c r="AU6071">
        <v>84</v>
      </c>
      <c r="AV6071">
        <v>2008</v>
      </c>
      <c r="AW6071" t="str" cm="1">
        <f t="array" ref="AW6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2" spans="1:49" x14ac:dyDescent="0.25">
      <c r="A6072">
        <v>462539</v>
      </c>
      <c r="B6072">
        <v>15</v>
      </c>
      <c r="C6072" t="s">
        <v>28228</v>
      </c>
      <c r="D6072" t="s">
        <v>48</v>
      </c>
      <c r="E6072">
        <v>4</v>
      </c>
      <c r="F6072">
        <v>1</v>
      </c>
      <c r="G6072" t="s">
        <v>28229</v>
      </c>
      <c r="H6072" t="s">
        <v>50</v>
      </c>
      <c r="I6072" t="s">
        <v>28166</v>
      </c>
      <c r="J6072" t="s">
        <v>28109</v>
      </c>
      <c r="K6072">
        <v>84404</v>
      </c>
      <c r="L6072" t="s">
        <v>28167</v>
      </c>
      <c r="M6072" t="s">
        <v>54</v>
      </c>
      <c r="N6072" t="s">
        <v>55</v>
      </c>
      <c r="O6072" t="s">
        <v>56</v>
      </c>
      <c r="P6072">
        <v>13</v>
      </c>
      <c r="Q6072" s="18" t="s">
        <v>22708</v>
      </c>
      <c r="R6072" t="s">
        <v>58</v>
      </c>
      <c r="S6072" t="s">
        <v>60</v>
      </c>
      <c r="T6072">
        <v>15</v>
      </c>
      <c r="U6072">
        <v>19</v>
      </c>
      <c r="V6072">
        <v>20</v>
      </c>
      <c r="W6072" t="s">
        <v>60</v>
      </c>
      <c r="X6072" t="s">
        <v>60</v>
      </c>
      <c r="Y6072" t="s">
        <v>60</v>
      </c>
      <c r="Z6072">
        <v>15</v>
      </c>
      <c r="AA6072">
        <v>15</v>
      </c>
      <c r="AB6072">
        <v>67</v>
      </c>
      <c r="AC6072" t="s">
        <v>60</v>
      </c>
      <c r="AD6072" t="s">
        <v>60</v>
      </c>
      <c r="AE6072">
        <v>21</v>
      </c>
      <c r="AF6072">
        <v>21</v>
      </c>
      <c r="AG6072">
        <v>0</v>
      </c>
      <c r="AH6072" t="s">
        <v>61</v>
      </c>
      <c r="AI6072" t="s">
        <v>60</v>
      </c>
      <c r="AJ6072">
        <v>0.6</v>
      </c>
      <c r="AK6072" t="s">
        <v>28230</v>
      </c>
      <c r="AL6072">
        <v>462539</v>
      </c>
      <c r="AM6072" t="s">
        <v>28231</v>
      </c>
      <c r="AN6072" t="s">
        <v>28166</v>
      </c>
      <c r="AO6072" t="s">
        <v>28109</v>
      </c>
      <c r="AP6072">
        <v>84404</v>
      </c>
      <c r="AQ6072">
        <v>15</v>
      </c>
      <c r="AR6072" t="s">
        <v>358</v>
      </c>
      <c r="AS6072">
        <v>0</v>
      </c>
      <c r="AT6072" t="s">
        <v>22708</v>
      </c>
      <c r="AU6072">
        <v>84</v>
      </c>
      <c r="AV6072">
        <v>2008</v>
      </c>
      <c r="AW6072" t="str" cm="1">
        <f t="array" ref="AW6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3" spans="1:49" x14ac:dyDescent="0.25">
      <c r="A6073">
        <v>462540</v>
      </c>
      <c r="B6073">
        <v>15</v>
      </c>
      <c r="C6073" t="s">
        <v>28232</v>
      </c>
      <c r="D6073" t="s">
        <v>48</v>
      </c>
      <c r="E6073">
        <v>5</v>
      </c>
      <c r="F6073">
        <v>1</v>
      </c>
      <c r="G6073" t="s">
        <v>28233</v>
      </c>
      <c r="H6073" t="s">
        <v>50</v>
      </c>
      <c r="I6073" t="s">
        <v>28166</v>
      </c>
      <c r="J6073" t="s">
        <v>28109</v>
      </c>
      <c r="K6073">
        <v>84403</v>
      </c>
      <c r="L6073" t="s">
        <v>28167</v>
      </c>
      <c r="M6073" t="s">
        <v>54</v>
      </c>
      <c r="N6073" t="s">
        <v>55</v>
      </c>
      <c r="O6073" t="s">
        <v>79</v>
      </c>
      <c r="P6073">
        <v>16</v>
      </c>
      <c r="Q6073" s="18" t="s">
        <v>15457</v>
      </c>
      <c r="R6073" t="s">
        <v>58</v>
      </c>
      <c r="S6073" t="s">
        <v>60</v>
      </c>
      <c r="T6073">
        <v>37</v>
      </c>
      <c r="U6073">
        <v>54</v>
      </c>
      <c r="V6073">
        <v>56</v>
      </c>
      <c r="W6073" t="s">
        <v>60</v>
      </c>
      <c r="X6073" t="s">
        <v>60</v>
      </c>
      <c r="Y6073" t="s">
        <v>60</v>
      </c>
      <c r="Z6073">
        <v>43</v>
      </c>
      <c r="AA6073">
        <v>37</v>
      </c>
      <c r="AB6073">
        <v>187</v>
      </c>
      <c r="AC6073" t="s">
        <v>60</v>
      </c>
      <c r="AD6073" t="s">
        <v>60</v>
      </c>
      <c r="AE6073">
        <v>58</v>
      </c>
      <c r="AF6073">
        <v>58</v>
      </c>
      <c r="AG6073">
        <v>0</v>
      </c>
      <c r="AH6073" t="s">
        <v>60</v>
      </c>
      <c r="AI6073" t="s">
        <v>60</v>
      </c>
      <c r="AJ6073">
        <v>13.2</v>
      </c>
      <c r="AK6073" t="s">
        <v>28232</v>
      </c>
      <c r="AL6073">
        <v>462540</v>
      </c>
      <c r="AM6073" t="s">
        <v>28234</v>
      </c>
      <c r="AN6073" t="s">
        <v>28166</v>
      </c>
      <c r="AO6073" t="s">
        <v>28109</v>
      </c>
      <c r="AP6073">
        <v>84403</v>
      </c>
      <c r="AQ6073">
        <v>15</v>
      </c>
      <c r="AR6073" t="s">
        <v>351</v>
      </c>
      <c r="AS6073">
        <v>0</v>
      </c>
      <c r="AT6073" t="s">
        <v>15457</v>
      </c>
      <c r="AU6073">
        <v>72</v>
      </c>
      <c r="AV6073">
        <v>2008</v>
      </c>
      <c r="AW6073" t="str" cm="1">
        <f t="array" ref="AW6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4" spans="1:49" x14ac:dyDescent="0.25">
      <c r="A6074">
        <v>442753</v>
      </c>
      <c r="B6074">
        <v>8</v>
      </c>
      <c r="C6074" t="s">
        <v>28235</v>
      </c>
      <c r="D6074" t="s">
        <v>48</v>
      </c>
      <c r="E6074">
        <v>2</v>
      </c>
      <c r="F6074">
        <v>1</v>
      </c>
      <c r="G6074" t="s">
        <v>28236</v>
      </c>
      <c r="H6074" t="s">
        <v>50</v>
      </c>
      <c r="I6074" t="s">
        <v>23257</v>
      </c>
      <c r="J6074" t="s">
        <v>23222</v>
      </c>
      <c r="K6074">
        <v>38128</v>
      </c>
      <c r="L6074" t="s">
        <v>50</v>
      </c>
      <c r="M6074" t="s">
        <v>54</v>
      </c>
      <c r="N6074" t="s">
        <v>55</v>
      </c>
      <c r="O6074" t="s">
        <v>56</v>
      </c>
      <c r="P6074">
        <v>17</v>
      </c>
      <c r="Q6074" s="18" t="s">
        <v>28237</v>
      </c>
      <c r="R6074" t="s">
        <v>58</v>
      </c>
      <c r="S6074" t="s">
        <v>61</v>
      </c>
      <c r="T6074">
        <v>22</v>
      </c>
      <c r="U6074">
        <v>39</v>
      </c>
      <c r="V6074">
        <v>47</v>
      </c>
      <c r="W6074" t="s">
        <v>60</v>
      </c>
      <c r="X6074" t="s">
        <v>60</v>
      </c>
      <c r="Y6074" t="s">
        <v>61</v>
      </c>
      <c r="Z6074">
        <v>25</v>
      </c>
      <c r="AA6074">
        <v>18</v>
      </c>
      <c r="AB6074">
        <v>25</v>
      </c>
      <c r="AC6074" t="s">
        <v>61</v>
      </c>
      <c r="AD6074" t="s">
        <v>60</v>
      </c>
      <c r="AE6074">
        <v>27</v>
      </c>
      <c r="AF6074">
        <v>27</v>
      </c>
      <c r="AG6074">
        <v>0</v>
      </c>
      <c r="AH6074" t="s">
        <v>61</v>
      </c>
      <c r="AI6074" t="s">
        <v>60</v>
      </c>
      <c r="AJ6074">
        <v>27.8</v>
      </c>
      <c r="AV6074">
        <v>2019</v>
      </c>
      <c r="AW6074" t="str" cm="1">
        <f t="array" ref="AW6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75" spans="1:49" x14ac:dyDescent="0.25">
      <c r="A6075">
        <v>462541</v>
      </c>
      <c r="B6075">
        <v>15</v>
      </c>
      <c r="C6075" t="s">
        <v>28238</v>
      </c>
      <c r="D6075" t="s">
        <v>48</v>
      </c>
      <c r="E6075">
        <v>5</v>
      </c>
      <c r="F6075">
        <v>1</v>
      </c>
      <c r="G6075" t="s">
        <v>28239</v>
      </c>
      <c r="H6075" t="s">
        <v>50</v>
      </c>
      <c r="I6075" t="s">
        <v>28166</v>
      </c>
      <c r="J6075" t="s">
        <v>28109</v>
      </c>
      <c r="K6075">
        <v>84414</v>
      </c>
      <c r="L6075" t="s">
        <v>28167</v>
      </c>
      <c r="M6075" t="s">
        <v>69</v>
      </c>
      <c r="N6075" t="s">
        <v>55</v>
      </c>
      <c r="O6075" t="s">
        <v>9237</v>
      </c>
      <c r="P6075">
        <v>20</v>
      </c>
      <c r="Q6075" s="18" t="s">
        <v>22708</v>
      </c>
      <c r="R6075" t="s">
        <v>58</v>
      </c>
      <c r="S6075" t="s">
        <v>60</v>
      </c>
      <c r="T6075">
        <v>36</v>
      </c>
      <c r="U6075">
        <v>55</v>
      </c>
      <c r="V6075">
        <v>54</v>
      </c>
      <c r="W6075" t="s">
        <v>60</v>
      </c>
      <c r="X6075" t="s">
        <v>60</v>
      </c>
      <c r="Y6075" t="s">
        <v>60</v>
      </c>
      <c r="Z6075">
        <v>42</v>
      </c>
      <c r="AA6075">
        <v>44</v>
      </c>
      <c r="AB6075">
        <v>187</v>
      </c>
      <c r="AC6075" t="s">
        <v>60</v>
      </c>
      <c r="AD6075" t="s">
        <v>60</v>
      </c>
      <c r="AE6075">
        <v>55</v>
      </c>
      <c r="AF6075">
        <v>55</v>
      </c>
      <c r="AG6075">
        <v>0</v>
      </c>
      <c r="AH6075" t="s">
        <v>61</v>
      </c>
      <c r="AI6075" t="s">
        <v>60</v>
      </c>
      <c r="AJ6075">
        <v>15.2</v>
      </c>
      <c r="AK6075" t="s">
        <v>28238</v>
      </c>
      <c r="AL6075">
        <v>462541</v>
      </c>
      <c r="AM6075" t="s">
        <v>28240</v>
      </c>
      <c r="AN6075" t="s">
        <v>28166</v>
      </c>
      <c r="AO6075" t="s">
        <v>28109</v>
      </c>
      <c r="AP6075">
        <v>84414</v>
      </c>
      <c r="AQ6075">
        <v>15</v>
      </c>
      <c r="AR6075" t="s">
        <v>189</v>
      </c>
      <c r="AS6075">
        <v>0</v>
      </c>
      <c r="AT6075" t="s">
        <v>22708</v>
      </c>
      <c r="AU6075">
        <v>82</v>
      </c>
      <c r="AV6075">
        <v>2008</v>
      </c>
      <c r="AW6075" t="str" cm="1">
        <f t="array" ref="AW6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6" spans="1:49" x14ac:dyDescent="0.25">
      <c r="A6076">
        <v>442754</v>
      </c>
      <c r="B6076">
        <v>8</v>
      </c>
      <c r="C6076" t="s">
        <v>28241</v>
      </c>
      <c r="D6076" t="s">
        <v>48</v>
      </c>
      <c r="E6076">
        <v>5</v>
      </c>
      <c r="F6076">
        <v>1</v>
      </c>
      <c r="G6076" t="s">
        <v>28242</v>
      </c>
      <c r="H6076" t="s">
        <v>50</v>
      </c>
      <c r="I6076" t="s">
        <v>26462</v>
      </c>
      <c r="J6076" t="s">
        <v>23222</v>
      </c>
      <c r="K6076">
        <v>38024</v>
      </c>
      <c r="L6076" t="s">
        <v>50</v>
      </c>
      <c r="M6076" t="s">
        <v>54</v>
      </c>
      <c r="N6076" t="s">
        <v>70</v>
      </c>
      <c r="O6076" t="s">
        <v>71</v>
      </c>
      <c r="P6076">
        <v>13</v>
      </c>
      <c r="Q6076" s="18" t="s">
        <v>17424</v>
      </c>
      <c r="R6076" t="s">
        <v>58</v>
      </c>
      <c r="S6076" t="s">
        <v>61</v>
      </c>
      <c r="T6076">
        <v>22</v>
      </c>
      <c r="U6076">
        <v>36</v>
      </c>
      <c r="V6076">
        <v>38</v>
      </c>
      <c r="W6076" t="s">
        <v>60</v>
      </c>
      <c r="X6076" t="s">
        <v>61</v>
      </c>
      <c r="Y6076" t="s">
        <v>61</v>
      </c>
      <c r="Z6076">
        <v>24</v>
      </c>
      <c r="AA6076">
        <v>6</v>
      </c>
      <c r="AB6076">
        <v>24</v>
      </c>
      <c r="AC6076" t="s">
        <v>61</v>
      </c>
      <c r="AD6076" t="s">
        <v>60</v>
      </c>
      <c r="AE6076">
        <v>25</v>
      </c>
      <c r="AF6076">
        <v>25</v>
      </c>
      <c r="AG6076">
        <v>0</v>
      </c>
      <c r="AH6076" t="s">
        <v>61</v>
      </c>
      <c r="AI6076" t="s">
        <v>60</v>
      </c>
      <c r="AJ6076">
        <v>23.9</v>
      </c>
      <c r="AV6076">
        <v>2019</v>
      </c>
      <c r="AW6076" t="str" cm="1">
        <f t="array" ref="AW6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77" spans="1:49" x14ac:dyDescent="0.25">
      <c r="A6077">
        <v>462542</v>
      </c>
      <c r="B6077">
        <v>15</v>
      </c>
      <c r="C6077" t="s">
        <v>28243</v>
      </c>
      <c r="D6077" t="s">
        <v>48</v>
      </c>
      <c r="E6077">
        <v>5</v>
      </c>
      <c r="F6077">
        <v>1</v>
      </c>
      <c r="G6077" t="s">
        <v>28244</v>
      </c>
      <c r="H6077" t="s">
        <v>50</v>
      </c>
      <c r="I6077" t="s">
        <v>28157</v>
      </c>
      <c r="J6077" t="s">
        <v>28109</v>
      </c>
      <c r="K6077">
        <v>84790</v>
      </c>
      <c r="L6077" t="s">
        <v>1859</v>
      </c>
      <c r="M6077" t="s">
        <v>54</v>
      </c>
      <c r="N6077" t="s">
        <v>55</v>
      </c>
      <c r="O6077" t="s">
        <v>79</v>
      </c>
      <c r="P6077">
        <v>19</v>
      </c>
      <c r="Q6077" s="18" t="s">
        <v>15457</v>
      </c>
      <c r="R6077" t="s">
        <v>58</v>
      </c>
      <c r="S6077" t="s">
        <v>60</v>
      </c>
      <c r="T6077">
        <v>82</v>
      </c>
      <c r="U6077">
        <v>116</v>
      </c>
      <c r="V6077">
        <v>116</v>
      </c>
      <c r="W6077" t="s">
        <v>60</v>
      </c>
      <c r="X6077" t="s">
        <v>60</v>
      </c>
      <c r="Y6077" t="s">
        <v>60</v>
      </c>
      <c r="Z6077">
        <v>92</v>
      </c>
      <c r="AA6077">
        <v>82</v>
      </c>
      <c r="AB6077">
        <v>431</v>
      </c>
      <c r="AC6077" t="s">
        <v>60</v>
      </c>
      <c r="AD6077" t="s">
        <v>60</v>
      </c>
      <c r="AE6077">
        <v>89</v>
      </c>
      <c r="AF6077">
        <v>89</v>
      </c>
      <c r="AG6077">
        <v>0</v>
      </c>
      <c r="AH6077" t="s">
        <v>60</v>
      </c>
      <c r="AI6077" t="s">
        <v>60</v>
      </c>
      <c r="AJ6077">
        <v>23.4</v>
      </c>
      <c r="AK6077" t="s">
        <v>28243</v>
      </c>
      <c r="AL6077">
        <v>462542</v>
      </c>
      <c r="AM6077" t="s">
        <v>28245</v>
      </c>
      <c r="AN6077" t="s">
        <v>28157</v>
      </c>
      <c r="AO6077" t="s">
        <v>28109</v>
      </c>
      <c r="AP6077">
        <v>84790</v>
      </c>
      <c r="AQ6077">
        <v>15</v>
      </c>
      <c r="AR6077" t="s">
        <v>136</v>
      </c>
      <c r="AS6077">
        <v>0</v>
      </c>
      <c r="AT6077" t="s">
        <v>15457</v>
      </c>
      <c r="AU6077">
        <v>79</v>
      </c>
      <c r="AV6077">
        <v>2008</v>
      </c>
      <c r="AW6077" t="str" cm="1">
        <f t="array" ref="AW6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78" spans="1:49" x14ac:dyDescent="0.25">
      <c r="A6078">
        <v>442755</v>
      </c>
      <c r="B6078">
        <v>8</v>
      </c>
      <c r="C6078" t="s">
        <v>23699</v>
      </c>
      <c r="D6078" t="s">
        <v>48</v>
      </c>
      <c r="F6078">
        <v>260</v>
      </c>
      <c r="G6078" t="s">
        <v>28246</v>
      </c>
      <c r="H6078" t="s">
        <v>50</v>
      </c>
      <c r="I6078" t="s">
        <v>27082</v>
      </c>
      <c r="J6078" t="s">
        <v>23222</v>
      </c>
      <c r="K6078">
        <v>37714</v>
      </c>
      <c r="L6078" t="s">
        <v>473</v>
      </c>
      <c r="M6078" t="s">
        <v>54</v>
      </c>
      <c r="N6078" t="s">
        <v>55</v>
      </c>
      <c r="O6078" t="s">
        <v>79</v>
      </c>
      <c r="P6078">
        <v>19</v>
      </c>
      <c r="Q6078" s="18" t="s">
        <v>28247</v>
      </c>
      <c r="R6078" t="s">
        <v>58</v>
      </c>
      <c r="S6078" t="s">
        <v>61</v>
      </c>
      <c r="T6078">
        <v>13</v>
      </c>
      <c r="U6078">
        <v>20</v>
      </c>
      <c r="V6078">
        <v>20</v>
      </c>
      <c r="W6078" t="s">
        <v>61</v>
      </c>
      <c r="X6078" t="s">
        <v>61</v>
      </c>
      <c r="Y6078" t="s">
        <v>61</v>
      </c>
      <c r="Z6078">
        <v>13</v>
      </c>
      <c r="AA6078">
        <v>0</v>
      </c>
      <c r="AB6078">
        <v>13</v>
      </c>
      <c r="AC6078" t="s">
        <v>61</v>
      </c>
      <c r="AD6078" t="s">
        <v>60</v>
      </c>
      <c r="AE6078">
        <v>20</v>
      </c>
      <c r="AF6078">
        <v>20</v>
      </c>
      <c r="AG6078">
        <v>0</v>
      </c>
      <c r="AH6078" t="s">
        <v>61</v>
      </c>
      <c r="AI6078" t="s">
        <v>59</v>
      </c>
      <c r="AJ6078">
        <v>0</v>
      </c>
      <c r="AV6078">
        <v>2019</v>
      </c>
      <c r="AW6078" t="str" cm="1">
        <f t="array" ref="AW6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79" spans="1:49" x14ac:dyDescent="0.25">
      <c r="A6079">
        <v>462543</v>
      </c>
      <c r="B6079">
        <v>15</v>
      </c>
      <c r="C6079" t="s">
        <v>28248</v>
      </c>
      <c r="D6079" t="s">
        <v>48</v>
      </c>
      <c r="E6079">
        <v>5</v>
      </c>
      <c r="F6079">
        <v>1</v>
      </c>
      <c r="G6079" t="s">
        <v>28249</v>
      </c>
      <c r="H6079" t="s">
        <v>50</v>
      </c>
      <c r="I6079" t="s">
        <v>1548</v>
      </c>
      <c r="J6079" t="s">
        <v>28109</v>
      </c>
      <c r="K6079">
        <v>84651</v>
      </c>
      <c r="L6079" t="s">
        <v>28147</v>
      </c>
      <c r="M6079" t="s">
        <v>69</v>
      </c>
      <c r="N6079" t="s">
        <v>55</v>
      </c>
      <c r="O6079" t="s">
        <v>9237</v>
      </c>
      <c r="P6079">
        <v>12</v>
      </c>
      <c r="Q6079" s="18" t="s">
        <v>22800</v>
      </c>
      <c r="R6079" t="s">
        <v>58</v>
      </c>
      <c r="S6079" t="s">
        <v>60</v>
      </c>
      <c r="T6079">
        <v>34</v>
      </c>
      <c r="U6079">
        <v>41</v>
      </c>
      <c r="V6079">
        <v>44</v>
      </c>
      <c r="W6079" t="s">
        <v>60</v>
      </c>
      <c r="X6079" t="s">
        <v>60</v>
      </c>
      <c r="Y6079" t="s">
        <v>60</v>
      </c>
      <c r="Z6079">
        <v>41</v>
      </c>
      <c r="AA6079">
        <v>51</v>
      </c>
      <c r="AB6079">
        <v>162</v>
      </c>
      <c r="AC6079" t="s">
        <v>60</v>
      </c>
      <c r="AD6079" t="s">
        <v>60</v>
      </c>
      <c r="AE6079">
        <v>43</v>
      </c>
      <c r="AF6079">
        <v>43</v>
      </c>
      <c r="AG6079">
        <v>0</v>
      </c>
      <c r="AH6079" t="s">
        <v>61</v>
      </c>
      <c r="AI6079" t="s">
        <v>60</v>
      </c>
      <c r="AJ6079">
        <v>10.5</v>
      </c>
      <c r="AK6079" t="s">
        <v>28248</v>
      </c>
      <c r="AL6079">
        <v>462543</v>
      </c>
      <c r="AM6079" t="s">
        <v>28250</v>
      </c>
      <c r="AN6079" t="s">
        <v>1548</v>
      </c>
      <c r="AO6079" t="s">
        <v>28109</v>
      </c>
      <c r="AP6079">
        <v>84651</v>
      </c>
      <c r="AQ6079">
        <v>15</v>
      </c>
      <c r="AR6079" t="s">
        <v>82</v>
      </c>
      <c r="AS6079">
        <v>0</v>
      </c>
      <c r="AT6079" t="s">
        <v>22800</v>
      </c>
      <c r="AU6079">
        <v>69</v>
      </c>
      <c r="AV6079">
        <v>2009</v>
      </c>
      <c r="AW6079" t="str" cm="1">
        <f t="array" ref="AW6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80" spans="1:49" x14ac:dyDescent="0.25">
      <c r="A6080">
        <v>462544</v>
      </c>
      <c r="B6080">
        <v>15</v>
      </c>
      <c r="C6080" t="s">
        <v>28251</v>
      </c>
      <c r="D6080" t="s">
        <v>48</v>
      </c>
      <c r="E6080">
        <v>5</v>
      </c>
      <c r="F6080">
        <v>1</v>
      </c>
      <c r="G6080" t="s">
        <v>28252</v>
      </c>
      <c r="H6080" t="s">
        <v>50</v>
      </c>
      <c r="I6080" t="s">
        <v>28166</v>
      </c>
      <c r="J6080" t="s">
        <v>28109</v>
      </c>
      <c r="K6080">
        <v>84405</v>
      </c>
      <c r="L6080" t="s">
        <v>28167</v>
      </c>
      <c r="M6080" t="s">
        <v>69</v>
      </c>
      <c r="N6080" t="s">
        <v>55</v>
      </c>
      <c r="O6080" t="s">
        <v>9237</v>
      </c>
      <c r="P6080">
        <v>21</v>
      </c>
      <c r="Q6080" s="18" t="s">
        <v>17728</v>
      </c>
      <c r="R6080" t="s">
        <v>58</v>
      </c>
      <c r="S6080" t="s">
        <v>60</v>
      </c>
      <c r="T6080">
        <v>22</v>
      </c>
      <c r="U6080">
        <v>34</v>
      </c>
      <c r="V6080">
        <v>39</v>
      </c>
      <c r="W6080" t="s">
        <v>60</v>
      </c>
      <c r="X6080" t="s">
        <v>60</v>
      </c>
      <c r="Y6080" t="s">
        <v>60</v>
      </c>
      <c r="Z6080">
        <v>29</v>
      </c>
      <c r="AA6080">
        <v>34</v>
      </c>
      <c r="AB6080">
        <v>107</v>
      </c>
      <c r="AC6080" t="s">
        <v>60</v>
      </c>
      <c r="AD6080" t="s">
        <v>60</v>
      </c>
      <c r="AE6080">
        <v>39</v>
      </c>
      <c r="AF6080">
        <v>39</v>
      </c>
      <c r="AG6080">
        <v>0</v>
      </c>
      <c r="AH6080" t="s">
        <v>60</v>
      </c>
      <c r="AI6080" t="s">
        <v>60</v>
      </c>
      <c r="AJ6080">
        <v>9.4</v>
      </c>
      <c r="AK6080" t="s">
        <v>28251</v>
      </c>
      <c r="AL6080">
        <v>462544</v>
      </c>
      <c r="AM6080" t="s">
        <v>28253</v>
      </c>
      <c r="AN6080" t="s">
        <v>28166</v>
      </c>
      <c r="AO6080" t="s">
        <v>28109</v>
      </c>
      <c r="AP6080">
        <v>84405</v>
      </c>
      <c r="AQ6080">
        <v>15</v>
      </c>
      <c r="AR6080" t="s">
        <v>153</v>
      </c>
      <c r="AS6080">
        <v>0</v>
      </c>
      <c r="AT6080" t="s">
        <v>17728</v>
      </c>
      <c r="AU6080">
        <v>77</v>
      </c>
      <c r="AV6080">
        <v>2009</v>
      </c>
      <c r="AW6080" t="str" cm="1">
        <f t="array" ref="AW6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81" spans="1:49" x14ac:dyDescent="0.25">
      <c r="A6081">
        <v>462545</v>
      </c>
      <c r="B6081">
        <v>15</v>
      </c>
      <c r="C6081" t="s">
        <v>28254</v>
      </c>
      <c r="D6081" t="s">
        <v>48</v>
      </c>
      <c r="E6081">
        <v>5</v>
      </c>
      <c r="F6081">
        <v>1</v>
      </c>
      <c r="G6081" t="s">
        <v>28255</v>
      </c>
      <c r="H6081" t="s">
        <v>50</v>
      </c>
      <c r="I6081" t="s">
        <v>28256</v>
      </c>
      <c r="J6081" t="s">
        <v>28109</v>
      </c>
      <c r="K6081">
        <v>84088</v>
      </c>
      <c r="L6081" t="s">
        <v>28131</v>
      </c>
      <c r="M6081" t="s">
        <v>54</v>
      </c>
      <c r="N6081" t="s">
        <v>55</v>
      </c>
      <c r="O6081" t="s">
        <v>3868</v>
      </c>
      <c r="P6081">
        <v>13</v>
      </c>
      <c r="Q6081" s="18" t="s">
        <v>28257</v>
      </c>
      <c r="R6081" t="s">
        <v>58</v>
      </c>
      <c r="S6081" t="s">
        <v>60</v>
      </c>
      <c r="T6081">
        <v>59</v>
      </c>
      <c r="U6081">
        <v>94</v>
      </c>
      <c r="V6081">
        <v>100</v>
      </c>
      <c r="W6081" t="s">
        <v>60</v>
      </c>
      <c r="X6081" t="s">
        <v>60</v>
      </c>
      <c r="Y6081" t="s">
        <v>60</v>
      </c>
      <c r="Z6081">
        <v>67</v>
      </c>
      <c r="AA6081">
        <v>53</v>
      </c>
      <c r="AB6081">
        <v>270</v>
      </c>
      <c r="AC6081" t="s">
        <v>60</v>
      </c>
      <c r="AD6081" t="s">
        <v>60</v>
      </c>
      <c r="AE6081">
        <v>75</v>
      </c>
      <c r="AF6081">
        <v>75</v>
      </c>
      <c r="AG6081">
        <v>0</v>
      </c>
      <c r="AH6081" t="s">
        <v>87</v>
      </c>
      <c r="AI6081" t="s">
        <v>60</v>
      </c>
      <c r="AJ6081">
        <v>18.3</v>
      </c>
      <c r="AK6081" t="s">
        <v>28254</v>
      </c>
      <c r="AL6081">
        <v>462545</v>
      </c>
      <c r="AM6081" t="s">
        <v>28258</v>
      </c>
      <c r="AN6081" t="s">
        <v>28256</v>
      </c>
      <c r="AO6081" t="s">
        <v>28109</v>
      </c>
      <c r="AP6081">
        <v>84088</v>
      </c>
      <c r="AQ6081">
        <v>15</v>
      </c>
      <c r="AR6081" t="s">
        <v>639</v>
      </c>
      <c r="AS6081">
        <v>0</v>
      </c>
      <c r="AT6081" t="s">
        <v>28257</v>
      </c>
      <c r="AU6081">
        <v>87</v>
      </c>
      <c r="AV6081">
        <v>2010</v>
      </c>
      <c r="AW6081" t="str" cm="1">
        <f t="array" ref="AW6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2" spans="1:49" x14ac:dyDescent="0.25">
      <c r="A6082">
        <v>462546</v>
      </c>
      <c r="B6082">
        <v>15</v>
      </c>
      <c r="C6082" t="s">
        <v>28259</v>
      </c>
      <c r="D6082" t="s">
        <v>48</v>
      </c>
      <c r="E6082">
        <v>4</v>
      </c>
      <c r="F6082">
        <v>1</v>
      </c>
      <c r="G6082" t="s">
        <v>28260</v>
      </c>
      <c r="H6082" t="s">
        <v>14657</v>
      </c>
      <c r="I6082" t="s">
        <v>28261</v>
      </c>
      <c r="J6082" t="s">
        <v>28109</v>
      </c>
      <c r="K6082">
        <v>84065</v>
      </c>
      <c r="L6082" t="s">
        <v>28131</v>
      </c>
      <c r="M6082" t="s">
        <v>54</v>
      </c>
      <c r="N6082" t="s">
        <v>55</v>
      </c>
      <c r="O6082" t="s">
        <v>79</v>
      </c>
      <c r="P6082">
        <v>13</v>
      </c>
      <c r="Q6082" s="18" t="s">
        <v>2185</v>
      </c>
      <c r="R6082" t="s">
        <v>58</v>
      </c>
      <c r="S6082" t="s">
        <v>60</v>
      </c>
      <c r="T6082">
        <v>28</v>
      </c>
      <c r="U6082">
        <v>50</v>
      </c>
      <c r="V6082">
        <v>49</v>
      </c>
      <c r="W6082" t="s">
        <v>60</v>
      </c>
      <c r="X6082" t="s">
        <v>60</v>
      </c>
      <c r="Y6082" t="s">
        <v>60</v>
      </c>
      <c r="Z6082">
        <v>32</v>
      </c>
      <c r="AA6082">
        <v>22</v>
      </c>
      <c r="AB6082">
        <v>134</v>
      </c>
      <c r="AC6082" t="s">
        <v>60</v>
      </c>
      <c r="AD6082" t="s">
        <v>60</v>
      </c>
      <c r="AE6082">
        <v>38</v>
      </c>
      <c r="AF6082">
        <v>38</v>
      </c>
      <c r="AG6082">
        <v>0</v>
      </c>
      <c r="AH6082" t="s">
        <v>61</v>
      </c>
      <c r="AI6082" t="s">
        <v>60</v>
      </c>
      <c r="AJ6082">
        <v>18.899999999999999</v>
      </c>
      <c r="AK6082" t="s">
        <v>28259</v>
      </c>
      <c r="AL6082">
        <v>462546</v>
      </c>
      <c r="AM6082" t="s">
        <v>28262</v>
      </c>
      <c r="AN6082" t="s">
        <v>28261</v>
      </c>
      <c r="AO6082" t="s">
        <v>28109</v>
      </c>
      <c r="AP6082">
        <v>84065</v>
      </c>
      <c r="AQ6082">
        <v>15</v>
      </c>
      <c r="AR6082" t="s">
        <v>506</v>
      </c>
      <c r="AS6082">
        <v>0</v>
      </c>
      <c r="AT6082" t="s">
        <v>2185</v>
      </c>
      <c r="AU6082">
        <v>89</v>
      </c>
      <c r="AV6082">
        <v>2016</v>
      </c>
      <c r="AW6082" t="str" cm="1">
        <f t="array" ref="AW6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3" spans="1:49" x14ac:dyDescent="0.25">
      <c r="A6083">
        <v>462547</v>
      </c>
      <c r="B6083">
        <v>15</v>
      </c>
      <c r="C6083" t="s">
        <v>28263</v>
      </c>
      <c r="D6083" t="s">
        <v>48</v>
      </c>
      <c r="E6083">
        <v>5</v>
      </c>
      <c r="F6083">
        <v>1</v>
      </c>
      <c r="G6083" t="s">
        <v>28264</v>
      </c>
      <c r="H6083" t="s">
        <v>50</v>
      </c>
      <c r="I6083" t="s">
        <v>28166</v>
      </c>
      <c r="J6083" t="s">
        <v>28109</v>
      </c>
      <c r="K6083">
        <v>84403</v>
      </c>
      <c r="L6083" t="s">
        <v>28167</v>
      </c>
      <c r="M6083" t="s">
        <v>54</v>
      </c>
      <c r="N6083" t="s">
        <v>55</v>
      </c>
      <c r="O6083" t="s">
        <v>79</v>
      </c>
      <c r="P6083">
        <v>1</v>
      </c>
      <c r="Q6083" s="18" t="s">
        <v>10005</v>
      </c>
      <c r="R6083" t="s">
        <v>58</v>
      </c>
      <c r="S6083" t="s">
        <v>60</v>
      </c>
      <c r="T6083">
        <v>28</v>
      </c>
      <c r="U6083">
        <v>48</v>
      </c>
      <c r="V6083">
        <v>53</v>
      </c>
      <c r="W6083" t="s">
        <v>60</v>
      </c>
      <c r="X6083" t="s">
        <v>60</v>
      </c>
      <c r="Y6083" t="s">
        <v>60</v>
      </c>
      <c r="Z6083">
        <v>35</v>
      </c>
      <c r="AA6083">
        <v>12</v>
      </c>
      <c r="AB6083">
        <v>133</v>
      </c>
      <c r="AC6083" t="s">
        <v>61</v>
      </c>
      <c r="AD6083" t="s">
        <v>61</v>
      </c>
      <c r="AE6083">
        <v>6</v>
      </c>
      <c r="AF6083">
        <v>6</v>
      </c>
      <c r="AG6083">
        <v>0</v>
      </c>
      <c r="AH6083" t="s">
        <v>60</v>
      </c>
      <c r="AI6083" t="s">
        <v>60</v>
      </c>
      <c r="AJ6083">
        <v>25.8</v>
      </c>
      <c r="AK6083" t="s">
        <v>28263</v>
      </c>
      <c r="AL6083">
        <v>462547</v>
      </c>
      <c r="AM6083" t="s">
        <v>28265</v>
      </c>
      <c r="AN6083" t="s">
        <v>28166</v>
      </c>
      <c r="AO6083" t="s">
        <v>28109</v>
      </c>
      <c r="AP6083">
        <v>84403</v>
      </c>
      <c r="AQ6083">
        <v>15</v>
      </c>
      <c r="AR6083" t="s">
        <v>122</v>
      </c>
      <c r="AS6083">
        <v>0</v>
      </c>
      <c r="AT6083" t="s">
        <v>10005</v>
      </c>
      <c r="AU6083">
        <v>68</v>
      </c>
      <c r="AV6083">
        <v>2016</v>
      </c>
      <c r="AW6083" t="str" cm="1">
        <f t="array" ref="AW6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4" spans="1:49" x14ac:dyDescent="0.25">
      <c r="A6084">
        <v>462548</v>
      </c>
      <c r="B6084">
        <v>15</v>
      </c>
      <c r="C6084" t="s">
        <v>28266</v>
      </c>
      <c r="D6084" t="s">
        <v>48</v>
      </c>
      <c r="E6084">
        <v>5</v>
      </c>
      <c r="F6084">
        <v>1</v>
      </c>
      <c r="G6084" t="s">
        <v>28267</v>
      </c>
      <c r="H6084" t="s">
        <v>50</v>
      </c>
      <c r="I6084" t="s">
        <v>28189</v>
      </c>
      <c r="J6084" t="s">
        <v>28109</v>
      </c>
      <c r="K6084">
        <v>84721</v>
      </c>
      <c r="L6084" t="s">
        <v>28190</v>
      </c>
      <c r="M6084" t="s">
        <v>54</v>
      </c>
      <c r="N6084" t="s">
        <v>55</v>
      </c>
      <c r="O6084" t="s">
        <v>79</v>
      </c>
      <c r="P6084">
        <v>16</v>
      </c>
      <c r="Q6084" s="18" t="s">
        <v>830</v>
      </c>
      <c r="R6084" t="s">
        <v>58</v>
      </c>
      <c r="S6084" t="s">
        <v>60</v>
      </c>
      <c r="T6084">
        <v>17</v>
      </c>
      <c r="U6084">
        <v>23</v>
      </c>
      <c r="V6084">
        <v>21</v>
      </c>
      <c r="W6084" t="s">
        <v>60</v>
      </c>
      <c r="X6084" t="s">
        <v>60</v>
      </c>
      <c r="Y6084" t="s">
        <v>60</v>
      </c>
      <c r="Z6084">
        <v>20</v>
      </c>
      <c r="AA6084">
        <v>13</v>
      </c>
      <c r="AB6084">
        <v>49</v>
      </c>
      <c r="AC6084" t="s">
        <v>61</v>
      </c>
      <c r="AD6084" t="s">
        <v>60</v>
      </c>
      <c r="AE6084">
        <v>15</v>
      </c>
      <c r="AF6084">
        <v>15</v>
      </c>
      <c r="AG6084">
        <v>0</v>
      </c>
      <c r="AH6084" t="s">
        <v>61</v>
      </c>
      <c r="AI6084" t="s">
        <v>60</v>
      </c>
      <c r="AJ6084">
        <v>9.6</v>
      </c>
      <c r="AK6084" t="s">
        <v>28266</v>
      </c>
      <c r="AL6084">
        <v>462548</v>
      </c>
      <c r="AM6084" t="s">
        <v>28268</v>
      </c>
      <c r="AN6084" t="s">
        <v>28189</v>
      </c>
      <c r="AO6084" t="s">
        <v>28109</v>
      </c>
      <c r="AP6084">
        <v>84721</v>
      </c>
      <c r="AQ6084">
        <v>15</v>
      </c>
      <c r="AR6084" t="s">
        <v>82</v>
      </c>
      <c r="AS6084">
        <v>0</v>
      </c>
      <c r="AT6084" t="s">
        <v>830</v>
      </c>
      <c r="AU6084">
        <v>69</v>
      </c>
      <c r="AV6084">
        <v>2016</v>
      </c>
      <c r="AW6084" t="str" cm="1">
        <f t="array" ref="AW6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5" spans="1:49" x14ac:dyDescent="0.25">
      <c r="A6085">
        <v>462549</v>
      </c>
      <c r="B6085">
        <v>15</v>
      </c>
      <c r="C6085" t="s">
        <v>28269</v>
      </c>
      <c r="D6085" t="s">
        <v>48</v>
      </c>
      <c r="E6085">
        <v>4</v>
      </c>
      <c r="F6085">
        <v>1</v>
      </c>
      <c r="G6085" t="s">
        <v>28270</v>
      </c>
      <c r="H6085" t="s">
        <v>1732</v>
      </c>
      <c r="I6085" t="s">
        <v>28271</v>
      </c>
      <c r="J6085" t="s">
        <v>28109</v>
      </c>
      <c r="K6085">
        <v>84120</v>
      </c>
      <c r="L6085" t="s">
        <v>28131</v>
      </c>
      <c r="M6085" t="s">
        <v>54</v>
      </c>
      <c r="N6085" t="s">
        <v>55</v>
      </c>
      <c r="O6085" t="s">
        <v>79</v>
      </c>
      <c r="P6085">
        <v>13</v>
      </c>
      <c r="Q6085" s="18" t="s">
        <v>28272</v>
      </c>
      <c r="R6085" t="s">
        <v>58</v>
      </c>
      <c r="S6085" t="s">
        <v>60</v>
      </c>
      <c r="T6085">
        <v>42</v>
      </c>
      <c r="U6085">
        <v>60</v>
      </c>
      <c r="V6085">
        <v>63</v>
      </c>
      <c r="W6085" t="s">
        <v>60</v>
      </c>
      <c r="X6085" t="s">
        <v>60</v>
      </c>
      <c r="Y6085" t="s">
        <v>60</v>
      </c>
      <c r="Z6085">
        <v>46</v>
      </c>
      <c r="AA6085">
        <v>31</v>
      </c>
      <c r="AB6085">
        <v>93</v>
      </c>
      <c r="AC6085" t="s">
        <v>87</v>
      </c>
      <c r="AD6085" t="s">
        <v>60</v>
      </c>
      <c r="AE6085">
        <v>63</v>
      </c>
      <c r="AF6085">
        <v>63</v>
      </c>
      <c r="AG6085">
        <v>0</v>
      </c>
      <c r="AH6085" t="s">
        <v>61</v>
      </c>
      <c r="AI6085" t="s">
        <v>60</v>
      </c>
      <c r="AJ6085">
        <v>6.9</v>
      </c>
      <c r="AK6085" t="s">
        <v>28269</v>
      </c>
      <c r="AL6085">
        <v>462549</v>
      </c>
      <c r="AM6085" t="s">
        <v>28273</v>
      </c>
      <c r="AN6085" t="s">
        <v>28271</v>
      </c>
      <c r="AO6085" t="s">
        <v>28109</v>
      </c>
      <c r="AP6085">
        <v>84120</v>
      </c>
      <c r="AQ6085">
        <v>15</v>
      </c>
      <c r="AR6085" t="s">
        <v>426</v>
      </c>
      <c r="AS6085">
        <v>0</v>
      </c>
      <c r="AT6085" t="s">
        <v>28272</v>
      </c>
      <c r="AU6085">
        <v>66</v>
      </c>
      <c r="AV6085">
        <v>2017</v>
      </c>
      <c r="AW6085" t="str" cm="1">
        <f t="array" ref="AW6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6" spans="1:49" x14ac:dyDescent="0.25">
      <c r="A6086">
        <v>462550</v>
      </c>
      <c r="B6086">
        <v>15</v>
      </c>
      <c r="C6086" t="s">
        <v>28274</v>
      </c>
      <c r="D6086" t="s">
        <v>48</v>
      </c>
      <c r="E6086">
        <v>5</v>
      </c>
      <c r="F6086">
        <v>1</v>
      </c>
      <c r="G6086" t="s">
        <v>28275</v>
      </c>
      <c r="H6086" t="s">
        <v>50</v>
      </c>
      <c r="I6086" t="s">
        <v>28276</v>
      </c>
      <c r="J6086" t="s">
        <v>28109</v>
      </c>
      <c r="K6086">
        <v>84404</v>
      </c>
      <c r="L6086" t="s">
        <v>28167</v>
      </c>
      <c r="M6086" t="s">
        <v>54</v>
      </c>
      <c r="N6086" t="s">
        <v>55</v>
      </c>
      <c r="O6086" t="s">
        <v>79</v>
      </c>
      <c r="P6086">
        <v>13</v>
      </c>
      <c r="Q6086" s="18" t="s">
        <v>10905</v>
      </c>
      <c r="R6086" t="s">
        <v>58</v>
      </c>
      <c r="S6086" t="s">
        <v>61</v>
      </c>
      <c r="T6086">
        <v>7</v>
      </c>
      <c r="U6086">
        <v>15</v>
      </c>
      <c r="V6086">
        <v>17</v>
      </c>
      <c r="W6086" t="s">
        <v>60</v>
      </c>
      <c r="X6086" t="s">
        <v>61</v>
      </c>
      <c r="Y6086" t="s">
        <v>61</v>
      </c>
      <c r="Z6086">
        <v>11</v>
      </c>
      <c r="AA6086">
        <v>6</v>
      </c>
      <c r="AB6086">
        <v>20</v>
      </c>
      <c r="AC6086" t="s">
        <v>60</v>
      </c>
      <c r="AD6086" t="s">
        <v>60</v>
      </c>
      <c r="AE6086">
        <v>17</v>
      </c>
      <c r="AF6086">
        <v>17</v>
      </c>
      <c r="AG6086">
        <v>0</v>
      </c>
      <c r="AH6086" t="s">
        <v>61</v>
      </c>
      <c r="AI6086" t="s">
        <v>60</v>
      </c>
      <c r="AJ6086">
        <v>24.4</v>
      </c>
      <c r="AK6086" t="s">
        <v>28274</v>
      </c>
      <c r="AL6086">
        <v>462550</v>
      </c>
      <c r="AM6086" t="s">
        <v>28277</v>
      </c>
      <c r="AN6086" t="s">
        <v>28276</v>
      </c>
      <c r="AO6086" t="s">
        <v>28109</v>
      </c>
      <c r="AP6086">
        <v>84404</v>
      </c>
      <c r="AQ6086">
        <v>15</v>
      </c>
      <c r="AR6086" t="s">
        <v>5760</v>
      </c>
      <c r="AS6086">
        <v>0.02</v>
      </c>
      <c r="AT6086" t="s">
        <v>10905</v>
      </c>
      <c r="AU6086">
        <v>25</v>
      </c>
      <c r="AV6086">
        <v>2017</v>
      </c>
      <c r="AW6086" t="str" cm="1">
        <f t="array" ref="AW6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7" spans="1:49" x14ac:dyDescent="0.25">
      <c r="A6087">
        <v>462551</v>
      </c>
      <c r="B6087">
        <v>15</v>
      </c>
      <c r="C6087" t="s">
        <v>28278</v>
      </c>
      <c r="D6087" t="s">
        <v>48</v>
      </c>
      <c r="E6087">
        <v>5</v>
      </c>
      <c r="F6087">
        <v>1</v>
      </c>
      <c r="G6087" t="s">
        <v>28279</v>
      </c>
      <c r="H6087" t="s">
        <v>1732</v>
      </c>
      <c r="I6087" t="s">
        <v>10441</v>
      </c>
      <c r="J6087" t="s">
        <v>28109</v>
      </c>
      <c r="K6087">
        <v>84653</v>
      </c>
      <c r="L6087" t="s">
        <v>28147</v>
      </c>
      <c r="M6087" t="s">
        <v>54</v>
      </c>
      <c r="N6087" t="s">
        <v>55</v>
      </c>
      <c r="O6087" t="s">
        <v>56</v>
      </c>
      <c r="P6087">
        <v>12</v>
      </c>
      <c r="Q6087" s="18" t="s">
        <v>8782</v>
      </c>
      <c r="R6087" t="s">
        <v>58</v>
      </c>
      <c r="S6087" t="s">
        <v>60</v>
      </c>
      <c r="T6087">
        <v>28</v>
      </c>
      <c r="U6087">
        <v>36</v>
      </c>
      <c r="V6087">
        <v>38</v>
      </c>
      <c r="W6087" t="s">
        <v>60</v>
      </c>
      <c r="X6087" t="s">
        <v>60</v>
      </c>
      <c r="Y6087" t="s">
        <v>60</v>
      </c>
      <c r="Z6087">
        <v>29</v>
      </c>
      <c r="AA6087">
        <v>19</v>
      </c>
      <c r="AB6087">
        <v>49</v>
      </c>
      <c r="AC6087" t="s">
        <v>60</v>
      </c>
      <c r="AD6087" t="s">
        <v>60</v>
      </c>
      <c r="AE6087">
        <v>38</v>
      </c>
      <c r="AF6087">
        <v>38</v>
      </c>
      <c r="AG6087">
        <v>0</v>
      </c>
      <c r="AH6087" t="s">
        <v>61</v>
      </c>
      <c r="AI6087" t="s">
        <v>60</v>
      </c>
      <c r="AJ6087">
        <v>11.1</v>
      </c>
      <c r="AK6087" t="s">
        <v>28280</v>
      </c>
      <c r="AL6087">
        <v>462551</v>
      </c>
      <c r="AM6087" t="s">
        <v>28281</v>
      </c>
      <c r="AN6087" t="s">
        <v>10441</v>
      </c>
      <c r="AO6087" t="s">
        <v>28109</v>
      </c>
      <c r="AP6087">
        <v>84653</v>
      </c>
      <c r="AQ6087">
        <v>15</v>
      </c>
      <c r="AR6087" t="s">
        <v>485</v>
      </c>
      <c r="AS6087">
        <v>5.0000000000000001E-3</v>
      </c>
      <c r="AT6087" t="s">
        <v>8782</v>
      </c>
      <c r="AU6087">
        <v>51</v>
      </c>
      <c r="AV6087">
        <v>2018</v>
      </c>
      <c r="AW6087" t="str" cm="1">
        <f t="array" ref="AW6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8" spans="1:49" x14ac:dyDescent="0.25">
      <c r="A6088">
        <v>462552</v>
      </c>
      <c r="B6088">
        <v>15</v>
      </c>
      <c r="C6088" t="s">
        <v>28282</v>
      </c>
      <c r="D6088" t="s">
        <v>48</v>
      </c>
      <c r="E6088">
        <v>4</v>
      </c>
      <c r="F6088">
        <v>1</v>
      </c>
      <c r="G6088" t="s">
        <v>28283</v>
      </c>
      <c r="H6088" t="s">
        <v>50</v>
      </c>
      <c r="I6088" t="s">
        <v>28284</v>
      </c>
      <c r="J6088" t="s">
        <v>28109</v>
      </c>
      <c r="K6088">
        <v>84058</v>
      </c>
      <c r="L6088" t="s">
        <v>50</v>
      </c>
      <c r="M6088" t="s">
        <v>54</v>
      </c>
      <c r="N6088" t="s">
        <v>55</v>
      </c>
      <c r="O6088" t="s">
        <v>79</v>
      </c>
      <c r="P6088">
        <v>13</v>
      </c>
      <c r="Q6088" s="18" t="s">
        <v>10752</v>
      </c>
      <c r="R6088" t="s">
        <v>58</v>
      </c>
      <c r="S6088" t="s">
        <v>61</v>
      </c>
      <c r="T6088">
        <v>17</v>
      </c>
      <c r="U6088">
        <v>27</v>
      </c>
      <c r="V6088">
        <v>30</v>
      </c>
      <c r="W6088" t="s">
        <v>60</v>
      </c>
      <c r="X6088" t="s">
        <v>60</v>
      </c>
      <c r="Y6088" t="s">
        <v>61</v>
      </c>
      <c r="Z6088">
        <v>21</v>
      </c>
      <c r="AA6088">
        <v>20</v>
      </c>
      <c r="AB6088">
        <v>29</v>
      </c>
      <c r="AC6088" t="s">
        <v>60</v>
      </c>
      <c r="AD6088" t="s">
        <v>60</v>
      </c>
      <c r="AE6088">
        <v>24</v>
      </c>
      <c r="AF6088">
        <v>24</v>
      </c>
      <c r="AG6088">
        <v>0</v>
      </c>
      <c r="AH6088" t="s">
        <v>61</v>
      </c>
      <c r="AI6088" t="s">
        <v>60</v>
      </c>
      <c r="AJ6088">
        <v>18.3</v>
      </c>
      <c r="AK6088" t="s">
        <v>28282</v>
      </c>
      <c r="AL6088">
        <v>462552</v>
      </c>
      <c r="AM6088" t="s">
        <v>28285</v>
      </c>
      <c r="AN6088" t="s">
        <v>28284</v>
      </c>
      <c r="AO6088" t="s">
        <v>28109</v>
      </c>
      <c r="AP6088">
        <v>84058</v>
      </c>
      <c r="AQ6088">
        <v>15</v>
      </c>
      <c r="AR6088" t="s">
        <v>1108</v>
      </c>
      <c r="AS6088">
        <v>0</v>
      </c>
      <c r="AT6088" t="s">
        <v>10752</v>
      </c>
      <c r="AV6088">
        <v>2018</v>
      </c>
      <c r="AW6088" t="str" cm="1">
        <f t="array" ref="AW6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89" spans="1:49" x14ac:dyDescent="0.25">
      <c r="A6089">
        <v>463501</v>
      </c>
      <c r="B6089">
        <v>15</v>
      </c>
      <c r="C6089" t="s">
        <v>28286</v>
      </c>
      <c r="D6089" t="s">
        <v>48</v>
      </c>
      <c r="E6089">
        <v>5</v>
      </c>
      <c r="F6089">
        <v>1</v>
      </c>
      <c r="G6089" t="s">
        <v>28287</v>
      </c>
      <c r="H6089" t="s">
        <v>50</v>
      </c>
      <c r="I6089" t="s">
        <v>6055</v>
      </c>
      <c r="J6089" t="s">
        <v>28109</v>
      </c>
      <c r="K6089">
        <v>84107</v>
      </c>
      <c r="L6089" t="s">
        <v>28131</v>
      </c>
      <c r="M6089" t="s">
        <v>69</v>
      </c>
      <c r="N6089" t="s">
        <v>55</v>
      </c>
      <c r="O6089" t="s">
        <v>28111</v>
      </c>
      <c r="P6089">
        <v>28</v>
      </c>
      <c r="Q6089" s="18" t="s">
        <v>28288</v>
      </c>
      <c r="R6089" t="s">
        <v>58</v>
      </c>
      <c r="S6089" t="s">
        <v>60</v>
      </c>
      <c r="T6089">
        <v>76</v>
      </c>
      <c r="U6089">
        <v>121</v>
      </c>
      <c r="V6089">
        <v>122</v>
      </c>
      <c r="W6089" t="s">
        <v>60</v>
      </c>
      <c r="X6089" t="s">
        <v>87</v>
      </c>
      <c r="Y6089" t="s">
        <v>60</v>
      </c>
      <c r="Z6089">
        <v>85</v>
      </c>
      <c r="AA6089">
        <v>78</v>
      </c>
      <c r="AB6089">
        <v>407</v>
      </c>
      <c r="AC6089" t="s">
        <v>60</v>
      </c>
      <c r="AD6089" t="s">
        <v>60</v>
      </c>
      <c r="AE6089">
        <v>106</v>
      </c>
      <c r="AF6089">
        <v>106</v>
      </c>
      <c r="AG6089">
        <v>0</v>
      </c>
      <c r="AH6089" t="s">
        <v>60</v>
      </c>
      <c r="AI6089" t="s">
        <v>60</v>
      </c>
      <c r="AJ6089">
        <v>12.9</v>
      </c>
      <c r="AK6089" t="s">
        <v>28286</v>
      </c>
      <c r="AL6089">
        <v>463501</v>
      </c>
      <c r="AM6089" t="s">
        <v>28289</v>
      </c>
      <c r="AN6089" t="s">
        <v>6055</v>
      </c>
      <c r="AO6089" t="s">
        <v>28109</v>
      </c>
      <c r="AP6089">
        <v>84107</v>
      </c>
      <c r="AQ6089">
        <v>15</v>
      </c>
      <c r="AR6089" t="s">
        <v>174</v>
      </c>
      <c r="AS6089">
        <v>0</v>
      </c>
      <c r="AT6089" t="s">
        <v>28288</v>
      </c>
      <c r="AU6089">
        <v>75</v>
      </c>
      <c r="AV6089">
        <v>1981</v>
      </c>
      <c r="AW6089" t="str" cm="1">
        <f t="array" ref="AW6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90" spans="1:49" x14ac:dyDescent="0.25">
      <c r="A6090">
        <v>463502</v>
      </c>
      <c r="B6090">
        <v>15</v>
      </c>
      <c r="C6090" t="s">
        <v>28290</v>
      </c>
      <c r="D6090" t="s">
        <v>48</v>
      </c>
      <c r="E6090">
        <v>5</v>
      </c>
      <c r="F6090">
        <v>1</v>
      </c>
      <c r="G6090" t="s">
        <v>28291</v>
      </c>
      <c r="H6090" t="s">
        <v>50</v>
      </c>
      <c r="I6090" t="s">
        <v>28130</v>
      </c>
      <c r="J6090" t="s">
        <v>28109</v>
      </c>
      <c r="K6090">
        <v>84101</v>
      </c>
      <c r="L6090" t="s">
        <v>28131</v>
      </c>
      <c r="M6090" t="s">
        <v>69</v>
      </c>
      <c r="N6090" t="s">
        <v>55</v>
      </c>
      <c r="O6090" t="s">
        <v>28111</v>
      </c>
      <c r="P6090">
        <v>19</v>
      </c>
      <c r="Q6090" s="18" t="s">
        <v>28292</v>
      </c>
      <c r="R6090" t="s">
        <v>58</v>
      </c>
      <c r="S6090" t="s">
        <v>60</v>
      </c>
      <c r="T6090">
        <v>58</v>
      </c>
      <c r="U6090">
        <v>80</v>
      </c>
      <c r="V6090">
        <v>83</v>
      </c>
      <c r="W6090" t="s">
        <v>60</v>
      </c>
      <c r="X6090" t="s">
        <v>60</v>
      </c>
      <c r="Y6090" t="s">
        <v>60</v>
      </c>
      <c r="Z6090">
        <v>61</v>
      </c>
      <c r="AA6090">
        <v>47</v>
      </c>
      <c r="AB6090">
        <v>239</v>
      </c>
      <c r="AC6090" t="s">
        <v>60</v>
      </c>
      <c r="AD6090" t="s">
        <v>60</v>
      </c>
      <c r="AE6090">
        <v>84</v>
      </c>
      <c r="AF6090">
        <v>84</v>
      </c>
      <c r="AG6090">
        <v>0</v>
      </c>
      <c r="AH6090" t="s">
        <v>60</v>
      </c>
      <c r="AI6090" t="s">
        <v>60</v>
      </c>
      <c r="AJ6090">
        <v>6.6</v>
      </c>
      <c r="AK6090" t="s">
        <v>28290</v>
      </c>
      <c r="AL6090">
        <v>463502</v>
      </c>
      <c r="AM6090" t="s">
        <v>28293</v>
      </c>
      <c r="AN6090" t="s">
        <v>28130</v>
      </c>
      <c r="AO6090" t="s">
        <v>28109</v>
      </c>
      <c r="AP6090">
        <v>84101</v>
      </c>
      <c r="AQ6090">
        <v>15</v>
      </c>
      <c r="AR6090" t="s">
        <v>174</v>
      </c>
      <c r="AS6090">
        <v>0</v>
      </c>
      <c r="AT6090" t="s">
        <v>28292</v>
      </c>
      <c r="AU6090">
        <v>75</v>
      </c>
      <c r="AV6090">
        <v>1980</v>
      </c>
      <c r="AW6090" t="str" cm="1">
        <f t="array" ref="AW6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091" spans="1:49" x14ac:dyDescent="0.25">
      <c r="A6091">
        <v>422671</v>
      </c>
      <c r="B6091">
        <v>6</v>
      </c>
      <c r="C6091" t="s">
        <v>26100</v>
      </c>
      <c r="D6091" t="s">
        <v>48</v>
      </c>
      <c r="E6091">
        <v>3</v>
      </c>
      <c r="F6091">
        <v>1</v>
      </c>
      <c r="G6091" t="s">
        <v>28294</v>
      </c>
      <c r="H6091" t="s">
        <v>50</v>
      </c>
      <c r="I6091" t="s">
        <v>25658</v>
      </c>
      <c r="J6091" t="s">
        <v>25468</v>
      </c>
      <c r="K6091">
        <v>29172</v>
      </c>
      <c r="L6091" t="s">
        <v>11122</v>
      </c>
      <c r="M6091" t="s">
        <v>54</v>
      </c>
      <c r="N6091" t="s">
        <v>55</v>
      </c>
      <c r="O6091" t="s">
        <v>79</v>
      </c>
      <c r="P6091">
        <v>21</v>
      </c>
      <c r="Q6091" s="18" t="s">
        <v>11352</v>
      </c>
      <c r="R6091" t="s">
        <v>58</v>
      </c>
      <c r="S6091" t="s">
        <v>60</v>
      </c>
      <c r="T6091">
        <v>36</v>
      </c>
      <c r="U6091">
        <v>52</v>
      </c>
      <c r="V6091">
        <v>55</v>
      </c>
      <c r="W6091" t="s">
        <v>60</v>
      </c>
      <c r="X6091" t="s">
        <v>60</v>
      </c>
      <c r="Y6091" t="s">
        <v>60</v>
      </c>
      <c r="Z6091">
        <v>46</v>
      </c>
      <c r="AA6091">
        <v>48</v>
      </c>
      <c r="AB6091">
        <v>56</v>
      </c>
      <c r="AC6091" t="s">
        <v>60</v>
      </c>
      <c r="AD6091" t="s">
        <v>60</v>
      </c>
      <c r="AE6091">
        <v>57</v>
      </c>
      <c r="AF6091">
        <v>57</v>
      </c>
      <c r="AG6091">
        <v>0</v>
      </c>
      <c r="AH6091" t="s">
        <v>61</v>
      </c>
      <c r="AI6091" t="s">
        <v>60</v>
      </c>
      <c r="AJ6091">
        <v>13.9</v>
      </c>
      <c r="AV6091">
        <v>2018</v>
      </c>
      <c r="AW6091" t="str" cm="1">
        <f t="array" ref="AW6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092" spans="1:49" x14ac:dyDescent="0.25">
      <c r="A6092">
        <v>463504</v>
      </c>
      <c r="B6092">
        <v>15</v>
      </c>
      <c r="C6092" t="s">
        <v>28295</v>
      </c>
      <c r="D6092" t="s">
        <v>48</v>
      </c>
      <c r="E6092">
        <v>4</v>
      </c>
      <c r="F6092">
        <v>1</v>
      </c>
      <c r="G6092" t="s">
        <v>28296</v>
      </c>
      <c r="H6092" t="s">
        <v>50</v>
      </c>
      <c r="I6092" t="s">
        <v>16774</v>
      </c>
      <c r="J6092" t="s">
        <v>28109</v>
      </c>
      <c r="K6092">
        <v>84701</v>
      </c>
      <c r="L6092" t="s">
        <v>24352</v>
      </c>
      <c r="M6092" t="s">
        <v>69</v>
      </c>
      <c r="N6092" t="s">
        <v>55</v>
      </c>
      <c r="O6092" t="s">
        <v>28111</v>
      </c>
      <c r="P6092">
        <v>13</v>
      </c>
      <c r="Q6092" s="18" t="s">
        <v>16767</v>
      </c>
      <c r="R6092" t="s">
        <v>58</v>
      </c>
      <c r="S6092" t="s">
        <v>60</v>
      </c>
      <c r="T6092">
        <v>25</v>
      </c>
      <c r="U6092">
        <v>30</v>
      </c>
      <c r="V6092">
        <v>32</v>
      </c>
      <c r="W6092" t="s">
        <v>60</v>
      </c>
      <c r="X6092" t="s">
        <v>60</v>
      </c>
      <c r="Y6092" t="s">
        <v>60</v>
      </c>
      <c r="Z6092">
        <v>26</v>
      </c>
      <c r="AA6092">
        <v>15</v>
      </c>
      <c r="AB6092">
        <v>102</v>
      </c>
      <c r="AC6092" t="s">
        <v>60</v>
      </c>
      <c r="AD6092" t="s">
        <v>60</v>
      </c>
      <c r="AE6092">
        <v>33</v>
      </c>
      <c r="AF6092">
        <v>33</v>
      </c>
      <c r="AG6092">
        <v>0</v>
      </c>
      <c r="AH6092" t="s">
        <v>61</v>
      </c>
      <c r="AI6092" t="s">
        <v>60</v>
      </c>
      <c r="AJ6092">
        <v>41.8</v>
      </c>
      <c r="AK6092" t="s">
        <v>28295</v>
      </c>
      <c r="AL6092">
        <v>463504</v>
      </c>
      <c r="AM6092" t="s">
        <v>28297</v>
      </c>
      <c r="AN6092" t="s">
        <v>16774</v>
      </c>
      <c r="AO6092" t="s">
        <v>28109</v>
      </c>
      <c r="AP6092">
        <v>84701</v>
      </c>
      <c r="AQ6092">
        <v>15</v>
      </c>
      <c r="AR6092" t="s">
        <v>23971</v>
      </c>
      <c r="AS6092">
        <v>0</v>
      </c>
      <c r="AT6092" t="s">
        <v>16767</v>
      </c>
      <c r="AU6092">
        <v>97</v>
      </c>
      <c r="AV6092">
        <v>2005</v>
      </c>
      <c r="AW6092" t="str" cm="1">
        <f t="array" ref="AW6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93" spans="1:49" x14ac:dyDescent="0.25">
      <c r="A6093">
        <v>463505</v>
      </c>
      <c r="B6093">
        <v>15</v>
      </c>
      <c r="C6093" t="s">
        <v>28298</v>
      </c>
      <c r="D6093" t="s">
        <v>48</v>
      </c>
      <c r="E6093">
        <v>5</v>
      </c>
      <c r="F6093">
        <v>1</v>
      </c>
      <c r="G6093" t="s">
        <v>28299</v>
      </c>
      <c r="H6093" t="s">
        <v>50</v>
      </c>
      <c r="I6093" t="s">
        <v>14693</v>
      </c>
      <c r="J6093" t="s">
        <v>28109</v>
      </c>
      <c r="K6093">
        <v>84066</v>
      </c>
      <c r="L6093" t="s">
        <v>28300</v>
      </c>
      <c r="M6093" t="s">
        <v>69</v>
      </c>
      <c r="N6093" t="s">
        <v>70</v>
      </c>
      <c r="O6093" t="s">
        <v>71</v>
      </c>
      <c r="P6093">
        <v>20</v>
      </c>
      <c r="Q6093" s="18" t="s">
        <v>19353</v>
      </c>
      <c r="R6093" t="s">
        <v>58</v>
      </c>
      <c r="S6093" t="s">
        <v>60</v>
      </c>
      <c r="T6093">
        <v>37</v>
      </c>
      <c r="U6093">
        <v>64</v>
      </c>
      <c r="V6093">
        <v>68</v>
      </c>
      <c r="W6093" t="s">
        <v>60</v>
      </c>
      <c r="X6093" t="s">
        <v>60</v>
      </c>
      <c r="Y6093" t="s">
        <v>60</v>
      </c>
      <c r="Z6093">
        <v>43</v>
      </c>
      <c r="AA6093">
        <v>21</v>
      </c>
      <c r="AB6093">
        <v>170</v>
      </c>
      <c r="AC6093" t="s">
        <v>60</v>
      </c>
      <c r="AD6093" t="s">
        <v>60</v>
      </c>
      <c r="AE6093">
        <v>68</v>
      </c>
      <c r="AF6093">
        <v>68</v>
      </c>
      <c r="AG6093">
        <v>0</v>
      </c>
      <c r="AH6093" t="s">
        <v>60</v>
      </c>
      <c r="AI6093" t="s">
        <v>60</v>
      </c>
      <c r="AJ6093">
        <v>4</v>
      </c>
      <c r="AK6093" t="s">
        <v>28298</v>
      </c>
      <c r="AL6093">
        <v>463505</v>
      </c>
      <c r="AM6093" t="s">
        <v>28301</v>
      </c>
      <c r="AN6093" t="s">
        <v>14693</v>
      </c>
      <c r="AO6093" t="s">
        <v>28109</v>
      </c>
      <c r="AP6093">
        <v>84066</v>
      </c>
      <c r="AQ6093">
        <v>15</v>
      </c>
      <c r="AR6093" t="s">
        <v>264</v>
      </c>
      <c r="AS6093">
        <v>5.0000000000000001E-3</v>
      </c>
      <c r="AT6093" t="s">
        <v>19353</v>
      </c>
      <c r="AU6093">
        <v>52</v>
      </c>
      <c r="AV6093">
        <v>2008</v>
      </c>
      <c r="AW6093" t="str" cm="1">
        <f t="array" ref="AW6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94" spans="1:49" x14ac:dyDescent="0.25">
      <c r="A6094">
        <v>463506</v>
      </c>
      <c r="B6094">
        <v>15</v>
      </c>
      <c r="C6094" t="s">
        <v>28302</v>
      </c>
      <c r="D6094" t="s">
        <v>48</v>
      </c>
      <c r="E6094">
        <v>3</v>
      </c>
      <c r="F6094">
        <v>1</v>
      </c>
      <c r="G6094" t="s">
        <v>28303</v>
      </c>
      <c r="H6094" t="s">
        <v>50</v>
      </c>
      <c r="I6094" t="s">
        <v>28304</v>
      </c>
      <c r="J6094" t="s">
        <v>28109</v>
      </c>
      <c r="K6094">
        <v>84078</v>
      </c>
      <c r="L6094" t="s">
        <v>28305</v>
      </c>
      <c r="M6094" t="s">
        <v>69</v>
      </c>
      <c r="N6094" t="s">
        <v>70</v>
      </c>
      <c r="O6094" t="s">
        <v>71</v>
      </c>
      <c r="P6094">
        <v>10</v>
      </c>
      <c r="Q6094" s="18" t="s">
        <v>13308</v>
      </c>
      <c r="R6094" t="s">
        <v>58</v>
      </c>
      <c r="S6094" t="s">
        <v>61</v>
      </c>
      <c r="T6094">
        <v>15</v>
      </c>
      <c r="U6094">
        <v>21</v>
      </c>
      <c r="V6094">
        <v>23</v>
      </c>
      <c r="W6094" t="s">
        <v>60</v>
      </c>
      <c r="X6094" t="s">
        <v>60</v>
      </c>
      <c r="Y6094" t="s">
        <v>60</v>
      </c>
      <c r="Z6094">
        <v>18</v>
      </c>
      <c r="AA6094">
        <v>14</v>
      </c>
      <c r="AB6094">
        <v>72</v>
      </c>
      <c r="AC6094" t="s">
        <v>60</v>
      </c>
      <c r="AD6094" t="s">
        <v>60</v>
      </c>
      <c r="AE6094">
        <v>22</v>
      </c>
      <c r="AF6094">
        <v>22</v>
      </c>
      <c r="AG6094">
        <v>0</v>
      </c>
      <c r="AH6094" t="s">
        <v>61</v>
      </c>
      <c r="AI6094" t="s">
        <v>60</v>
      </c>
      <c r="AJ6094">
        <v>4.9000000000000004</v>
      </c>
      <c r="AK6094" t="s">
        <v>28302</v>
      </c>
      <c r="AL6094">
        <v>463506</v>
      </c>
      <c r="AM6094" t="s">
        <v>28306</v>
      </c>
      <c r="AN6094" t="s">
        <v>28304</v>
      </c>
      <c r="AO6094" t="s">
        <v>28109</v>
      </c>
      <c r="AP6094">
        <v>84078</v>
      </c>
      <c r="AQ6094">
        <v>15</v>
      </c>
      <c r="AR6094" t="s">
        <v>397</v>
      </c>
      <c r="AS6094">
        <v>0</v>
      </c>
      <c r="AT6094" t="s">
        <v>13308</v>
      </c>
      <c r="AU6094">
        <v>70</v>
      </c>
      <c r="AV6094">
        <v>2007</v>
      </c>
      <c r="AW6094" t="str" cm="1">
        <f t="array" ref="AW6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95" spans="1:49" x14ac:dyDescent="0.25">
      <c r="A6095">
        <v>472300</v>
      </c>
      <c r="B6095">
        <v>1</v>
      </c>
      <c r="C6095" t="s">
        <v>28307</v>
      </c>
      <c r="D6095" t="s">
        <v>48</v>
      </c>
      <c r="E6095">
        <v>1</v>
      </c>
      <c r="F6095">
        <v>1</v>
      </c>
      <c r="G6095" t="s">
        <v>28308</v>
      </c>
      <c r="H6095" t="s">
        <v>28309</v>
      </c>
      <c r="I6095" t="s">
        <v>11417</v>
      </c>
      <c r="J6095" t="s">
        <v>28310</v>
      </c>
      <c r="K6095">
        <v>5401</v>
      </c>
      <c r="L6095" t="s">
        <v>28311</v>
      </c>
      <c r="M6095" t="s">
        <v>69</v>
      </c>
      <c r="N6095" t="s">
        <v>70</v>
      </c>
      <c r="O6095" t="s">
        <v>71</v>
      </c>
      <c r="P6095">
        <v>10</v>
      </c>
      <c r="Q6095" s="18" t="s">
        <v>2408</v>
      </c>
      <c r="R6095" t="s">
        <v>58</v>
      </c>
      <c r="S6095" t="s">
        <v>61</v>
      </c>
      <c r="T6095">
        <v>5</v>
      </c>
      <c r="U6095">
        <v>13</v>
      </c>
      <c r="V6095">
        <v>18</v>
      </c>
      <c r="W6095" t="s">
        <v>61</v>
      </c>
      <c r="X6095" t="s">
        <v>60</v>
      </c>
      <c r="Y6095" t="s">
        <v>60</v>
      </c>
      <c r="Z6095">
        <v>10</v>
      </c>
      <c r="AA6095">
        <v>15</v>
      </c>
      <c r="AB6095">
        <v>71</v>
      </c>
      <c r="AC6095" t="s">
        <v>61</v>
      </c>
      <c r="AD6095" t="s">
        <v>60</v>
      </c>
      <c r="AE6095">
        <v>21</v>
      </c>
      <c r="AF6095">
        <v>21</v>
      </c>
      <c r="AG6095">
        <v>0</v>
      </c>
      <c r="AH6095" t="s">
        <v>60</v>
      </c>
      <c r="AI6095" t="s">
        <v>60</v>
      </c>
      <c r="AJ6095">
        <v>5.0999999999999996</v>
      </c>
      <c r="AK6095" t="s">
        <v>28307</v>
      </c>
      <c r="AL6095">
        <v>472300</v>
      </c>
      <c r="AM6095" t="s">
        <v>28312</v>
      </c>
      <c r="AN6095" t="s">
        <v>11417</v>
      </c>
      <c r="AO6095" t="s">
        <v>28310</v>
      </c>
      <c r="AP6095">
        <v>5401</v>
      </c>
      <c r="AQ6095">
        <v>1</v>
      </c>
      <c r="AR6095" t="s">
        <v>210</v>
      </c>
      <c r="AS6095">
        <v>5.0000000000000001E-3</v>
      </c>
      <c r="AT6095" t="s">
        <v>2408</v>
      </c>
      <c r="AU6095">
        <v>53</v>
      </c>
      <c r="AV6095">
        <v>1977</v>
      </c>
      <c r="AW6095" t="str" cm="1">
        <f t="array" ref="AW6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096" spans="1:49" x14ac:dyDescent="0.25">
      <c r="A6096">
        <v>472501</v>
      </c>
      <c r="B6096">
        <v>1</v>
      </c>
      <c r="C6096" t="s">
        <v>28313</v>
      </c>
      <c r="D6096" t="s">
        <v>48</v>
      </c>
      <c r="E6096">
        <v>4</v>
      </c>
      <c r="F6096">
        <v>1</v>
      </c>
      <c r="G6096" t="s">
        <v>28314</v>
      </c>
      <c r="H6096" t="s">
        <v>50</v>
      </c>
      <c r="I6096" t="s">
        <v>28315</v>
      </c>
      <c r="J6096" t="s">
        <v>28310</v>
      </c>
      <c r="K6096">
        <v>5819</v>
      </c>
      <c r="L6096" t="s">
        <v>28316</v>
      </c>
      <c r="M6096" t="s">
        <v>54</v>
      </c>
      <c r="N6096" t="s">
        <v>55</v>
      </c>
      <c r="O6096" t="s">
        <v>79</v>
      </c>
      <c r="P6096">
        <v>13</v>
      </c>
      <c r="Q6096" s="18" t="s">
        <v>28317</v>
      </c>
      <c r="R6096" t="s">
        <v>58</v>
      </c>
      <c r="S6096" t="s">
        <v>60</v>
      </c>
      <c r="T6096">
        <v>30</v>
      </c>
      <c r="U6096">
        <v>52</v>
      </c>
      <c r="V6096">
        <v>55</v>
      </c>
      <c r="W6096" t="s">
        <v>60</v>
      </c>
      <c r="X6096" t="s">
        <v>60</v>
      </c>
      <c r="Y6096" t="s">
        <v>60</v>
      </c>
      <c r="Z6096">
        <v>44</v>
      </c>
      <c r="AA6096">
        <v>38</v>
      </c>
      <c r="AB6096">
        <v>151</v>
      </c>
      <c r="AC6096" t="s">
        <v>60</v>
      </c>
      <c r="AD6096" t="s">
        <v>60</v>
      </c>
      <c r="AE6096">
        <v>55</v>
      </c>
      <c r="AF6096">
        <v>55</v>
      </c>
      <c r="AG6096">
        <v>0</v>
      </c>
      <c r="AH6096" t="s">
        <v>61</v>
      </c>
      <c r="AI6096" t="s">
        <v>60</v>
      </c>
      <c r="AJ6096">
        <v>4.8</v>
      </c>
      <c r="AK6096" t="s">
        <v>28313</v>
      </c>
      <c r="AL6096">
        <v>472501</v>
      </c>
      <c r="AM6096" t="s">
        <v>28318</v>
      </c>
      <c r="AN6096" t="s">
        <v>28315</v>
      </c>
      <c r="AO6096" t="s">
        <v>28310</v>
      </c>
      <c r="AP6096">
        <v>5819</v>
      </c>
      <c r="AQ6096">
        <v>1</v>
      </c>
      <c r="AR6096" t="s">
        <v>264</v>
      </c>
      <c r="AS6096">
        <v>5.0000000000000001E-3</v>
      </c>
      <c r="AT6096" t="s">
        <v>28317</v>
      </c>
      <c r="AU6096">
        <v>52</v>
      </c>
      <c r="AV6096">
        <v>2009</v>
      </c>
      <c r="AW6096" t="str" cm="1">
        <f t="array" ref="AW6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097" spans="1:49" x14ac:dyDescent="0.25">
      <c r="A6097">
        <v>473500</v>
      </c>
      <c r="B6097">
        <v>1</v>
      </c>
      <c r="C6097" t="s">
        <v>28319</v>
      </c>
      <c r="D6097" t="s">
        <v>48</v>
      </c>
      <c r="E6097">
        <v>2</v>
      </c>
      <c r="F6097">
        <v>1</v>
      </c>
      <c r="G6097" t="s">
        <v>28320</v>
      </c>
      <c r="H6097" t="s">
        <v>28321</v>
      </c>
      <c r="I6097" t="s">
        <v>28322</v>
      </c>
      <c r="J6097" t="s">
        <v>28310</v>
      </c>
      <c r="K6097">
        <v>5641</v>
      </c>
      <c r="L6097" t="s">
        <v>1859</v>
      </c>
      <c r="M6097" t="s">
        <v>69</v>
      </c>
      <c r="N6097" t="s">
        <v>70</v>
      </c>
      <c r="O6097" t="s">
        <v>71</v>
      </c>
      <c r="P6097">
        <v>9</v>
      </c>
      <c r="Q6097" s="18" t="s">
        <v>28323</v>
      </c>
      <c r="R6097" t="s">
        <v>58</v>
      </c>
      <c r="S6097" t="s">
        <v>60</v>
      </c>
      <c r="T6097">
        <v>32</v>
      </c>
      <c r="U6097">
        <v>58</v>
      </c>
      <c r="V6097">
        <v>59</v>
      </c>
      <c r="W6097" t="s">
        <v>59</v>
      </c>
      <c r="X6097" t="s">
        <v>60</v>
      </c>
      <c r="Y6097" t="s">
        <v>60</v>
      </c>
      <c r="Z6097">
        <v>42</v>
      </c>
      <c r="AA6097">
        <v>64</v>
      </c>
      <c r="AB6097">
        <v>179</v>
      </c>
      <c r="AC6097" t="s">
        <v>60</v>
      </c>
      <c r="AD6097" t="s">
        <v>60</v>
      </c>
      <c r="AE6097">
        <v>59</v>
      </c>
      <c r="AF6097">
        <v>59</v>
      </c>
      <c r="AG6097">
        <v>0</v>
      </c>
      <c r="AH6097" t="s">
        <v>61</v>
      </c>
      <c r="AI6097" t="s">
        <v>60</v>
      </c>
      <c r="AJ6097">
        <v>8.1999999999999993</v>
      </c>
      <c r="AK6097" t="s">
        <v>28319</v>
      </c>
      <c r="AL6097">
        <v>473500</v>
      </c>
      <c r="AM6097" t="s">
        <v>28324</v>
      </c>
      <c r="AN6097" t="s">
        <v>28322</v>
      </c>
      <c r="AO6097" t="s">
        <v>28310</v>
      </c>
      <c r="AP6097">
        <v>5641</v>
      </c>
      <c r="AQ6097">
        <v>1</v>
      </c>
      <c r="AR6097" t="s">
        <v>469</v>
      </c>
      <c r="AS6097">
        <v>5.0000000000000001E-3</v>
      </c>
      <c r="AT6097" t="s">
        <v>28323</v>
      </c>
      <c r="AU6097">
        <v>56</v>
      </c>
      <c r="AV6097">
        <v>1991</v>
      </c>
      <c r="AW6097" t="str" cm="1">
        <f t="array" ref="AW6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98" spans="1:49" x14ac:dyDescent="0.25">
      <c r="A6098">
        <v>473501</v>
      </c>
      <c r="B6098">
        <v>1</v>
      </c>
      <c r="C6098" t="s">
        <v>28325</v>
      </c>
      <c r="D6098" t="s">
        <v>48</v>
      </c>
      <c r="E6098">
        <v>4</v>
      </c>
      <c r="F6098">
        <v>1</v>
      </c>
      <c r="G6098" t="s">
        <v>28326</v>
      </c>
      <c r="H6098" t="s">
        <v>50</v>
      </c>
      <c r="I6098" t="s">
        <v>28327</v>
      </c>
      <c r="J6098" t="s">
        <v>28310</v>
      </c>
      <c r="K6098">
        <v>5701</v>
      </c>
      <c r="L6098" t="s">
        <v>28327</v>
      </c>
      <c r="M6098" t="s">
        <v>69</v>
      </c>
      <c r="N6098" t="s">
        <v>70</v>
      </c>
      <c r="O6098" t="s">
        <v>71</v>
      </c>
      <c r="P6098">
        <v>9</v>
      </c>
      <c r="Q6098" s="18" t="s">
        <v>3272</v>
      </c>
      <c r="R6098" t="s">
        <v>58</v>
      </c>
      <c r="S6098" t="s">
        <v>60</v>
      </c>
      <c r="T6098">
        <v>45</v>
      </c>
      <c r="U6098">
        <v>65</v>
      </c>
      <c r="V6098">
        <v>66</v>
      </c>
      <c r="W6098" t="s">
        <v>60</v>
      </c>
      <c r="X6098" t="s">
        <v>60</v>
      </c>
      <c r="Y6098" t="s">
        <v>60</v>
      </c>
      <c r="Z6098">
        <v>55</v>
      </c>
      <c r="AA6098">
        <v>46</v>
      </c>
      <c r="AB6098">
        <v>210</v>
      </c>
      <c r="AC6098" t="s">
        <v>60</v>
      </c>
      <c r="AD6098" t="s">
        <v>60</v>
      </c>
      <c r="AE6098">
        <v>66</v>
      </c>
      <c r="AF6098">
        <v>66</v>
      </c>
      <c r="AG6098">
        <v>0</v>
      </c>
      <c r="AH6098" t="s">
        <v>61</v>
      </c>
      <c r="AI6098" t="s">
        <v>60</v>
      </c>
      <c r="AJ6098">
        <v>17.3</v>
      </c>
      <c r="AK6098" t="s">
        <v>28325</v>
      </c>
      <c r="AL6098">
        <v>473501</v>
      </c>
      <c r="AM6098" t="s">
        <v>28328</v>
      </c>
      <c r="AN6098" t="s">
        <v>28327</v>
      </c>
      <c r="AO6098" t="s">
        <v>28310</v>
      </c>
      <c r="AP6098">
        <v>5701</v>
      </c>
      <c r="AQ6098">
        <v>1</v>
      </c>
      <c r="AR6098" t="s">
        <v>307</v>
      </c>
      <c r="AS6098">
        <v>0</v>
      </c>
      <c r="AT6098" t="s">
        <v>3272</v>
      </c>
      <c r="AU6098">
        <v>73</v>
      </c>
      <c r="AV6098">
        <v>1996</v>
      </c>
      <c r="AW6098" t="str" cm="1">
        <f t="array" ref="AW6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99" spans="1:49" x14ac:dyDescent="0.25">
      <c r="A6099">
        <v>473502</v>
      </c>
      <c r="B6099">
        <v>1</v>
      </c>
      <c r="C6099" t="s">
        <v>28329</v>
      </c>
      <c r="D6099" t="s">
        <v>48</v>
      </c>
      <c r="E6099">
        <v>3</v>
      </c>
      <c r="F6099">
        <v>1</v>
      </c>
      <c r="G6099" t="s">
        <v>28330</v>
      </c>
      <c r="H6099" t="s">
        <v>50</v>
      </c>
      <c r="I6099" t="s">
        <v>28331</v>
      </c>
      <c r="J6099" t="s">
        <v>28310</v>
      </c>
      <c r="K6099">
        <v>5478</v>
      </c>
      <c r="L6099" t="s">
        <v>600</v>
      </c>
      <c r="M6099" t="s">
        <v>69</v>
      </c>
      <c r="N6099" t="s">
        <v>70</v>
      </c>
      <c r="O6099" t="s">
        <v>71</v>
      </c>
      <c r="P6099">
        <v>9</v>
      </c>
      <c r="Q6099" s="18" t="s">
        <v>28332</v>
      </c>
      <c r="R6099" t="s">
        <v>58</v>
      </c>
      <c r="S6099" t="s">
        <v>61</v>
      </c>
      <c r="T6099">
        <v>25</v>
      </c>
      <c r="U6099">
        <v>47</v>
      </c>
      <c r="V6099">
        <v>49</v>
      </c>
      <c r="W6099" t="s">
        <v>60</v>
      </c>
      <c r="X6099" t="s">
        <v>60</v>
      </c>
      <c r="Y6099" t="s">
        <v>60</v>
      </c>
      <c r="Z6099">
        <v>30</v>
      </c>
      <c r="AA6099">
        <v>26</v>
      </c>
      <c r="AB6099">
        <v>140</v>
      </c>
      <c r="AC6099" t="s">
        <v>60</v>
      </c>
      <c r="AD6099" t="s">
        <v>60</v>
      </c>
      <c r="AE6099">
        <v>51</v>
      </c>
      <c r="AF6099">
        <v>51</v>
      </c>
      <c r="AG6099">
        <v>0</v>
      </c>
      <c r="AH6099" t="s">
        <v>61</v>
      </c>
      <c r="AI6099" t="s">
        <v>60</v>
      </c>
      <c r="AJ6099">
        <v>7.7</v>
      </c>
      <c r="AK6099" t="s">
        <v>28329</v>
      </c>
      <c r="AL6099">
        <v>473502</v>
      </c>
      <c r="AM6099" t="s">
        <v>28333</v>
      </c>
      <c r="AN6099" t="s">
        <v>28331</v>
      </c>
      <c r="AO6099" t="s">
        <v>28310</v>
      </c>
      <c r="AP6099">
        <v>5478</v>
      </c>
      <c r="AQ6099">
        <v>1</v>
      </c>
      <c r="AR6099" t="s">
        <v>806</v>
      </c>
      <c r="AS6099">
        <v>0</v>
      </c>
      <c r="AT6099" t="s">
        <v>28332</v>
      </c>
      <c r="AU6099">
        <v>74</v>
      </c>
      <c r="AV6099">
        <v>1997</v>
      </c>
      <c r="AW6099" t="str" cm="1">
        <f t="array" ref="AW6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00" spans="1:49" x14ac:dyDescent="0.25">
      <c r="A6100">
        <v>473503</v>
      </c>
      <c r="B6100">
        <v>1</v>
      </c>
      <c r="C6100" t="s">
        <v>28334</v>
      </c>
      <c r="D6100" t="s">
        <v>48</v>
      </c>
      <c r="E6100">
        <v>2</v>
      </c>
      <c r="F6100">
        <v>1</v>
      </c>
      <c r="G6100" t="s">
        <v>28335</v>
      </c>
      <c r="H6100" t="s">
        <v>50</v>
      </c>
      <c r="I6100" t="s">
        <v>28336</v>
      </c>
      <c r="J6100" t="s">
        <v>28310</v>
      </c>
      <c r="K6100">
        <v>5403</v>
      </c>
      <c r="L6100" t="s">
        <v>28311</v>
      </c>
      <c r="M6100" t="s">
        <v>69</v>
      </c>
      <c r="N6100" t="s">
        <v>70</v>
      </c>
      <c r="O6100" t="s">
        <v>71</v>
      </c>
      <c r="P6100">
        <v>18</v>
      </c>
      <c r="Q6100" s="18" t="s">
        <v>28337</v>
      </c>
      <c r="R6100" t="s">
        <v>58</v>
      </c>
      <c r="S6100" t="s">
        <v>60</v>
      </c>
      <c r="T6100">
        <v>74</v>
      </c>
      <c r="U6100">
        <v>138</v>
      </c>
      <c r="V6100">
        <v>143</v>
      </c>
      <c r="W6100" t="s">
        <v>60</v>
      </c>
      <c r="X6100" t="s">
        <v>60</v>
      </c>
      <c r="Y6100" t="s">
        <v>60</v>
      </c>
      <c r="Z6100">
        <v>101</v>
      </c>
      <c r="AA6100">
        <v>88</v>
      </c>
      <c r="AB6100">
        <v>457</v>
      </c>
      <c r="AC6100" t="s">
        <v>60</v>
      </c>
      <c r="AD6100" t="s">
        <v>60</v>
      </c>
      <c r="AE6100">
        <v>118</v>
      </c>
      <c r="AF6100">
        <v>118</v>
      </c>
      <c r="AG6100">
        <v>0</v>
      </c>
      <c r="AH6100" t="s">
        <v>61</v>
      </c>
      <c r="AI6100" t="s">
        <v>60</v>
      </c>
      <c r="AJ6100">
        <v>19.8</v>
      </c>
      <c r="AK6100" t="s">
        <v>28338</v>
      </c>
      <c r="AL6100">
        <v>473503</v>
      </c>
      <c r="AM6100" t="s">
        <v>28339</v>
      </c>
      <c r="AN6100" t="s">
        <v>28336</v>
      </c>
      <c r="AO6100" t="s">
        <v>28310</v>
      </c>
      <c r="AP6100">
        <v>5403</v>
      </c>
      <c r="AQ6100">
        <v>1</v>
      </c>
      <c r="AR6100" t="s">
        <v>89</v>
      </c>
      <c r="AS6100">
        <v>0.01</v>
      </c>
      <c r="AT6100" t="s">
        <v>28337</v>
      </c>
      <c r="AU6100">
        <v>43</v>
      </c>
      <c r="AV6100">
        <v>2000</v>
      </c>
      <c r="AW6100" t="str" cm="1">
        <f t="array" ref="AW6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01" spans="1:49" x14ac:dyDescent="0.25">
      <c r="A6101">
        <v>473504</v>
      </c>
      <c r="B6101">
        <v>1</v>
      </c>
      <c r="C6101" t="s">
        <v>28340</v>
      </c>
      <c r="D6101" t="s">
        <v>48</v>
      </c>
      <c r="E6101">
        <v>1</v>
      </c>
      <c r="F6101">
        <v>1</v>
      </c>
      <c r="G6101" t="s">
        <v>28341</v>
      </c>
      <c r="H6101" t="s">
        <v>50</v>
      </c>
      <c r="I6101" t="s">
        <v>1924</v>
      </c>
      <c r="J6101" t="s">
        <v>28310</v>
      </c>
      <c r="K6101">
        <v>5855</v>
      </c>
      <c r="L6101" t="s">
        <v>10917</v>
      </c>
      <c r="M6101" t="s">
        <v>69</v>
      </c>
      <c r="N6101" t="s">
        <v>70</v>
      </c>
      <c r="O6101" t="s">
        <v>71</v>
      </c>
      <c r="P6101">
        <v>9</v>
      </c>
      <c r="Q6101" s="18" t="s">
        <v>20774</v>
      </c>
      <c r="R6101" t="s">
        <v>58</v>
      </c>
      <c r="S6101" t="s">
        <v>60</v>
      </c>
      <c r="T6101">
        <v>21</v>
      </c>
      <c r="U6101">
        <v>27</v>
      </c>
      <c r="V6101">
        <v>28</v>
      </c>
      <c r="W6101" t="s">
        <v>60</v>
      </c>
      <c r="X6101" t="s">
        <v>60</v>
      </c>
      <c r="Y6101" t="s">
        <v>60</v>
      </c>
      <c r="Z6101">
        <v>25</v>
      </c>
      <c r="AA6101">
        <v>19</v>
      </c>
      <c r="AB6101">
        <v>88</v>
      </c>
      <c r="AC6101" t="s">
        <v>60</v>
      </c>
      <c r="AD6101" t="s">
        <v>60</v>
      </c>
      <c r="AE6101">
        <v>28</v>
      </c>
      <c r="AF6101">
        <v>28</v>
      </c>
      <c r="AG6101">
        <v>0</v>
      </c>
      <c r="AH6101" t="s">
        <v>61</v>
      </c>
      <c r="AI6101" t="s">
        <v>60</v>
      </c>
      <c r="AJ6101">
        <v>15.2</v>
      </c>
      <c r="AK6101" t="s">
        <v>28340</v>
      </c>
      <c r="AL6101">
        <v>473504</v>
      </c>
      <c r="AM6101" t="s">
        <v>28342</v>
      </c>
      <c r="AN6101" t="s">
        <v>1924</v>
      </c>
      <c r="AO6101" t="s">
        <v>28310</v>
      </c>
      <c r="AP6101">
        <v>5855</v>
      </c>
      <c r="AQ6101">
        <v>1</v>
      </c>
      <c r="AR6101" t="s">
        <v>264</v>
      </c>
      <c r="AS6101">
        <v>5.0000000000000001E-3</v>
      </c>
      <c r="AT6101" t="s">
        <v>20774</v>
      </c>
      <c r="AU6101">
        <v>52</v>
      </c>
      <c r="AV6101">
        <v>2006</v>
      </c>
      <c r="AW6101" t="str" cm="1">
        <f t="array" ref="AW6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02" spans="1:49" x14ac:dyDescent="0.25">
      <c r="A6102">
        <v>482300</v>
      </c>
      <c r="B6102">
        <v>3</v>
      </c>
      <c r="C6102" t="s">
        <v>28343</v>
      </c>
      <c r="D6102" t="s">
        <v>48</v>
      </c>
      <c r="E6102">
        <v>3</v>
      </c>
      <c r="F6102">
        <v>1</v>
      </c>
      <c r="G6102" t="s">
        <v>28344</v>
      </c>
      <c r="H6102" t="s">
        <v>11254</v>
      </c>
      <c r="I6102" t="s">
        <v>28345</v>
      </c>
      <c r="J6102" t="s">
        <v>28346</v>
      </c>
      <c r="K6102">
        <v>802</v>
      </c>
      <c r="L6102" t="s">
        <v>28345</v>
      </c>
      <c r="M6102" t="s">
        <v>69</v>
      </c>
      <c r="N6102" t="s">
        <v>70</v>
      </c>
      <c r="O6102" t="s">
        <v>71</v>
      </c>
      <c r="P6102">
        <v>16</v>
      </c>
      <c r="Q6102" s="18" t="s">
        <v>3930</v>
      </c>
      <c r="R6102" t="s">
        <v>58</v>
      </c>
      <c r="S6102" t="s">
        <v>60</v>
      </c>
      <c r="T6102">
        <v>48</v>
      </c>
      <c r="U6102">
        <v>69</v>
      </c>
      <c r="V6102">
        <v>66</v>
      </c>
      <c r="W6102" t="s">
        <v>60</v>
      </c>
      <c r="X6102" t="s">
        <v>60</v>
      </c>
      <c r="Y6102" t="s">
        <v>60</v>
      </c>
      <c r="Z6102">
        <v>55</v>
      </c>
      <c r="AA6102">
        <v>28</v>
      </c>
      <c r="AB6102">
        <v>244</v>
      </c>
      <c r="AC6102" t="s">
        <v>59</v>
      </c>
      <c r="AD6102" t="s">
        <v>60</v>
      </c>
      <c r="AE6102">
        <v>70</v>
      </c>
      <c r="AF6102">
        <v>70</v>
      </c>
      <c r="AG6102">
        <v>0</v>
      </c>
      <c r="AH6102" t="s">
        <v>61</v>
      </c>
      <c r="AI6102" t="s">
        <v>60</v>
      </c>
      <c r="AJ6102">
        <v>17.5</v>
      </c>
      <c r="AK6102" t="s">
        <v>28343</v>
      </c>
      <c r="AL6102">
        <v>482300</v>
      </c>
      <c r="AM6102" t="s">
        <v>28347</v>
      </c>
      <c r="AN6102" t="s">
        <v>28345</v>
      </c>
      <c r="AO6102" t="s">
        <v>28346</v>
      </c>
      <c r="AP6102">
        <v>802</v>
      </c>
      <c r="AQ6102">
        <v>3</v>
      </c>
      <c r="AR6102" t="s">
        <v>1108</v>
      </c>
      <c r="AS6102">
        <v>0</v>
      </c>
      <c r="AT6102" t="s">
        <v>3930</v>
      </c>
      <c r="AV6102">
        <v>1977</v>
      </c>
      <c r="AW6102" t="str" cm="1">
        <f t="array" ref="AW6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03" spans="1:49" x14ac:dyDescent="0.25">
      <c r="A6103">
        <v>482302</v>
      </c>
      <c r="B6103">
        <v>3</v>
      </c>
      <c r="C6103" t="s">
        <v>28348</v>
      </c>
      <c r="D6103" t="s">
        <v>48</v>
      </c>
      <c r="E6103">
        <v>2</v>
      </c>
      <c r="F6103">
        <v>1</v>
      </c>
      <c r="G6103" t="s">
        <v>28349</v>
      </c>
      <c r="H6103" t="s">
        <v>50</v>
      </c>
      <c r="I6103" t="s">
        <v>28350</v>
      </c>
      <c r="J6103" t="s">
        <v>28346</v>
      </c>
      <c r="K6103">
        <v>820</v>
      </c>
      <c r="L6103" t="s">
        <v>28351</v>
      </c>
      <c r="M6103" t="s">
        <v>69</v>
      </c>
      <c r="N6103" t="s">
        <v>70</v>
      </c>
      <c r="O6103" t="s">
        <v>71</v>
      </c>
      <c r="P6103">
        <v>12</v>
      </c>
      <c r="Q6103" s="18" t="s">
        <v>28352</v>
      </c>
      <c r="R6103" t="s">
        <v>58</v>
      </c>
      <c r="S6103" t="s">
        <v>60</v>
      </c>
      <c r="T6103">
        <v>35</v>
      </c>
      <c r="U6103">
        <v>53</v>
      </c>
      <c r="V6103">
        <v>59</v>
      </c>
      <c r="W6103" t="s">
        <v>60</v>
      </c>
      <c r="X6103" t="s">
        <v>60</v>
      </c>
      <c r="Y6103" t="s">
        <v>60</v>
      </c>
      <c r="Z6103">
        <v>38</v>
      </c>
      <c r="AA6103">
        <v>12</v>
      </c>
      <c r="AB6103">
        <v>183</v>
      </c>
      <c r="AC6103" t="s">
        <v>61</v>
      </c>
      <c r="AD6103" t="s">
        <v>59</v>
      </c>
      <c r="AE6103">
        <v>57</v>
      </c>
      <c r="AF6103">
        <v>57</v>
      </c>
      <c r="AG6103">
        <v>0</v>
      </c>
      <c r="AH6103" t="s">
        <v>61</v>
      </c>
      <c r="AI6103" t="s">
        <v>60</v>
      </c>
      <c r="AJ6103">
        <v>11.7</v>
      </c>
      <c r="AK6103" t="s">
        <v>28348</v>
      </c>
      <c r="AL6103">
        <v>482302</v>
      </c>
      <c r="AM6103" t="s">
        <v>28353</v>
      </c>
      <c r="AN6103" t="s">
        <v>28350</v>
      </c>
      <c r="AO6103" t="s">
        <v>28346</v>
      </c>
      <c r="AP6103">
        <v>820</v>
      </c>
      <c r="AQ6103">
        <v>3</v>
      </c>
      <c r="AR6103" t="s">
        <v>1108</v>
      </c>
      <c r="AS6103">
        <v>0</v>
      </c>
      <c r="AT6103" t="s">
        <v>28352</v>
      </c>
      <c r="AV6103">
        <v>1995</v>
      </c>
      <c r="AW6103" t="str" cm="1">
        <f t="array" ref="AW6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04" spans="1:49" x14ac:dyDescent="0.25">
      <c r="A6104">
        <v>482500</v>
      </c>
      <c r="B6104">
        <v>3</v>
      </c>
      <c r="C6104" t="s">
        <v>28354</v>
      </c>
      <c r="D6104" t="s">
        <v>48</v>
      </c>
      <c r="E6104">
        <v>1</v>
      </c>
      <c r="F6104">
        <v>1</v>
      </c>
      <c r="G6104" t="s">
        <v>28355</v>
      </c>
      <c r="H6104" t="s">
        <v>28356</v>
      </c>
      <c r="I6104" t="s">
        <v>28350</v>
      </c>
      <c r="J6104" t="s">
        <v>28346</v>
      </c>
      <c r="K6104">
        <v>820</v>
      </c>
      <c r="L6104" t="s">
        <v>28351</v>
      </c>
      <c r="M6104" t="s">
        <v>54</v>
      </c>
      <c r="N6104" t="s">
        <v>70</v>
      </c>
      <c r="O6104" t="s">
        <v>71</v>
      </c>
      <c r="P6104">
        <v>18</v>
      </c>
      <c r="Q6104" s="18" t="s">
        <v>27177</v>
      </c>
      <c r="R6104" t="s">
        <v>58</v>
      </c>
      <c r="S6104" t="s">
        <v>60</v>
      </c>
      <c r="T6104">
        <v>59</v>
      </c>
      <c r="U6104">
        <v>73</v>
      </c>
      <c r="V6104">
        <v>72</v>
      </c>
      <c r="W6104" t="s">
        <v>60</v>
      </c>
      <c r="X6104" t="s">
        <v>60</v>
      </c>
      <c r="Y6104" t="s">
        <v>60</v>
      </c>
      <c r="Z6104">
        <v>64</v>
      </c>
      <c r="AA6104">
        <v>34</v>
      </c>
      <c r="AB6104">
        <v>216</v>
      </c>
      <c r="AC6104" t="s">
        <v>60</v>
      </c>
      <c r="AD6104" t="s">
        <v>59</v>
      </c>
      <c r="AE6104">
        <v>74</v>
      </c>
      <c r="AF6104">
        <v>74</v>
      </c>
      <c r="AG6104">
        <v>0</v>
      </c>
      <c r="AH6104" t="s">
        <v>61</v>
      </c>
      <c r="AI6104" t="s">
        <v>59</v>
      </c>
      <c r="AJ6104">
        <v>2.6</v>
      </c>
      <c r="AK6104" t="s">
        <v>28354</v>
      </c>
      <c r="AL6104">
        <v>482500</v>
      </c>
      <c r="AM6104" t="s">
        <v>28357</v>
      </c>
      <c r="AN6104" t="s">
        <v>28350</v>
      </c>
      <c r="AO6104" t="s">
        <v>28346</v>
      </c>
      <c r="AP6104">
        <v>820</v>
      </c>
      <c r="AQ6104">
        <v>3</v>
      </c>
      <c r="AR6104" t="s">
        <v>1108</v>
      </c>
      <c r="AS6104">
        <v>0</v>
      </c>
      <c r="AT6104" t="s">
        <v>27177</v>
      </c>
      <c r="AV6104">
        <v>2003</v>
      </c>
      <c r="AW6104" t="str" cm="1">
        <f t="array" ref="AW6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05" spans="1:49" x14ac:dyDescent="0.25">
      <c r="A6105">
        <v>482501</v>
      </c>
      <c r="B6105">
        <v>3</v>
      </c>
      <c r="C6105" t="s">
        <v>28358</v>
      </c>
      <c r="D6105" t="s">
        <v>48</v>
      </c>
      <c r="E6105">
        <v>2</v>
      </c>
      <c r="F6105">
        <v>1</v>
      </c>
      <c r="G6105" t="s">
        <v>28359</v>
      </c>
      <c r="H6105" t="s">
        <v>50</v>
      </c>
      <c r="I6105" t="s">
        <v>28360</v>
      </c>
      <c r="J6105" t="s">
        <v>28346</v>
      </c>
      <c r="K6105">
        <v>802</v>
      </c>
      <c r="L6105" t="s">
        <v>28345</v>
      </c>
      <c r="M6105" t="s">
        <v>54</v>
      </c>
      <c r="N6105" t="s">
        <v>70</v>
      </c>
      <c r="O6105" t="s">
        <v>71</v>
      </c>
      <c r="P6105">
        <v>27</v>
      </c>
      <c r="Q6105" s="18" t="s">
        <v>28361</v>
      </c>
      <c r="R6105" t="s">
        <v>58</v>
      </c>
      <c r="S6105" t="s">
        <v>60</v>
      </c>
      <c r="T6105">
        <v>50</v>
      </c>
      <c r="U6105">
        <v>64</v>
      </c>
      <c r="V6105">
        <v>68</v>
      </c>
      <c r="W6105" t="s">
        <v>60</v>
      </c>
      <c r="X6105" t="s">
        <v>60</v>
      </c>
      <c r="Y6105" t="s">
        <v>60</v>
      </c>
      <c r="Z6105">
        <v>56</v>
      </c>
      <c r="AA6105">
        <v>22</v>
      </c>
      <c r="AB6105">
        <v>145</v>
      </c>
      <c r="AC6105" t="s">
        <v>60</v>
      </c>
      <c r="AD6105" t="s">
        <v>60</v>
      </c>
      <c r="AE6105">
        <v>68</v>
      </c>
      <c r="AF6105">
        <v>68</v>
      </c>
      <c r="AG6105">
        <v>0</v>
      </c>
      <c r="AH6105" t="s">
        <v>61</v>
      </c>
      <c r="AI6105" t="s">
        <v>60</v>
      </c>
      <c r="AJ6105">
        <v>12.5</v>
      </c>
      <c r="AK6105" t="s">
        <v>28358</v>
      </c>
      <c r="AL6105">
        <v>482501</v>
      </c>
      <c r="AM6105" t="s">
        <v>28362</v>
      </c>
      <c r="AN6105" t="s">
        <v>28360</v>
      </c>
      <c r="AO6105" t="s">
        <v>28346</v>
      </c>
      <c r="AP6105">
        <v>802</v>
      </c>
      <c r="AQ6105">
        <v>3</v>
      </c>
      <c r="AR6105" t="s">
        <v>1108</v>
      </c>
      <c r="AS6105">
        <v>0</v>
      </c>
      <c r="AT6105" t="s">
        <v>28361</v>
      </c>
      <c r="AV6105">
        <v>2014</v>
      </c>
      <c r="AW6105" t="str" cm="1">
        <f t="array" ref="AW6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06" spans="1:49" x14ac:dyDescent="0.25">
      <c r="A6106">
        <v>492301</v>
      </c>
      <c r="B6106">
        <v>5</v>
      </c>
      <c r="C6106" t="s">
        <v>28363</v>
      </c>
      <c r="D6106" t="s">
        <v>48</v>
      </c>
      <c r="E6106">
        <v>1</v>
      </c>
      <c r="F6106">
        <v>1</v>
      </c>
      <c r="G6106" t="s">
        <v>28364</v>
      </c>
      <c r="H6106" t="s">
        <v>28365</v>
      </c>
      <c r="I6106" t="s">
        <v>28366</v>
      </c>
      <c r="J6106" t="s">
        <v>28367</v>
      </c>
      <c r="K6106">
        <v>22908</v>
      </c>
      <c r="L6106" t="s">
        <v>28368</v>
      </c>
      <c r="M6106" t="s">
        <v>69</v>
      </c>
      <c r="N6106" t="s">
        <v>70</v>
      </c>
      <c r="O6106" t="s">
        <v>12720</v>
      </c>
      <c r="P6106">
        <v>38</v>
      </c>
      <c r="Q6106" s="18" t="s">
        <v>3930</v>
      </c>
      <c r="R6106" t="s">
        <v>58</v>
      </c>
      <c r="S6106" t="s">
        <v>60</v>
      </c>
      <c r="T6106">
        <v>142</v>
      </c>
      <c r="U6106">
        <v>186</v>
      </c>
      <c r="V6106">
        <v>177</v>
      </c>
      <c r="W6106" t="s">
        <v>60</v>
      </c>
      <c r="X6106" t="s">
        <v>87</v>
      </c>
      <c r="Y6106" t="s">
        <v>60</v>
      </c>
      <c r="Z6106">
        <v>164</v>
      </c>
      <c r="AA6106">
        <v>143</v>
      </c>
      <c r="AB6106">
        <v>661</v>
      </c>
      <c r="AC6106" t="s">
        <v>60</v>
      </c>
      <c r="AD6106" t="s">
        <v>59</v>
      </c>
      <c r="AE6106">
        <v>144</v>
      </c>
      <c r="AF6106">
        <v>144</v>
      </c>
      <c r="AG6106">
        <v>2</v>
      </c>
      <c r="AH6106" t="s">
        <v>60</v>
      </c>
      <c r="AI6106" t="s">
        <v>60</v>
      </c>
      <c r="AJ6106">
        <v>23.3</v>
      </c>
      <c r="AK6106" t="s">
        <v>28363</v>
      </c>
      <c r="AL6106">
        <v>492301</v>
      </c>
      <c r="AM6106" t="s">
        <v>28369</v>
      </c>
      <c r="AN6106" t="s">
        <v>28366</v>
      </c>
      <c r="AO6106" t="s">
        <v>28367</v>
      </c>
      <c r="AP6106">
        <v>22908</v>
      </c>
      <c r="AQ6106">
        <v>5</v>
      </c>
      <c r="AR6106" t="s">
        <v>74</v>
      </c>
      <c r="AS6106">
        <v>1.4999999999999999E-2</v>
      </c>
      <c r="AT6106" t="s">
        <v>3930</v>
      </c>
      <c r="AU6106">
        <v>35</v>
      </c>
      <c r="AV6106">
        <v>1977</v>
      </c>
      <c r="AW6106" t="str" cm="1">
        <f t="array" ref="AW6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07" spans="1:49" x14ac:dyDescent="0.25">
      <c r="A6107">
        <v>492303</v>
      </c>
      <c r="B6107">
        <v>5</v>
      </c>
      <c r="C6107" t="s">
        <v>28370</v>
      </c>
      <c r="D6107" t="s">
        <v>48</v>
      </c>
      <c r="E6107">
        <v>1</v>
      </c>
      <c r="F6107">
        <v>1</v>
      </c>
      <c r="G6107" t="s">
        <v>5547</v>
      </c>
      <c r="H6107" t="s">
        <v>28371</v>
      </c>
      <c r="I6107" t="s">
        <v>4597</v>
      </c>
      <c r="J6107" t="s">
        <v>28367</v>
      </c>
      <c r="K6107">
        <v>23298</v>
      </c>
      <c r="L6107" t="s">
        <v>28372</v>
      </c>
      <c r="M6107" t="s">
        <v>69</v>
      </c>
      <c r="N6107" t="s">
        <v>70</v>
      </c>
      <c r="O6107" t="s">
        <v>12720</v>
      </c>
      <c r="P6107">
        <v>9</v>
      </c>
      <c r="Q6107" s="18" t="s">
        <v>3910</v>
      </c>
      <c r="R6107" t="s">
        <v>58</v>
      </c>
      <c r="S6107" t="s">
        <v>61</v>
      </c>
      <c r="T6107">
        <v>6</v>
      </c>
      <c r="U6107">
        <v>14</v>
      </c>
      <c r="V6107">
        <v>19</v>
      </c>
      <c r="W6107" t="s">
        <v>61</v>
      </c>
      <c r="X6107" t="s">
        <v>60</v>
      </c>
      <c r="Y6107" t="s">
        <v>60</v>
      </c>
      <c r="Z6107">
        <v>10</v>
      </c>
      <c r="AA6107">
        <v>14</v>
      </c>
      <c r="AB6107">
        <v>111</v>
      </c>
      <c r="AC6107" t="s">
        <v>61</v>
      </c>
      <c r="AD6107" t="s">
        <v>59</v>
      </c>
      <c r="AE6107">
        <v>19</v>
      </c>
      <c r="AF6107">
        <v>19</v>
      </c>
      <c r="AG6107">
        <v>4</v>
      </c>
      <c r="AH6107" t="s">
        <v>60</v>
      </c>
      <c r="AI6107" t="s">
        <v>60</v>
      </c>
      <c r="AJ6107">
        <v>15.6</v>
      </c>
      <c r="AK6107" t="s">
        <v>28370</v>
      </c>
      <c r="AL6107">
        <v>492303</v>
      </c>
      <c r="AM6107" t="s">
        <v>28373</v>
      </c>
      <c r="AN6107" t="s">
        <v>4597</v>
      </c>
      <c r="AO6107" t="s">
        <v>28367</v>
      </c>
      <c r="AP6107">
        <v>23298</v>
      </c>
      <c r="AQ6107">
        <v>5</v>
      </c>
      <c r="AR6107" t="s">
        <v>4235</v>
      </c>
      <c r="AS6107">
        <v>1.4999999999999999E-2</v>
      </c>
      <c r="AT6107" t="s">
        <v>3910</v>
      </c>
      <c r="AU6107">
        <v>29</v>
      </c>
      <c r="AV6107">
        <v>1977</v>
      </c>
      <c r="AW6107" t="str" cm="1">
        <f t="array" ref="AW6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08" spans="1:49" x14ac:dyDescent="0.25">
      <c r="A6108">
        <v>492321</v>
      </c>
      <c r="B6108">
        <v>5</v>
      </c>
      <c r="C6108" t="s">
        <v>28374</v>
      </c>
      <c r="D6108" t="s">
        <v>48</v>
      </c>
      <c r="F6108">
        <v>260</v>
      </c>
      <c r="G6108" t="s">
        <v>28375</v>
      </c>
      <c r="H6108" t="s">
        <v>28376</v>
      </c>
      <c r="I6108" t="s">
        <v>10968</v>
      </c>
      <c r="J6108" t="s">
        <v>28367</v>
      </c>
      <c r="K6108">
        <v>23507</v>
      </c>
      <c r="L6108" t="s">
        <v>28377</v>
      </c>
      <c r="M6108" t="s">
        <v>69</v>
      </c>
      <c r="N6108" t="s">
        <v>70</v>
      </c>
      <c r="O6108" t="s">
        <v>71</v>
      </c>
      <c r="P6108">
        <v>8</v>
      </c>
      <c r="Q6108" s="18" t="s">
        <v>28378</v>
      </c>
      <c r="R6108" t="s">
        <v>58</v>
      </c>
      <c r="S6108" t="s">
        <v>61</v>
      </c>
      <c r="T6108">
        <v>6</v>
      </c>
      <c r="U6108">
        <v>9</v>
      </c>
      <c r="V6108">
        <v>9</v>
      </c>
      <c r="W6108" t="s">
        <v>60</v>
      </c>
      <c r="X6108" t="s">
        <v>60</v>
      </c>
      <c r="Y6108" t="s">
        <v>61</v>
      </c>
      <c r="Z6108">
        <v>11</v>
      </c>
      <c r="AA6108">
        <v>13</v>
      </c>
      <c r="AB6108">
        <v>44</v>
      </c>
      <c r="AC6108" t="s">
        <v>60</v>
      </c>
      <c r="AD6108" t="s">
        <v>61</v>
      </c>
      <c r="AE6108">
        <v>8</v>
      </c>
      <c r="AF6108">
        <v>8</v>
      </c>
      <c r="AG6108">
        <v>8</v>
      </c>
      <c r="AH6108" t="s">
        <v>87</v>
      </c>
      <c r="AI6108" t="s">
        <v>60</v>
      </c>
      <c r="AJ6108">
        <v>21.5</v>
      </c>
      <c r="AK6108" t="s">
        <v>28374</v>
      </c>
      <c r="AL6108">
        <v>492321</v>
      </c>
      <c r="AM6108" t="s">
        <v>28379</v>
      </c>
      <c r="AN6108" t="s">
        <v>10968</v>
      </c>
      <c r="AO6108" t="s">
        <v>28367</v>
      </c>
      <c r="AP6108">
        <v>23507</v>
      </c>
      <c r="AQ6108">
        <v>5</v>
      </c>
      <c r="AR6108" t="s">
        <v>1161</v>
      </c>
      <c r="AS6108">
        <v>0</v>
      </c>
      <c r="AT6108" t="s">
        <v>28378</v>
      </c>
      <c r="AU6108">
        <v>81</v>
      </c>
      <c r="AV6108">
        <v>1991</v>
      </c>
      <c r="AW6108" t="str" cm="1">
        <f t="array" ref="AW6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09" spans="1:49" x14ac:dyDescent="0.25">
      <c r="A6109">
        <v>492501</v>
      </c>
      <c r="B6109">
        <v>5</v>
      </c>
      <c r="C6109" t="s">
        <v>28380</v>
      </c>
      <c r="D6109" t="s">
        <v>48</v>
      </c>
      <c r="E6109">
        <v>3</v>
      </c>
      <c r="F6109">
        <v>1</v>
      </c>
      <c r="G6109" t="s">
        <v>28381</v>
      </c>
      <c r="H6109" t="s">
        <v>50</v>
      </c>
      <c r="I6109" t="s">
        <v>8257</v>
      </c>
      <c r="J6109" t="s">
        <v>28367</v>
      </c>
      <c r="K6109">
        <v>24541</v>
      </c>
      <c r="L6109" t="s">
        <v>28382</v>
      </c>
      <c r="M6109" t="s">
        <v>54</v>
      </c>
      <c r="N6109" t="s">
        <v>55</v>
      </c>
      <c r="O6109" t="s">
        <v>79</v>
      </c>
      <c r="P6109">
        <v>36</v>
      </c>
      <c r="Q6109" s="18" t="s">
        <v>3930</v>
      </c>
      <c r="R6109" t="s">
        <v>58</v>
      </c>
      <c r="S6109" t="s">
        <v>60</v>
      </c>
      <c r="T6109">
        <v>110</v>
      </c>
      <c r="U6109">
        <v>161</v>
      </c>
      <c r="V6109">
        <v>165</v>
      </c>
      <c r="W6109" t="s">
        <v>60</v>
      </c>
      <c r="X6109" t="s">
        <v>60</v>
      </c>
      <c r="Y6109" t="s">
        <v>60</v>
      </c>
      <c r="Z6109">
        <v>128</v>
      </c>
      <c r="AA6109">
        <v>152</v>
      </c>
      <c r="AB6109">
        <v>564</v>
      </c>
      <c r="AC6109" t="s">
        <v>60</v>
      </c>
      <c r="AD6109" t="s">
        <v>60</v>
      </c>
      <c r="AE6109">
        <v>163</v>
      </c>
      <c r="AF6109">
        <v>163</v>
      </c>
      <c r="AG6109">
        <v>0</v>
      </c>
      <c r="AH6109" t="s">
        <v>60</v>
      </c>
      <c r="AI6109" t="s">
        <v>60</v>
      </c>
      <c r="AJ6109">
        <v>7.6</v>
      </c>
      <c r="AK6109" t="s">
        <v>28380</v>
      </c>
      <c r="AL6109">
        <v>492501</v>
      </c>
      <c r="AM6109" t="s">
        <v>28383</v>
      </c>
      <c r="AN6109" t="s">
        <v>8257</v>
      </c>
      <c r="AO6109" t="s">
        <v>28367</v>
      </c>
      <c r="AP6109">
        <v>24541</v>
      </c>
      <c r="AQ6109">
        <v>5</v>
      </c>
      <c r="AR6109" t="s">
        <v>89</v>
      </c>
      <c r="AS6109">
        <v>0.01</v>
      </c>
      <c r="AT6109" t="s">
        <v>3930</v>
      </c>
      <c r="AU6109">
        <v>43</v>
      </c>
      <c r="AV6109">
        <v>1977</v>
      </c>
      <c r="AW6109" t="str" cm="1">
        <f t="array" ref="AW6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10" spans="1:49" x14ac:dyDescent="0.25">
      <c r="A6110">
        <v>492548</v>
      </c>
      <c r="B6110">
        <v>5</v>
      </c>
      <c r="C6110" t="s">
        <v>28384</v>
      </c>
      <c r="D6110" t="s">
        <v>48</v>
      </c>
      <c r="E6110">
        <v>3</v>
      </c>
      <c r="F6110">
        <v>1</v>
      </c>
      <c r="G6110" t="s">
        <v>28385</v>
      </c>
      <c r="H6110" t="s">
        <v>50</v>
      </c>
      <c r="I6110" t="s">
        <v>623</v>
      </c>
      <c r="J6110" t="s">
        <v>28367</v>
      </c>
      <c r="K6110">
        <v>24012</v>
      </c>
      <c r="L6110" t="s">
        <v>28386</v>
      </c>
      <c r="M6110" t="s">
        <v>54</v>
      </c>
      <c r="N6110" t="s">
        <v>55</v>
      </c>
      <c r="O6110" t="s">
        <v>79</v>
      </c>
      <c r="P6110">
        <v>25</v>
      </c>
      <c r="Q6110" s="18" t="s">
        <v>7359</v>
      </c>
      <c r="R6110" t="s">
        <v>58</v>
      </c>
      <c r="S6110" t="s">
        <v>60</v>
      </c>
      <c r="T6110">
        <v>89</v>
      </c>
      <c r="U6110">
        <v>129</v>
      </c>
      <c r="V6110">
        <v>138</v>
      </c>
      <c r="W6110" t="s">
        <v>60</v>
      </c>
      <c r="X6110" t="s">
        <v>60</v>
      </c>
      <c r="Y6110" t="s">
        <v>60</v>
      </c>
      <c r="Z6110">
        <v>107</v>
      </c>
      <c r="AA6110">
        <v>112</v>
      </c>
      <c r="AB6110">
        <v>444</v>
      </c>
      <c r="AC6110" t="s">
        <v>60</v>
      </c>
      <c r="AD6110" t="s">
        <v>60</v>
      </c>
      <c r="AE6110">
        <v>139</v>
      </c>
      <c r="AF6110">
        <v>139</v>
      </c>
      <c r="AG6110">
        <v>0</v>
      </c>
      <c r="AH6110" t="s">
        <v>59</v>
      </c>
      <c r="AI6110" t="s">
        <v>60</v>
      </c>
      <c r="AJ6110">
        <v>9.8000000000000007</v>
      </c>
      <c r="AK6110" t="s">
        <v>28384</v>
      </c>
      <c r="AL6110">
        <v>492548</v>
      </c>
      <c r="AM6110" t="s">
        <v>28387</v>
      </c>
      <c r="AN6110" t="s">
        <v>623</v>
      </c>
      <c r="AO6110" t="s">
        <v>28367</v>
      </c>
      <c r="AP6110">
        <v>24012</v>
      </c>
      <c r="AQ6110">
        <v>5</v>
      </c>
      <c r="AR6110" t="s">
        <v>235</v>
      </c>
      <c r="AS6110">
        <v>5.0000000000000001E-3</v>
      </c>
      <c r="AT6110" t="s">
        <v>7359</v>
      </c>
      <c r="AU6110">
        <v>57</v>
      </c>
      <c r="AV6110">
        <v>1990</v>
      </c>
      <c r="AW6110" t="str" cm="1">
        <f t="array" ref="AW6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11" spans="1:49" x14ac:dyDescent="0.25">
      <c r="A6111">
        <v>492502</v>
      </c>
      <c r="B6111">
        <v>5</v>
      </c>
      <c r="C6111" t="s">
        <v>28388</v>
      </c>
      <c r="D6111" t="s">
        <v>48</v>
      </c>
      <c r="E6111">
        <v>3</v>
      </c>
      <c r="F6111">
        <v>1</v>
      </c>
      <c r="G6111" t="s">
        <v>28389</v>
      </c>
      <c r="H6111" t="s">
        <v>50</v>
      </c>
      <c r="I6111" t="s">
        <v>10968</v>
      </c>
      <c r="J6111" t="s">
        <v>28367</v>
      </c>
      <c r="K6111">
        <v>23509</v>
      </c>
      <c r="L6111" t="s">
        <v>28377</v>
      </c>
      <c r="M6111" t="s">
        <v>54</v>
      </c>
      <c r="N6111" t="s">
        <v>55</v>
      </c>
      <c r="O6111" t="s">
        <v>79</v>
      </c>
      <c r="P6111">
        <v>28</v>
      </c>
      <c r="Q6111" s="18" t="s">
        <v>3910</v>
      </c>
      <c r="R6111" t="s">
        <v>58</v>
      </c>
      <c r="S6111" t="s">
        <v>59</v>
      </c>
      <c r="T6111">
        <v>86</v>
      </c>
      <c r="U6111">
        <v>119</v>
      </c>
      <c r="V6111">
        <v>125</v>
      </c>
      <c r="W6111" t="s">
        <v>60</v>
      </c>
      <c r="X6111" t="s">
        <v>60</v>
      </c>
      <c r="Y6111" t="s">
        <v>60</v>
      </c>
      <c r="Z6111">
        <v>97</v>
      </c>
      <c r="AA6111">
        <v>104</v>
      </c>
      <c r="AB6111">
        <v>420</v>
      </c>
      <c r="AC6111" t="s">
        <v>60</v>
      </c>
      <c r="AD6111" t="s">
        <v>60</v>
      </c>
      <c r="AE6111">
        <v>126</v>
      </c>
      <c r="AF6111">
        <v>126</v>
      </c>
      <c r="AG6111">
        <v>0</v>
      </c>
      <c r="AH6111" t="s">
        <v>60</v>
      </c>
      <c r="AI6111" t="s">
        <v>60</v>
      </c>
      <c r="AJ6111">
        <v>10.6</v>
      </c>
      <c r="AK6111" t="s">
        <v>28388</v>
      </c>
      <c r="AL6111">
        <v>492502</v>
      </c>
      <c r="AM6111" t="s">
        <v>28390</v>
      </c>
      <c r="AN6111" t="s">
        <v>10968</v>
      </c>
      <c r="AO6111" t="s">
        <v>28367</v>
      </c>
      <c r="AP6111">
        <v>23509</v>
      </c>
      <c r="AQ6111">
        <v>5</v>
      </c>
      <c r="AR6111" t="s">
        <v>434</v>
      </c>
      <c r="AS6111">
        <v>5.0000000000000001E-3</v>
      </c>
      <c r="AT6111" t="s">
        <v>3910</v>
      </c>
      <c r="AU6111">
        <v>58</v>
      </c>
      <c r="AV6111">
        <v>1977</v>
      </c>
      <c r="AW6111" t="str" cm="1">
        <f t="array" ref="AW6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12" spans="1:49" x14ac:dyDescent="0.25">
      <c r="A6112">
        <v>492549</v>
      </c>
      <c r="B6112">
        <v>5</v>
      </c>
      <c r="C6112" t="s">
        <v>28391</v>
      </c>
      <c r="D6112" t="s">
        <v>48</v>
      </c>
      <c r="E6112">
        <v>5</v>
      </c>
      <c r="F6112">
        <v>1</v>
      </c>
      <c r="G6112" t="s">
        <v>28392</v>
      </c>
      <c r="H6112" t="s">
        <v>50</v>
      </c>
      <c r="I6112" t="s">
        <v>28393</v>
      </c>
      <c r="J6112" t="s">
        <v>28367</v>
      </c>
      <c r="K6112">
        <v>20109</v>
      </c>
      <c r="L6112" t="s">
        <v>28394</v>
      </c>
      <c r="M6112" t="s">
        <v>54</v>
      </c>
      <c r="N6112" t="s">
        <v>55</v>
      </c>
      <c r="O6112" t="s">
        <v>56</v>
      </c>
      <c r="P6112">
        <v>19</v>
      </c>
      <c r="Q6112" s="18" t="s">
        <v>7359</v>
      </c>
      <c r="R6112" t="s">
        <v>58</v>
      </c>
      <c r="S6112" t="s">
        <v>60</v>
      </c>
      <c r="T6112">
        <v>45</v>
      </c>
      <c r="U6112">
        <v>67</v>
      </c>
      <c r="V6112">
        <v>70</v>
      </c>
      <c r="W6112" t="s">
        <v>60</v>
      </c>
      <c r="X6112" t="s">
        <v>60</v>
      </c>
      <c r="Y6112" t="s">
        <v>60</v>
      </c>
      <c r="Z6112">
        <v>49</v>
      </c>
      <c r="AA6112">
        <v>49</v>
      </c>
      <c r="AB6112">
        <v>248</v>
      </c>
      <c r="AC6112" t="s">
        <v>60</v>
      </c>
      <c r="AD6112" t="s">
        <v>60</v>
      </c>
      <c r="AE6112">
        <v>71</v>
      </c>
      <c r="AF6112">
        <v>71</v>
      </c>
      <c r="AG6112">
        <v>0</v>
      </c>
      <c r="AH6112" t="s">
        <v>60</v>
      </c>
      <c r="AI6112" t="s">
        <v>60</v>
      </c>
      <c r="AJ6112">
        <v>10</v>
      </c>
      <c r="AK6112" t="s">
        <v>28395</v>
      </c>
      <c r="AL6112">
        <v>492549</v>
      </c>
      <c r="AM6112" t="s">
        <v>28396</v>
      </c>
      <c r="AN6112" t="s">
        <v>28393</v>
      </c>
      <c r="AO6112" t="s">
        <v>28367</v>
      </c>
      <c r="AP6112">
        <v>20109</v>
      </c>
      <c r="AQ6112">
        <v>5</v>
      </c>
      <c r="AR6112" t="s">
        <v>850</v>
      </c>
      <c r="AS6112">
        <v>0</v>
      </c>
      <c r="AT6112" t="s">
        <v>7359</v>
      </c>
      <c r="AU6112">
        <v>80</v>
      </c>
      <c r="AV6112">
        <v>1990</v>
      </c>
      <c r="AW6112" t="str" cm="1">
        <f t="array" ref="AW6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13" spans="1:49" x14ac:dyDescent="0.25">
      <c r="A6113">
        <v>492503</v>
      </c>
      <c r="B6113">
        <v>5</v>
      </c>
      <c r="C6113" t="s">
        <v>28397</v>
      </c>
      <c r="D6113" t="s">
        <v>48</v>
      </c>
      <c r="E6113">
        <v>4</v>
      </c>
      <c r="F6113">
        <v>1</v>
      </c>
      <c r="G6113" t="s">
        <v>28398</v>
      </c>
      <c r="H6113" t="s">
        <v>50</v>
      </c>
      <c r="I6113" t="s">
        <v>4597</v>
      </c>
      <c r="J6113" t="s">
        <v>28367</v>
      </c>
      <c r="K6113">
        <v>23229</v>
      </c>
      <c r="L6113" t="s">
        <v>28399</v>
      </c>
      <c r="M6113" t="s">
        <v>54</v>
      </c>
      <c r="N6113" t="s">
        <v>55</v>
      </c>
      <c r="O6113" t="s">
        <v>79</v>
      </c>
      <c r="P6113">
        <v>35</v>
      </c>
      <c r="Q6113" s="18" t="s">
        <v>3930</v>
      </c>
      <c r="R6113" t="s">
        <v>58</v>
      </c>
      <c r="S6113" t="s">
        <v>60</v>
      </c>
      <c r="T6113">
        <v>76</v>
      </c>
      <c r="U6113">
        <v>97</v>
      </c>
      <c r="V6113">
        <v>102</v>
      </c>
      <c r="W6113" t="s">
        <v>60</v>
      </c>
      <c r="X6113" t="s">
        <v>60</v>
      </c>
      <c r="Y6113" t="s">
        <v>60</v>
      </c>
      <c r="Z6113">
        <v>84</v>
      </c>
      <c r="AA6113">
        <v>67</v>
      </c>
      <c r="AB6113">
        <v>411</v>
      </c>
      <c r="AC6113" t="s">
        <v>60</v>
      </c>
      <c r="AD6113" t="s">
        <v>60</v>
      </c>
      <c r="AE6113">
        <v>99</v>
      </c>
      <c r="AF6113">
        <v>99</v>
      </c>
      <c r="AG6113">
        <v>0</v>
      </c>
      <c r="AH6113" t="s">
        <v>61</v>
      </c>
      <c r="AI6113" t="s">
        <v>60</v>
      </c>
      <c r="AJ6113">
        <v>14.1</v>
      </c>
      <c r="AK6113" t="s">
        <v>28397</v>
      </c>
      <c r="AL6113">
        <v>492503</v>
      </c>
      <c r="AM6113" t="s">
        <v>28400</v>
      </c>
      <c r="AN6113" t="s">
        <v>4597</v>
      </c>
      <c r="AO6113" t="s">
        <v>28367</v>
      </c>
      <c r="AP6113">
        <v>23229</v>
      </c>
      <c r="AQ6113">
        <v>5</v>
      </c>
      <c r="AR6113" t="s">
        <v>434</v>
      </c>
      <c r="AS6113">
        <v>5.0000000000000001E-3</v>
      </c>
      <c r="AT6113" t="s">
        <v>3930</v>
      </c>
      <c r="AU6113">
        <v>58</v>
      </c>
      <c r="AV6113">
        <v>1977</v>
      </c>
      <c r="AW6113" t="str" cm="1">
        <f t="array" ref="AW6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14" spans="1:49" x14ac:dyDescent="0.25">
      <c r="A6114">
        <v>492551</v>
      </c>
      <c r="B6114">
        <v>5</v>
      </c>
      <c r="C6114" t="s">
        <v>28401</v>
      </c>
      <c r="D6114" t="s">
        <v>48</v>
      </c>
      <c r="E6114">
        <v>4</v>
      </c>
      <c r="F6114">
        <v>1</v>
      </c>
      <c r="G6114" t="s">
        <v>28402</v>
      </c>
      <c r="H6114" t="s">
        <v>50</v>
      </c>
      <c r="I6114" t="s">
        <v>12196</v>
      </c>
      <c r="J6114" t="s">
        <v>28367</v>
      </c>
      <c r="K6114">
        <v>23847</v>
      </c>
      <c r="L6114" t="s">
        <v>28403</v>
      </c>
      <c r="M6114" t="s">
        <v>54</v>
      </c>
      <c r="N6114" t="s">
        <v>55</v>
      </c>
      <c r="O6114" t="s">
        <v>56</v>
      </c>
      <c r="P6114">
        <v>24</v>
      </c>
      <c r="Q6114" s="18" t="s">
        <v>2987</v>
      </c>
      <c r="R6114" t="s">
        <v>58</v>
      </c>
      <c r="S6114" t="s">
        <v>60</v>
      </c>
      <c r="T6114">
        <v>53</v>
      </c>
      <c r="U6114">
        <v>87</v>
      </c>
      <c r="V6114">
        <v>91</v>
      </c>
      <c r="W6114" t="s">
        <v>60</v>
      </c>
      <c r="X6114" t="s">
        <v>60</v>
      </c>
      <c r="Y6114" t="s">
        <v>60</v>
      </c>
      <c r="Z6114">
        <v>58</v>
      </c>
      <c r="AA6114">
        <v>63</v>
      </c>
      <c r="AB6114">
        <v>240</v>
      </c>
      <c r="AC6114" t="s">
        <v>60</v>
      </c>
      <c r="AD6114" t="s">
        <v>60</v>
      </c>
      <c r="AE6114">
        <v>90</v>
      </c>
      <c r="AF6114">
        <v>90</v>
      </c>
      <c r="AG6114">
        <v>0</v>
      </c>
      <c r="AH6114" t="s">
        <v>60</v>
      </c>
      <c r="AI6114" t="s">
        <v>60</v>
      </c>
      <c r="AJ6114">
        <v>13.6</v>
      </c>
      <c r="AK6114" t="s">
        <v>28404</v>
      </c>
      <c r="AL6114">
        <v>492551</v>
      </c>
      <c r="AM6114" t="s">
        <v>28405</v>
      </c>
      <c r="AN6114" t="s">
        <v>12196</v>
      </c>
      <c r="AO6114" t="s">
        <v>28367</v>
      </c>
      <c r="AP6114">
        <v>23847</v>
      </c>
      <c r="AQ6114">
        <v>5</v>
      </c>
      <c r="AR6114" t="s">
        <v>351</v>
      </c>
      <c r="AS6114">
        <v>0</v>
      </c>
      <c r="AT6114" t="s">
        <v>2987</v>
      </c>
      <c r="AU6114">
        <v>72</v>
      </c>
      <c r="AV6114">
        <v>1990</v>
      </c>
      <c r="AW6114" t="str" cm="1">
        <f t="array" ref="AW6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15" spans="1:49" x14ac:dyDescent="0.25">
      <c r="A6115">
        <v>492504</v>
      </c>
      <c r="B6115">
        <v>5</v>
      </c>
      <c r="C6115" t="s">
        <v>28406</v>
      </c>
      <c r="D6115" t="s">
        <v>48</v>
      </c>
      <c r="E6115">
        <v>5</v>
      </c>
      <c r="F6115">
        <v>1</v>
      </c>
      <c r="G6115" t="s">
        <v>28407</v>
      </c>
      <c r="H6115" t="s">
        <v>15918</v>
      </c>
      <c r="I6115" t="s">
        <v>21859</v>
      </c>
      <c r="J6115" t="s">
        <v>28367</v>
      </c>
      <c r="K6115">
        <v>22031</v>
      </c>
      <c r="L6115" t="s">
        <v>28408</v>
      </c>
      <c r="M6115" t="s">
        <v>54</v>
      </c>
      <c r="N6115" t="s">
        <v>55</v>
      </c>
      <c r="O6115" t="s">
        <v>79</v>
      </c>
      <c r="P6115">
        <v>21</v>
      </c>
      <c r="Q6115" s="18" t="s">
        <v>3930</v>
      </c>
      <c r="R6115" t="s">
        <v>58</v>
      </c>
      <c r="S6115" t="s">
        <v>60</v>
      </c>
      <c r="T6115">
        <v>75</v>
      </c>
      <c r="U6115">
        <v>116</v>
      </c>
      <c r="V6115">
        <v>117</v>
      </c>
      <c r="W6115" t="s">
        <v>60</v>
      </c>
      <c r="X6115" t="s">
        <v>60</v>
      </c>
      <c r="Y6115" t="s">
        <v>60</v>
      </c>
      <c r="Z6115">
        <v>88</v>
      </c>
      <c r="AA6115">
        <v>59</v>
      </c>
      <c r="AB6115">
        <v>376</v>
      </c>
      <c r="AC6115" t="s">
        <v>60</v>
      </c>
      <c r="AD6115" t="s">
        <v>87</v>
      </c>
      <c r="AE6115">
        <v>101</v>
      </c>
      <c r="AF6115">
        <v>101</v>
      </c>
      <c r="AG6115">
        <v>0</v>
      </c>
      <c r="AH6115" t="s">
        <v>87</v>
      </c>
      <c r="AI6115" t="s">
        <v>60</v>
      </c>
      <c r="AJ6115">
        <v>29.6</v>
      </c>
      <c r="AK6115" t="s">
        <v>28406</v>
      </c>
      <c r="AL6115">
        <v>492504</v>
      </c>
      <c r="AM6115" t="s">
        <v>28409</v>
      </c>
      <c r="AN6115" t="s">
        <v>21859</v>
      </c>
      <c r="AO6115" t="s">
        <v>28367</v>
      </c>
      <c r="AP6115">
        <v>22031</v>
      </c>
      <c r="AQ6115">
        <v>5</v>
      </c>
      <c r="AR6115" t="s">
        <v>167</v>
      </c>
      <c r="AS6115">
        <v>0</v>
      </c>
      <c r="AT6115" t="s">
        <v>3930</v>
      </c>
      <c r="AU6115">
        <v>78</v>
      </c>
      <c r="AV6115">
        <v>1977</v>
      </c>
      <c r="AW6115" t="str" cm="1">
        <f t="array" ref="AW6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16" spans="1:49" x14ac:dyDescent="0.25">
      <c r="A6116">
        <v>492699</v>
      </c>
      <c r="B6116">
        <v>5</v>
      </c>
      <c r="C6116" t="s">
        <v>28410</v>
      </c>
      <c r="D6116" t="s">
        <v>48</v>
      </c>
      <c r="E6116">
        <v>4</v>
      </c>
      <c r="F6116">
        <v>1</v>
      </c>
      <c r="G6116" t="s">
        <v>28411</v>
      </c>
      <c r="H6116" t="s">
        <v>28412</v>
      </c>
      <c r="I6116" t="s">
        <v>22390</v>
      </c>
      <c r="J6116" t="s">
        <v>28367</v>
      </c>
      <c r="K6116">
        <v>23325</v>
      </c>
      <c r="L6116" t="s">
        <v>28413</v>
      </c>
      <c r="M6116" t="s">
        <v>54</v>
      </c>
      <c r="N6116" t="s">
        <v>55</v>
      </c>
      <c r="O6116" t="s">
        <v>79</v>
      </c>
      <c r="P6116">
        <v>17</v>
      </c>
      <c r="Q6116" s="18" t="s">
        <v>1689</v>
      </c>
      <c r="R6116" t="s">
        <v>58</v>
      </c>
      <c r="S6116" t="s">
        <v>60</v>
      </c>
      <c r="T6116">
        <v>34</v>
      </c>
      <c r="U6116">
        <v>54</v>
      </c>
      <c r="V6116">
        <v>54</v>
      </c>
      <c r="W6116" t="s">
        <v>60</v>
      </c>
      <c r="X6116" t="s">
        <v>60</v>
      </c>
      <c r="Y6116" t="s">
        <v>60</v>
      </c>
      <c r="Z6116">
        <v>42</v>
      </c>
      <c r="AA6116">
        <v>48</v>
      </c>
      <c r="AB6116">
        <v>101</v>
      </c>
      <c r="AC6116" t="s">
        <v>87</v>
      </c>
      <c r="AD6116" t="s">
        <v>60</v>
      </c>
      <c r="AE6116">
        <v>54</v>
      </c>
      <c r="AF6116">
        <v>54</v>
      </c>
      <c r="AG6116">
        <v>0</v>
      </c>
      <c r="AH6116" t="s">
        <v>61</v>
      </c>
      <c r="AI6116" t="s">
        <v>60</v>
      </c>
      <c r="AJ6116">
        <v>19.399999999999999</v>
      </c>
      <c r="AK6116" t="s">
        <v>28410</v>
      </c>
      <c r="AL6116">
        <v>492699</v>
      </c>
      <c r="AM6116" t="s">
        <v>28414</v>
      </c>
      <c r="AN6116" t="s">
        <v>22390</v>
      </c>
      <c r="AO6116" t="s">
        <v>28367</v>
      </c>
      <c r="AP6116">
        <v>23325</v>
      </c>
      <c r="AQ6116">
        <v>5</v>
      </c>
      <c r="AR6116" t="s">
        <v>560</v>
      </c>
      <c r="AS6116">
        <v>0</v>
      </c>
      <c r="AT6116" t="s">
        <v>1689</v>
      </c>
      <c r="AU6116">
        <v>85</v>
      </c>
      <c r="AV6116">
        <v>2016</v>
      </c>
      <c r="AW6116" t="str" cm="1">
        <f t="array" ref="AW6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17" spans="1:49" x14ac:dyDescent="0.25">
      <c r="A6117">
        <v>492505</v>
      </c>
      <c r="B6117">
        <v>5</v>
      </c>
      <c r="C6117" t="s">
        <v>28415</v>
      </c>
      <c r="D6117" t="s">
        <v>48</v>
      </c>
      <c r="E6117">
        <v>4</v>
      </c>
      <c r="F6117">
        <v>1</v>
      </c>
      <c r="G6117" t="s">
        <v>28416</v>
      </c>
      <c r="H6117" t="s">
        <v>50</v>
      </c>
      <c r="I6117" t="s">
        <v>12129</v>
      </c>
      <c r="J6117" t="s">
        <v>28367</v>
      </c>
      <c r="K6117">
        <v>22304</v>
      </c>
      <c r="L6117" t="s">
        <v>28417</v>
      </c>
      <c r="M6117" t="s">
        <v>54</v>
      </c>
      <c r="N6117" t="s">
        <v>55</v>
      </c>
      <c r="O6117" t="s">
        <v>79</v>
      </c>
      <c r="P6117">
        <v>36</v>
      </c>
      <c r="Q6117" s="18" t="s">
        <v>18907</v>
      </c>
      <c r="R6117" t="s">
        <v>58</v>
      </c>
      <c r="S6117" t="s">
        <v>60</v>
      </c>
      <c r="T6117">
        <v>89</v>
      </c>
      <c r="U6117">
        <v>141</v>
      </c>
      <c r="V6117">
        <v>146</v>
      </c>
      <c r="W6117" t="s">
        <v>60</v>
      </c>
      <c r="X6117" t="s">
        <v>60</v>
      </c>
      <c r="Y6117" t="s">
        <v>87</v>
      </c>
      <c r="Z6117">
        <v>102</v>
      </c>
      <c r="AA6117">
        <v>116</v>
      </c>
      <c r="AB6117">
        <v>436</v>
      </c>
      <c r="AC6117" t="s">
        <v>87</v>
      </c>
      <c r="AD6117" t="s">
        <v>60</v>
      </c>
      <c r="AE6117">
        <v>128</v>
      </c>
      <c r="AF6117">
        <v>128</v>
      </c>
      <c r="AG6117">
        <v>0</v>
      </c>
      <c r="AH6117" t="s">
        <v>60</v>
      </c>
      <c r="AI6117" t="s">
        <v>60</v>
      </c>
      <c r="AJ6117">
        <v>22.1</v>
      </c>
      <c r="AK6117" t="s">
        <v>28415</v>
      </c>
      <c r="AL6117">
        <v>492505</v>
      </c>
      <c r="AM6117" t="s">
        <v>28418</v>
      </c>
      <c r="AN6117" t="s">
        <v>12129</v>
      </c>
      <c r="AO6117" t="s">
        <v>28367</v>
      </c>
      <c r="AP6117">
        <v>22304</v>
      </c>
      <c r="AQ6117">
        <v>5</v>
      </c>
      <c r="AR6117" t="s">
        <v>426</v>
      </c>
      <c r="AS6117">
        <v>0</v>
      </c>
      <c r="AT6117" t="s">
        <v>18907</v>
      </c>
      <c r="AU6117">
        <v>66</v>
      </c>
      <c r="AV6117">
        <v>1980</v>
      </c>
      <c r="AW6117" t="str" cm="1">
        <f t="array" ref="AW6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18" spans="1:49" x14ac:dyDescent="0.25">
      <c r="A6118">
        <v>492700</v>
      </c>
      <c r="B6118">
        <v>5</v>
      </c>
      <c r="C6118" t="s">
        <v>28419</v>
      </c>
      <c r="D6118" t="s">
        <v>48</v>
      </c>
      <c r="E6118">
        <v>5</v>
      </c>
      <c r="F6118">
        <v>1</v>
      </c>
      <c r="G6118" t="s">
        <v>28420</v>
      </c>
      <c r="H6118" t="s">
        <v>50</v>
      </c>
      <c r="I6118" t="s">
        <v>692</v>
      </c>
      <c r="J6118" t="s">
        <v>28367</v>
      </c>
      <c r="K6118">
        <v>24354</v>
      </c>
      <c r="L6118" t="s">
        <v>28421</v>
      </c>
      <c r="M6118" t="s">
        <v>54</v>
      </c>
      <c r="N6118" t="s">
        <v>55</v>
      </c>
      <c r="O6118" t="s">
        <v>79</v>
      </c>
      <c r="P6118">
        <v>14</v>
      </c>
      <c r="Q6118" s="18" t="s">
        <v>15589</v>
      </c>
      <c r="R6118" t="s">
        <v>58</v>
      </c>
      <c r="S6118" t="s">
        <v>61</v>
      </c>
      <c r="T6118">
        <v>19</v>
      </c>
      <c r="U6118">
        <v>31</v>
      </c>
      <c r="V6118">
        <v>36</v>
      </c>
      <c r="W6118" t="s">
        <v>60</v>
      </c>
      <c r="X6118" t="s">
        <v>60</v>
      </c>
      <c r="Y6118" t="s">
        <v>60</v>
      </c>
      <c r="Z6118">
        <v>26</v>
      </c>
      <c r="AA6118">
        <v>22</v>
      </c>
      <c r="AB6118">
        <v>56</v>
      </c>
      <c r="AC6118" t="s">
        <v>60</v>
      </c>
      <c r="AD6118" t="s">
        <v>60</v>
      </c>
      <c r="AE6118">
        <v>35</v>
      </c>
      <c r="AF6118">
        <v>35</v>
      </c>
      <c r="AG6118">
        <v>0</v>
      </c>
      <c r="AH6118" t="s">
        <v>61</v>
      </c>
      <c r="AI6118" t="s">
        <v>60</v>
      </c>
      <c r="AJ6118">
        <v>4.2</v>
      </c>
      <c r="AK6118" t="s">
        <v>28419</v>
      </c>
      <c r="AL6118">
        <v>492700</v>
      </c>
      <c r="AM6118" t="s">
        <v>28422</v>
      </c>
      <c r="AN6118" t="s">
        <v>692</v>
      </c>
      <c r="AO6118" t="s">
        <v>28367</v>
      </c>
      <c r="AP6118">
        <v>24354</v>
      </c>
      <c r="AQ6118">
        <v>5</v>
      </c>
      <c r="AR6118" t="s">
        <v>358</v>
      </c>
      <c r="AS6118">
        <v>0</v>
      </c>
      <c r="AT6118" t="s">
        <v>15589</v>
      </c>
      <c r="AU6118">
        <v>84</v>
      </c>
      <c r="AV6118">
        <v>2016</v>
      </c>
      <c r="AW6118" t="str" cm="1">
        <f t="array" ref="AW6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19" spans="1:49" x14ac:dyDescent="0.25">
      <c r="A6119">
        <v>492506</v>
      </c>
      <c r="B6119">
        <v>5</v>
      </c>
      <c r="C6119" t="s">
        <v>28423</v>
      </c>
      <c r="D6119" t="s">
        <v>48</v>
      </c>
      <c r="E6119">
        <v>5</v>
      </c>
      <c r="F6119">
        <v>1</v>
      </c>
      <c r="G6119" t="s">
        <v>28424</v>
      </c>
      <c r="H6119" t="s">
        <v>50</v>
      </c>
      <c r="I6119" t="s">
        <v>4597</v>
      </c>
      <c r="J6119" t="s">
        <v>28367</v>
      </c>
      <c r="K6119">
        <v>23229</v>
      </c>
      <c r="L6119" t="s">
        <v>28399</v>
      </c>
      <c r="M6119" t="s">
        <v>54</v>
      </c>
      <c r="N6119" t="s">
        <v>55</v>
      </c>
      <c r="O6119" t="s">
        <v>56</v>
      </c>
      <c r="P6119">
        <v>16</v>
      </c>
      <c r="Q6119" s="18" t="s">
        <v>3910</v>
      </c>
      <c r="R6119" t="s">
        <v>58</v>
      </c>
      <c r="S6119" t="s">
        <v>60</v>
      </c>
      <c r="T6119">
        <v>44</v>
      </c>
      <c r="U6119">
        <v>80</v>
      </c>
      <c r="V6119">
        <v>84</v>
      </c>
      <c r="W6119" t="s">
        <v>60</v>
      </c>
      <c r="X6119" t="s">
        <v>60</v>
      </c>
      <c r="Y6119" t="s">
        <v>60</v>
      </c>
      <c r="Z6119">
        <v>58</v>
      </c>
      <c r="AA6119">
        <v>38</v>
      </c>
      <c r="AB6119">
        <v>287</v>
      </c>
      <c r="AC6119" t="s">
        <v>60</v>
      </c>
      <c r="AD6119" t="s">
        <v>60</v>
      </c>
      <c r="AE6119">
        <v>86</v>
      </c>
      <c r="AF6119">
        <v>86</v>
      </c>
      <c r="AG6119">
        <v>0</v>
      </c>
      <c r="AH6119" t="s">
        <v>60</v>
      </c>
      <c r="AI6119" t="s">
        <v>60</v>
      </c>
      <c r="AJ6119">
        <v>19.2</v>
      </c>
      <c r="AK6119" t="s">
        <v>28425</v>
      </c>
      <c r="AL6119">
        <v>492506</v>
      </c>
      <c r="AM6119" t="s">
        <v>28426</v>
      </c>
      <c r="AN6119" t="s">
        <v>4597</v>
      </c>
      <c r="AO6119" t="s">
        <v>28367</v>
      </c>
      <c r="AP6119">
        <v>23229</v>
      </c>
      <c r="AQ6119">
        <v>5</v>
      </c>
      <c r="AR6119" t="s">
        <v>122</v>
      </c>
      <c r="AS6119">
        <v>0</v>
      </c>
      <c r="AT6119" t="s">
        <v>3910</v>
      </c>
      <c r="AU6119">
        <v>68</v>
      </c>
      <c r="AV6119">
        <v>1977</v>
      </c>
      <c r="AW6119" t="str" cm="1">
        <f t="array" ref="AW6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0" spans="1:49" x14ac:dyDescent="0.25">
      <c r="A6120">
        <v>492507</v>
      </c>
      <c r="B6120">
        <v>5</v>
      </c>
      <c r="C6120" t="s">
        <v>28427</v>
      </c>
      <c r="D6120" t="s">
        <v>48</v>
      </c>
      <c r="E6120">
        <v>5</v>
      </c>
      <c r="F6120">
        <v>1</v>
      </c>
      <c r="G6120" t="s">
        <v>28428</v>
      </c>
      <c r="H6120" t="s">
        <v>1701</v>
      </c>
      <c r="I6120" t="s">
        <v>28429</v>
      </c>
      <c r="J6120" t="s">
        <v>28367</v>
      </c>
      <c r="K6120">
        <v>22801</v>
      </c>
      <c r="L6120" t="s">
        <v>28430</v>
      </c>
      <c r="M6120" t="s">
        <v>54</v>
      </c>
      <c r="N6120" t="s">
        <v>55</v>
      </c>
      <c r="O6120" t="s">
        <v>56</v>
      </c>
      <c r="P6120">
        <v>34</v>
      </c>
      <c r="Q6120" s="18" t="s">
        <v>28431</v>
      </c>
      <c r="R6120" t="s">
        <v>58</v>
      </c>
      <c r="S6120" t="s">
        <v>60</v>
      </c>
      <c r="T6120">
        <v>128</v>
      </c>
      <c r="U6120">
        <v>166</v>
      </c>
      <c r="V6120">
        <v>180</v>
      </c>
      <c r="W6120" t="s">
        <v>60</v>
      </c>
      <c r="X6120" t="s">
        <v>60</v>
      </c>
      <c r="Y6120" t="s">
        <v>60</v>
      </c>
      <c r="Z6120">
        <v>151</v>
      </c>
      <c r="AA6120">
        <v>219</v>
      </c>
      <c r="AB6120">
        <v>598</v>
      </c>
      <c r="AC6120" t="s">
        <v>60</v>
      </c>
      <c r="AD6120" t="s">
        <v>87</v>
      </c>
      <c r="AE6120">
        <v>162</v>
      </c>
      <c r="AF6120">
        <v>162</v>
      </c>
      <c r="AG6120">
        <v>0</v>
      </c>
      <c r="AH6120" t="s">
        <v>60</v>
      </c>
      <c r="AI6120" t="s">
        <v>60</v>
      </c>
      <c r="AJ6120">
        <v>21.9</v>
      </c>
      <c r="AK6120" t="s">
        <v>28432</v>
      </c>
      <c r="AL6120">
        <v>492507</v>
      </c>
      <c r="AM6120" t="s">
        <v>28433</v>
      </c>
      <c r="AN6120" t="s">
        <v>28429</v>
      </c>
      <c r="AO6120" t="s">
        <v>28367</v>
      </c>
      <c r="AP6120">
        <v>22801</v>
      </c>
      <c r="AQ6120">
        <v>5</v>
      </c>
      <c r="AR6120" t="s">
        <v>224</v>
      </c>
      <c r="AS6120">
        <v>0</v>
      </c>
      <c r="AT6120" t="s">
        <v>28431</v>
      </c>
      <c r="AU6120">
        <v>63</v>
      </c>
      <c r="AV6120">
        <v>1978</v>
      </c>
      <c r="AW6120" t="str" cm="1">
        <f t="array" ref="AW6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1" spans="1:49" x14ac:dyDescent="0.25">
      <c r="A6121">
        <v>492508</v>
      </c>
      <c r="B6121">
        <v>5</v>
      </c>
      <c r="C6121" t="s">
        <v>28434</v>
      </c>
      <c r="D6121" t="s">
        <v>48</v>
      </c>
      <c r="E6121">
        <v>4</v>
      </c>
      <c r="F6121">
        <v>1</v>
      </c>
      <c r="G6121" t="s">
        <v>28435</v>
      </c>
      <c r="H6121" t="s">
        <v>50</v>
      </c>
      <c r="I6121" t="s">
        <v>28436</v>
      </c>
      <c r="J6121" t="s">
        <v>28367</v>
      </c>
      <c r="K6121">
        <v>22401</v>
      </c>
      <c r="L6121" t="s">
        <v>28437</v>
      </c>
      <c r="M6121" t="s">
        <v>54</v>
      </c>
      <c r="N6121" t="s">
        <v>55</v>
      </c>
      <c r="O6121" t="s">
        <v>79</v>
      </c>
      <c r="P6121">
        <v>26</v>
      </c>
      <c r="Q6121" s="18" t="s">
        <v>3910</v>
      </c>
      <c r="R6121" t="s">
        <v>58</v>
      </c>
      <c r="S6121" t="s">
        <v>60</v>
      </c>
      <c r="T6121">
        <v>75</v>
      </c>
      <c r="U6121">
        <v>106</v>
      </c>
      <c r="V6121">
        <v>110</v>
      </c>
      <c r="W6121" t="s">
        <v>60</v>
      </c>
      <c r="X6121" t="s">
        <v>60</v>
      </c>
      <c r="Y6121" t="s">
        <v>60</v>
      </c>
      <c r="Z6121">
        <v>90</v>
      </c>
      <c r="AA6121">
        <v>86</v>
      </c>
      <c r="AB6121">
        <v>424</v>
      </c>
      <c r="AC6121" t="s">
        <v>87</v>
      </c>
      <c r="AD6121" t="s">
        <v>60</v>
      </c>
      <c r="AE6121">
        <v>112</v>
      </c>
      <c r="AF6121">
        <v>112</v>
      </c>
      <c r="AG6121">
        <v>1</v>
      </c>
      <c r="AH6121" t="s">
        <v>60</v>
      </c>
      <c r="AI6121" t="s">
        <v>60</v>
      </c>
      <c r="AJ6121">
        <v>14.4</v>
      </c>
      <c r="AK6121" t="s">
        <v>28434</v>
      </c>
      <c r="AL6121">
        <v>492508</v>
      </c>
      <c r="AM6121" t="s">
        <v>28438</v>
      </c>
      <c r="AN6121" t="s">
        <v>28436</v>
      </c>
      <c r="AO6121" t="s">
        <v>28367</v>
      </c>
      <c r="AP6121">
        <v>22401</v>
      </c>
      <c r="AQ6121">
        <v>5</v>
      </c>
      <c r="AR6121" t="s">
        <v>340</v>
      </c>
      <c r="AS6121">
        <v>0</v>
      </c>
      <c r="AT6121" t="s">
        <v>3910</v>
      </c>
      <c r="AU6121">
        <v>67</v>
      </c>
      <c r="AV6121">
        <v>1977</v>
      </c>
      <c r="AW6121" t="str" cm="1">
        <f t="array" ref="AW6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2" spans="1:49" x14ac:dyDescent="0.25">
      <c r="A6122">
        <v>492513</v>
      </c>
      <c r="B6122">
        <v>5</v>
      </c>
      <c r="C6122" t="s">
        <v>28439</v>
      </c>
      <c r="D6122" t="s">
        <v>48</v>
      </c>
      <c r="E6122">
        <v>4</v>
      </c>
      <c r="F6122">
        <v>1</v>
      </c>
      <c r="G6122" t="s">
        <v>28440</v>
      </c>
      <c r="H6122" t="s">
        <v>50</v>
      </c>
      <c r="I6122" t="s">
        <v>10441</v>
      </c>
      <c r="J6122" t="s">
        <v>28367</v>
      </c>
      <c r="K6122">
        <v>24153</v>
      </c>
      <c r="L6122" t="s">
        <v>10441</v>
      </c>
      <c r="M6122" t="s">
        <v>54</v>
      </c>
      <c r="N6122" t="s">
        <v>55</v>
      </c>
      <c r="O6122" t="s">
        <v>79</v>
      </c>
      <c r="P6122">
        <v>25</v>
      </c>
      <c r="Q6122" s="18" t="s">
        <v>28441</v>
      </c>
      <c r="R6122" t="s">
        <v>58</v>
      </c>
      <c r="S6122" t="s">
        <v>60</v>
      </c>
      <c r="T6122">
        <v>91</v>
      </c>
      <c r="U6122">
        <v>117</v>
      </c>
      <c r="V6122">
        <v>122</v>
      </c>
      <c r="W6122" t="s">
        <v>60</v>
      </c>
      <c r="X6122" t="s">
        <v>60</v>
      </c>
      <c r="Y6122" t="s">
        <v>60</v>
      </c>
      <c r="Z6122">
        <v>104</v>
      </c>
      <c r="AA6122">
        <v>104</v>
      </c>
      <c r="AB6122">
        <v>436</v>
      </c>
      <c r="AC6122" t="s">
        <v>87</v>
      </c>
      <c r="AD6122" t="s">
        <v>60</v>
      </c>
      <c r="AE6122">
        <v>121</v>
      </c>
      <c r="AF6122">
        <v>121</v>
      </c>
      <c r="AG6122">
        <v>0</v>
      </c>
      <c r="AH6122" t="s">
        <v>60</v>
      </c>
      <c r="AI6122" t="s">
        <v>60</v>
      </c>
      <c r="AJ6122">
        <v>11.7</v>
      </c>
      <c r="AK6122" t="s">
        <v>28439</v>
      </c>
      <c r="AL6122">
        <v>492513</v>
      </c>
      <c r="AM6122" t="s">
        <v>28442</v>
      </c>
      <c r="AN6122" t="s">
        <v>10441</v>
      </c>
      <c r="AO6122" t="s">
        <v>28367</v>
      </c>
      <c r="AP6122">
        <v>24153</v>
      </c>
      <c r="AQ6122">
        <v>5</v>
      </c>
      <c r="AR6122" t="s">
        <v>365</v>
      </c>
      <c r="AS6122">
        <v>5.0000000000000001E-3</v>
      </c>
      <c r="AT6122" t="s">
        <v>28441</v>
      </c>
      <c r="AU6122">
        <v>50</v>
      </c>
      <c r="AV6122">
        <v>1977</v>
      </c>
      <c r="AW6122" t="str" cm="1">
        <f t="array" ref="AW6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3" spans="1:49" x14ac:dyDescent="0.25">
      <c r="A6123">
        <v>492516</v>
      </c>
      <c r="B6123">
        <v>5</v>
      </c>
      <c r="C6123" t="s">
        <v>28443</v>
      </c>
      <c r="D6123" t="s">
        <v>48</v>
      </c>
      <c r="E6123">
        <v>4</v>
      </c>
      <c r="F6123">
        <v>1</v>
      </c>
      <c r="G6123" t="s">
        <v>28444</v>
      </c>
      <c r="H6123" t="s">
        <v>50</v>
      </c>
      <c r="I6123" t="s">
        <v>28445</v>
      </c>
      <c r="J6123" t="s">
        <v>28367</v>
      </c>
      <c r="K6123">
        <v>24592</v>
      </c>
      <c r="L6123" t="s">
        <v>18111</v>
      </c>
      <c r="M6123" t="s">
        <v>54</v>
      </c>
      <c r="N6123" t="s">
        <v>55</v>
      </c>
      <c r="O6123" t="s">
        <v>79</v>
      </c>
      <c r="P6123">
        <v>19</v>
      </c>
      <c r="Q6123" s="18" t="s">
        <v>28446</v>
      </c>
      <c r="R6123" t="s">
        <v>58</v>
      </c>
      <c r="S6123" t="s">
        <v>59</v>
      </c>
      <c r="T6123">
        <v>92</v>
      </c>
      <c r="U6123">
        <v>80</v>
      </c>
      <c r="V6123">
        <v>83</v>
      </c>
      <c r="W6123" t="s">
        <v>60</v>
      </c>
      <c r="X6123" t="s">
        <v>60</v>
      </c>
      <c r="Y6123" t="s">
        <v>87</v>
      </c>
      <c r="Z6123">
        <v>115</v>
      </c>
      <c r="AA6123">
        <v>65</v>
      </c>
      <c r="AB6123">
        <v>507</v>
      </c>
      <c r="AC6123" t="s">
        <v>87</v>
      </c>
      <c r="AD6123" t="s">
        <v>60</v>
      </c>
      <c r="AE6123">
        <v>67</v>
      </c>
      <c r="AF6123">
        <v>67</v>
      </c>
      <c r="AG6123">
        <v>0</v>
      </c>
      <c r="AH6123" t="s">
        <v>60</v>
      </c>
      <c r="AI6123" t="s">
        <v>60</v>
      </c>
      <c r="AJ6123">
        <v>10.5</v>
      </c>
      <c r="AK6123" t="s">
        <v>28443</v>
      </c>
      <c r="AL6123">
        <v>492516</v>
      </c>
      <c r="AM6123" t="s">
        <v>28447</v>
      </c>
      <c r="AN6123" t="s">
        <v>28445</v>
      </c>
      <c r="AO6123" t="s">
        <v>28367</v>
      </c>
      <c r="AP6123">
        <v>24592</v>
      </c>
      <c r="AQ6123">
        <v>5</v>
      </c>
      <c r="AR6123" t="s">
        <v>210</v>
      </c>
      <c r="AS6123">
        <v>5.0000000000000001E-3</v>
      </c>
      <c r="AT6123" t="s">
        <v>28446</v>
      </c>
      <c r="AU6123">
        <v>53</v>
      </c>
      <c r="AV6123">
        <v>1979</v>
      </c>
      <c r="AW6123" t="str" cm="1">
        <f t="array" ref="AW6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4" spans="1:49" x14ac:dyDescent="0.25">
      <c r="A6124">
        <v>492605</v>
      </c>
      <c r="B6124">
        <v>5</v>
      </c>
      <c r="C6124" t="s">
        <v>28448</v>
      </c>
      <c r="D6124" t="s">
        <v>48</v>
      </c>
      <c r="E6124">
        <v>4</v>
      </c>
      <c r="F6124">
        <v>1</v>
      </c>
      <c r="G6124" t="s">
        <v>28449</v>
      </c>
      <c r="H6124" t="s">
        <v>50</v>
      </c>
      <c r="I6124" t="s">
        <v>11865</v>
      </c>
      <c r="J6124" t="s">
        <v>28367</v>
      </c>
      <c r="K6124">
        <v>23116</v>
      </c>
      <c r="L6124" t="s">
        <v>21843</v>
      </c>
      <c r="M6124" t="s">
        <v>54</v>
      </c>
      <c r="N6124" t="s">
        <v>55</v>
      </c>
      <c r="O6124" t="s">
        <v>56</v>
      </c>
      <c r="P6124">
        <v>24</v>
      </c>
      <c r="Q6124" s="18" t="s">
        <v>3915</v>
      </c>
      <c r="R6124" t="s">
        <v>58</v>
      </c>
      <c r="S6124" t="s">
        <v>60</v>
      </c>
      <c r="T6124">
        <v>64</v>
      </c>
      <c r="U6124">
        <v>94</v>
      </c>
      <c r="V6124">
        <v>104</v>
      </c>
      <c r="W6124" t="s">
        <v>60</v>
      </c>
      <c r="X6124" t="s">
        <v>60</v>
      </c>
      <c r="Y6124" t="s">
        <v>60</v>
      </c>
      <c r="Z6124">
        <v>75</v>
      </c>
      <c r="AA6124">
        <v>90</v>
      </c>
      <c r="AB6124">
        <v>310</v>
      </c>
      <c r="AC6124" t="s">
        <v>60</v>
      </c>
      <c r="AD6124" t="s">
        <v>60</v>
      </c>
      <c r="AE6124">
        <v>105</v>
      </c>
      <c r="AF6124">
        <v>105</v>
      </c>
      <c r="AG6124">
        <v>0</v>
      </c>
      <c r="AH6124" t="s">
        <v>60</v>
      </c>
      <c r="AI6124" t="s">
        <v>60</v>
      </c>
      <c r="AJ6124">
        <v>18.2</v>
      </c>
      <c r="AK6124" t="s">
        <v>28450</v>
      </c>
      <c r="AL6124">
        <v>492605</v>
      </c>
      <c r="AM6124" t="s">
        <v>28451</v>
      </c>
      <c r="AN6124" t="s">
        <v>11865</v>
      </c>
      <c r="AO6124" t="s">
        <v>28367</v>
      </c>
      <c r="AP6124">
        <v>23116</v>
      </c>
      <c r="AQ6124">
        <v>5</v>
      </c>
      <c r="AR6124" t="s">
        <v>122</v>
      </c>
      <c r="AS6124">
        <v>0</v>
      </c>
      <c r="AT6124" t="s">
        <v>3915</v>
      </c>
      <c r="AU6124">
        <v>68</v>
      </c>
      <c r="AV6124">
        <v>2000</v>
      </c>
      <c r="AW6124" t="str" cm="1">
        <f t="array" ref="AW6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25" spans="1:49" x14ac:dyDescent="0.25">
      <c r="A6125">
        <v>492517</v>
      </c>
      <c r="B6125">
        <v>5</v>
      </c>
      <c r="C6125" t="s">
        <v>28452</v>
      </c>
      <c r="D6125" t="s">
        <v>48</v>
      </c>
      <c r="E6125">
        <v>4</v>
      </c>
      <c r="F6125">
        <v>1</v>
      </c>
      <c r="G6125" t="s">
        <v>28453</v>
      </c>
      <c r="H6125" t="s">
        <v>50</v>
      </c>
      <c r="I6125" t="s">
        <v>28454</v>
      </c>
      <c r="J6125" t="s">
        <v>28367</v>
      </c>
      <c r="K6125">
        <v>23454</v>
      </c>
      <c r="L6125" t="s">
        <v>28455</v>
      </c>
      <c r="M6125" t="s">
        <v>54</v>
      </c>
      <c r="N6125" t="s">
        <v>55</v>
      </c>
      <c r="O6125" t="s">
        <v>56</v>
      </c>
      <c r="P6125">
        <v>25</v>
      </c>
      <c r="Q6125" s="18" t="s">
        <v>28456</v>
      </c>
      <c r="R6125" t="s">
        <v>58</v>
      </c>
      <c r="S6125" t="s">
        <v>60</v>
      </c>
      <c r="T6125">
        <v>66</v>
      </c>
      <c r="U6125">
        <v>92</v>
      </c>
      <c r="V6125">
        <v>96</v>
      </c>
      <c r="W6125" t="s">
        <v>60</v>
      </c>
      <c r="X6125" t="s">
        <v>60</v>
      </c>
      <c r="Y6125" t="s">
        <v>60</v>
      </c>
      <c r="Z6125">
        <v>85</v>
      </c>
      <c r="AA6125">
        <v>90</v>
      </c>
      <c r="AB6125">
        <v>389</v>
      </c>
      <c r="AC6125" t="s">
        <v>60</v>
      </c>
      <c r="AD6125" t="s">
        <v>60</v>
      </c>
      <c r="AE6125">
        <v>98</v>
      </c>
      <c r="AF6125">
        <v>98</v>
      </c>
      <c r="AG6125">
        <v>0</v>
      </c>
      <c r="AH6125" t="s">
        <v>60</v>
      </c>
      <c r="AI6125" t="s">
        <v>60</v>
      </c>
      <c r="AJ6125">
        <v>19.600000000000001</v>
      </c>
      <c r="AK6125" t="s">
        <v>28457</v>
      </c>
      <c r="AL6125">
        <v>492517</v>
      </c>
      <c r="AM6125" t="s">
        <v>28458</v>
      </c>
      <c r="AN6125" t="s">
        <v>28454</v>
      </c>
      <c r="AO6125" t="s">
        <v>28367</v>
      </c>
      <c r="AP6125">
        <v>23454</v>
      </c>
      <c r="AQ6125">
        <v>5</v>
      </c>
      <c r="AR6125" t="s">
        <v>224</v>
      </c>
      <c r="AS6125">
        <v>0</v>
      </c>
      <c r="AT6125" t="s">
        <v>28456</v>
      </c>
      <c r="AU6125">
        <v>63</v>
      </c>
      <c r="AV6125">
        <v>1979</v>
      </c>
      <c r="AW6125" t="str" cm="1">
        <f t="array" ref="AW6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126" spans="1:49" x14ac:dyDescent="0.25">
      <c r="A6126">
        <v>492607</v>
      </c>
      <c r="B6126">
        <v>5</v>
      </c>
      <c r="C6126" t="s">
        <v>28459</v>
      </c>
      <c r="D6126" t="s">
        <v>48</v>
      </c>
      <c r="E6126">
        <v>5</v>
      </c>
      <c r="F6126">
        <v>1</v>
      </c>
      <c r="G6126" t="s">
        <v>28460</v>
      </c>
      <c r="H6126" t="s">
        <v>50</v>
      </c>
      <c r="I6126" t="s">
        <v>9884</v>
      </c>
      <c r="J6126" t="s">
        <v>28367</v>
      </c>
      <c r="K6126">
        <v>23831</v>
      </c>
      <c r="L6126" t="s">
        <v>15960</v>
      </c>
      <c r="M6126" t="s">
        <v>54</v>
      </c>
      <c r="N6126" t="s">
        <v>55</v>
      </c>
      <c r="O6126" t="s">
        <v>56</v>
      </c>
      <c r="P6126">
        <v>24</v>
      </c>
      <c r="Q6126" s="18" t="s">
        <v>26981</v>
      </c>
      <c r="R6126" t="s">
        <v>58</v>
      </c>
      <c r="S6126" t="s">
        <v>60</v>
      </c>
      <c r="T6126">
        <v>60</v>
      </c>
      <c r="U6126">
        <v>90</v>
      </c>
      <c r="V6126">
        <v>96</v>
      </c>
      <c r="W6126" t="s">
        <v>60</v>
      </c>
      <c r="X6126" t="s">
        <v>60</v>
      </c>
      <c r="Y6126" t="s">
        <v>60</v>
      </c>
      <c r="Z6126">
        <v>71</v>
      </c>
      <c r="AA6126">
        <v>58</v>
      </c>
      <c r="AB6126">
        <v>305</v>
      </c>
      <c r="AC6126" t="s">
        <v>60</v>
      </c>
      <c r="AD6126" t="s">
        <v>60</v>
      </c>
      <c r="AE6126">
        <v>94</v>
      </c>
      <c r="AF6126">
        <v>94</v>
      </c>
      <c r="AG6126">
        <v>0</v>
      </c>
      <c r="AH6126" t="s">
        <v>60</v>
      </c>
      <c r="AI6126" t="s">
        <v>60</v>
      </c>
      <c r="AJ6126">
        <v>13.4</v>
      </c>
      <c r="AK6126" t="s">
        <v>28461</v>
      </c>
      <c r="AL6126">
        <v>492607</v>
      </c>
      <c r="AM6126" t="s">
        <v>28462</v>
      </c>
      <c r="AN6126" t="s">
        <v>9884</v>
      </c>
      <c r="AO6126" t="s">
        <v>28367</v>
      </c>
      <c r="AP6126">
        <v>23831</v>
      </c>
      <c r="AQ6126">
        <v>5</v>
      </c>
      <c r="AR6126" t="s">
        <v>469</v>
      </c>
      <c r="AS6126">
        <v>5.0000000000000001E-3</v>
      </c>
      <c r="AT6126" t="s">
        <v>26981</v>
      </c>
      <c r="AU6126">
        <v>56</v>
      </c>
      <c r="AV6126">
        <v>2000</v>
      </c>
      <c r="AW6126" t="str" cm="1">
        <f t="array" ref="AW6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27" spans="1:49" x14ac:dyDescent="0.25">
      <c r="A6127">
        <v>492521</v>
      </c>
      <c r="B6127">
        <v>5</v>
      </c>
      <c r="C6127" t="s">
        <v>28463</v>
      </c>
      <c r="D6127" t="s">
        <v>48</v>
      </c>
      <c r="E6127">
        <v>4</v>
      </c>
      <c r="F6127">
        <v>1</v>
      </c>
      <c r="G6127" t="s">
        <v>28464</v>
      </c>
      <c r="H6127" t="s">
        <v>50</v>
      </c>
      <c r="I6127" t="s">
        <v>15052</v>
      </c>
      <c r="J6127" t="s">
        <v>28367</v>
      </c>
      <c r="K6127">
        <v>22192</v>
      </c>
      <c r="L6127" t="s">
        <v>28465</v>
      </c>
      <c r="M6127" t="s">
        <v>54</v>
      </c>
      <c r="N6127" t="s">
        <v>55</v>
      </c>
      <c r="O6127" t="s">
        <v>56</v>
      </c>
      <c r="P6127">
        <v>24</v>
      </c>
      <c r="Q6127" s="18" t="s">
        <v>28466</v>
      </c>
      <c r="R6127" t="s">
        <v>58</v>
      </c>
      <c r="S6127" t="s">
        <v>60</v>
      </c>
      <c r="T6127">
        <v>112</v>
      </c>
      <c r="U6127">
        <v>149</v>
      </c>
      <c r="V6127">
        <v>149</v>
      </c>
      <c r="W6127" t="s">
        <v>60</v>
      </c>
      <c r="X6127" t="s">
        <v>60</v>
      </c>
      <c r="Y6127" t="s">
        <v>60</v>
      </c>
      <c r="Z6127">
        <v>125</v>
      </c>
      <c r="AA6127">
        <v>118</v>
      </c>
      <c r="AB6127">
        <v>469</v>
      </c>
      <c r="AC6127" t="s">
        <v>60</v>
      </c>
      <c r="AD6127" t="s">
        <v>60</v>
      </c>
      <c r="AE6127">
        <v>149</v>
      </c>
      <c r="AF6127">
        <v>149</v>
      </c>
      <c r="AG6127">
        <v>1</v>
      </c>
      <c r="AH6127" t="s">
        <v>60</v>
      </c>
      <c r="AI6127" t="s">
        <v>60</v>
      </c>
      <c r="AJ6127">
        <v>26</v>
      </c>
      <c r="AK6127" t="s">
        <v>28467</v>
      </c>
      <c r="AL6127">
        <v>492521</v>
      </c>
      <c r="AM6127" t="s">
        <v>28468</v>
      </c>
      <c r="AN6127" t="s">
        <v>15052</v>
      </c>
      <c r="AO6127" t="s">
        <v>28367</v>
      </c>
      <c r="AP6127">
        <v>22192</v>
      </c>
      <c r="AQ6127">
        <v>5</v>
      </c>
      <c r="AR6127" t="s">
        <v>426</v>
      </c>
      <c r="AS6127">
        <v>0</v>
      </c>
      <c r="AT6127" t="s">
        <v>28466</v>
      </c>
      <c r="AU6127">
        <v>66</v>
      </c>
      <c r="AV6127">
        <v>1980</v>
      </c>
      <c r="AW6127" t="str" cm="1">
        <f t="array" ref="AW6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28" spans="1:49" x14ac:dyDescent="0.25">
      <c r="A6128">
        <v>492608</v>
      </c>
      <c r="B6128">
        <v>5</v>
      </c>
      <c r="C6128" t="s">
        <v>28469</v>
      </c>
      <c r="D6128" t="s">
        <v>48</v>
      </c>
      <c r="E6128">
        <v>5</v>
      </c>
      <c r="F6128">
        <v>1</v>
      </c>
      <c r="G6128" t="s">
        <v>28470</v>
      </c>
      <c r="H6128" t="s">
        <v>50</v>
      </c>
      <c r="I6128" t="s">
        <v>28471</v>
      </c>
      <c r="J6128" t="s">
        <v>28367</v>
      </c>
      <c r="K6128">
        <v>23113</v>
      </c>
      <c r="L6128" t="s">
        <v>15960</v>
      </c>
      <c r="M6128" t="s">
        <v>54</v>
      </c>
      <c r="N6128" t="s">
        <v>55</v>
      </c>
      <c r="O6128" t="s">
        <v>56</v>
      </c>
      <c r="P6128">
        <v>17</v>
      </c>
      <c r="Q6128" s="18" t="s">
        <v>28472</v>
      </c>
      <c r="R6128" t="s">
        <v>58</v>
      </c>
      <c r="S6128" t="s">
        <v>60</v>
      </c>
      <c r="T6128">
        <v>61</v>
      </c>
      <c r="U6128">
        <v>87</v>
      </c>
      <c r="V6128">
        <v>92</v>
      </c>
      <c r="W6128" t="s">
        <v>60</v>
      </c>
      <c r="X6128" t="s">
        <v>60</v>
      </c>
      <c r="Y6128" t="s">
        <v>60</v>
      </c>
      <c r="Z6128">
        <v>74</v>
      </c>
      <c r="AA6128">
        <v>59</v>
      </c>
      <c r="AB6128">
        <v>275</v>
      </c>
      <c r="AC6128" t="s">
        <v>60</v>
      </c>
      <c r="AD6128" t="s">
        <v>60</v>
      </c>
      <c r="AE6128">
        <v>92</v>
      </c>
      <c r="AF6128">
        <v>92</v>
      </c>
      <c r="AG6128">
        <v>0</v>
      </c>
      <c r="AH6128" t="s">
        <v>60</v>
      </c>
      <c r="AI6128" t="s">
        <v>60</v>
      </c>
      <c r="AJ6128">
        <v>20.399999999999999</v>
      </c>
      <c r="AK6128" t="s">
        <v>28473</v>
      </c>
      <c r="AL6128">
        <v>492608</v>
      </c>
      <c r="AM6128" t="s">
        <v>28474</v>
      </c>
      <c r="AN6128" t="s">
        <v>28471</v>
      </c>
      <c r="AO6128" t="s">
        <v>28367</v>
      </c>
      <c r="AP6128">
        <v>23113</v>
      </c>
      <c r="AQ6128">
        <v>5</v>
      </c>
      <c r="AR6128" t="s">
        <v>264</v>
      </c>
      <c r="AS6128">
        <v>5.0000000000000001E-3</v>
      </c>
      <c r="AT6128" t="s">
        <v>28472</v>
      </c>
      <c r="AU6128">
        <v>52</v>
      </c>
      <c r="AV6128">
        <v>2000</v>
      </c>
      <c r="AW6128" t="str" cm="1">
        <f t="array" ref="AW6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29" spans="1:49" x14ac:dyDescent="0.25">
      <c r="A6129">
        <v>492522</v>
      </c>
      <c r="B6129">
        <v>5</v>
      </c>
      <c r="C6129" t="s">
        <v>28475</v>
      </c>
      <c r="D6129" t="s">
        <v>48</v>
      </c>
      <c r="E6129">
        <v>5</v>
      </c>
      <c r="F6129">
        <v>1</v>
      </c>
      <c r="G6129" t="s">
        <v>28476</v>
      </c>
      <c r="H6129" t="s">
        <v>50</v>
      </c>
      <c r="I6129" t="s">
        <v>333</v>
      </c>
      <c r="J6129" t="s">
        <v>28367</v>
      </c>
      <c r="K6129">
        <v>24426</v>
      </c>
      <c r="L6129" t="s">
        <v>28477</v>
      </c>
      <c r="M6129" t="s">
        <v>54</v>
      </c>
      <c r="N6129" t="s">
        <v>55</v>
      </c>
      <c r="O6129" t="s">
        <v>56</v>
      </c>
      <c r="P6129">
        <v>13</v>
      </c>
      <c r="Q6129" s="18" t="s">
        <v>28478</v>
      </c>
      <c r="R6129" t="s">
        <v>58</v>
      </c>
      <c r="S6129" t="s">
        <v>60</v>
      </c>
      <c r="T6129">
        <v>39</v>
      </c>
      <c r="U6129">
        <v>53</v>
      </c>
      <c r="V6129">
        <v>55</v>
      </c>
      <c r="W6129" t="s">
        <v>60</v>
      </c>
      <c r="X6129" t="s">
        <v>60</v>
      </c>
      <c r="Y6129" t="s">
        <v>87</v>
      </c>
      <c r="Z6129">
        <v>46</v>
      </c>
      <c r="AA6129">
        <v>56</v>
      </c>
      <c r="AB6129">
        <v>191</v>
      </c>
      <c r="AC6129" t="s">
        <v>60</v>
      </c>
      <c r="AD6129" t="s">
        <v>60</v>
      </c>
      <c r="AE6129">
        <v>46</v>
      </c>
      <c r="AF6129">
        <v>46</v>
      </c>
      <c r="AG6129">
        <v>0</v>
      </c>
      <c r="AH6129" t="s">
        <v>61</v>
      </c>
      <c r="AI6129" t="s">
        <v>60</v>
      </c>
      <c r="AJ6129">
        <v>23.4</v>
      </c>
      <c r="AK6129" t="s">
        <v>28479</v>
      </c>
      <c r="AL6129">
        <v>492522</v>
      </c>
      <c r="AM6129" t="s">
        <v>28480</v>
      </c>
      <c r="AN6129" t="s">
        <v>333</v>
      </c>
      <c r="AO6129" t="s">
        <v>28367</v>
      </c>
      <c r="AP6129">
        <v>24426</v>
      </c>
      <c r="AQ6129">
        <v>5</v>
      </c>
      <c r="AR6129" t="s">
        <v>397</v>
      </c>
      <c r="AS6129">
        <v>0</v>
      </c>
      <c r="AT6129" t="s">
        <v>28478</v>
      </c>
      <c r="AU6129">
        <v>70</v>
      </c>
      <c r="AV6129">
        <v>1980</v>
      </c>
      <c r="AW6129" t="str" cm="1">
        <f t="array" ref="AW6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0" spans="1:49" x14ac:dyDescent="0.25">
      <c r="A6130">
        <v>492610</v>
      </c>
      <c r="B6130">
        <v>5</v>
      </c>
      <c r="C6130" t="s">
        <v>28481</v>
      </c>
      <c r="D6130" t="s">
        <v>48</v>
      </c>
      <c r="E6130">
        <v>5</v>
      </c>
      <c r="F6130">
        <v>1</v>
      </c>
      <c r="G6130" t="s">
        <v>5005</v>
      </c>
      <c r="H6130" t="s">
        <v>28482</v>
      </c>
      <c r="I6130" t="s">
        <v>623</v>
      </c>
      <c r="J6130" t="s">
        <v>28367</v>
      </c>
      <c r="K6130">
        <v>24012</v>
      </c>
      <c r="L6130" t="s">
        <v>28386</v>
      </c>
      <c r="M6130" t="s">
        <v>54</v>
      </c>
      <c r="N6130" t="s">
        <v>55</v>
      </c>
      <c r="O6130" t="s">
        <v>79</v>
      </c>
      <c r="P6130">
        <v>29</v>
      </c>
      <c r="Q6130" s="18" t="s">
        <v>23723</v>
      </c>
      <c r="R6130" t="s">
        <v>58</v>
      </c>
      <c r="S6130" t="s">
        <v>60</v>
      </c>
      <c r="T6130">
        <v>113</v>
      </c>
      <c r="U6130">
        <v>146</v>
      </c>
      <c r="V6130">
        <v>154</v>
      </c>
      <c r="W6130" t="s">
        <v>87</v>
      </c>
      <c r="X6130" t="s">
        <v>60</v>
      </c>
      <c r="Y6130" t="s">
        <v>87</v>
      </c>
      <c r="Z6130">
        <v>133</v>
      </c>
      <c r="AA6130">
        <v>164</v>
      </c>
      <c r="AB6130">
        <v>547</v>
      </c>
      <c r="AC6130" t="s">
        <v>60</v>
      </c>
      <c r="AD6130" t="s">
        <v>60</v>
      </c>
      <c r="AE6130">
        <v>152</v>
      </c>
      <c r="AF6130">
        <v>152</v>
      </c>
      <c r="AG6130">
        <v>0</v>
      </c>
      <c r="AH6130" t="s">
        <v>60</v>
      </c>
      <c r="AI6130" t="s">
        <v>60</v>
      </c>
      <c r="AJ6130">
        <v>14.9</v>
      </c>
      <c r="AK6130" t="s">
        <v>28481</v>
      </c>
      <c r="AL6130">
        <v>492610</v>
      </c>
      <c r="AM6130" t="s">
        <v>28483</v>
      </c>
      <c r="AN6130" t="s">
        <v>623</v>
      </c>
      <c r="AO6130" t="s">
        <v>28367</v>
      </c>
      <c r="AP6130">
        <v>24012</v>
      </c>
      <c r="AQ6130">
        <v>5</v>
      </c>
      <c r="AR6130" t="s">
        <v>122</v>
      </c>
      <c r="AS6130">
        <v>0</v>
      </c>
      <c r="AT6130" t="s">
        <v>23723</v>
      </c>
      <c r="AU6130">
        <v>68</v>
      </c>
      <c r="AV6130">
        <v>2000</v>
      </c>
      <c r="AW6130" t="str" cm="1">
        <f t="array" ref="AW6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31" spans="1:49" x14ac:dyDescent="0.25">
      <c r="A6131">
        <v>492523</v>
      </c>
      <c r="B6131">
        <v>5</v>
      </c>
      <c r="C6131" t="s">
        <v>28484</v>
      </c>
      <c r="D6131" t="s">
        <v>48</v>
      </c>
      <c r="E6131">
        <v>4</v>
      </c>
      <c r="F6131">
        <v>1</v>
      </c>
      <c r="G6131" t="s">
        <v>28485</v>
      </c>
      <c r="H6131" t="s">
        <v>50</v>
      </c>
      <c r="I6131" t="s">
        <v>9363</v>
      </c>
      <c r="J6131" t="s">
        <v>28367</v>
      </c>
      <c r="K6131">
        <v>22601</v>
      </c>
      <c r="L6131" t="s">
        <v>28486</v>
      </c>
      <c r="M6131" t="s">
        <v>54</v>
      </c>
      <c r="N6131" t="s">
        <v>55</v>
      </c>
      <c r="O6131" t="s">
        <v>56</v>
      </c>
      <c r="P6131">
        <v>25</v>
      </c>
      <c r="Q6131" s="18" t="s">
        <v>28478</v>
      </c>
      <c r="R6131" t="s">
        <v>58</v>
      </c>
      <c r="S6131" t="s">
        <v>60</v>
      </c>
      <c r="T6131">
        <v>139</v>
      </c>
      <c r="U6131">
        <v>175</v>
      </c>
      <c r="V6131">
        <v>182</v>
      </c>
      <c r="W6131" t="s">
        <v>60</v>
      </c>
      <c r="X6131" t="s">
        <v>60</v>
      </c>
      <c r="Y6131" t="s">
        <v>60</v>
      </c>
      <c r="Z6131">
        <v>152</v>
      </c>
      <c r="AA6131">
        <v>203</v>
      </c>
      <c r="AB6131">
        <v>651</v>
      </c>
      <c r="AC6131" t="s">
        <v>87</v>
      </c>
      <c r="AD6131" t="s">
        <v>60</v>
      </c>
      <c r="AE6131">
        <v>137</v>
      </c>
      <c r="AF6131">
        <v>137</v>
      </c>
      <c r="AG6131">
        <v>0</v>
      </c>
      <c r="AH6131" t="s">
        <v>60</v>
      </c>
      <c r="AI6131" t="s">
        <v>60</v>
      </c>
      <c r="AJ6131">
        <v>18.2</v>
      </c>
      <c r="AK6131" t="s">
        <v>28487</v>
      </c>
      <c r="AL6131">
        <v>492523</v>
      </c>
      <c r="AM6131" t="s">
        <v>28488</v>
      </c>
      <c r="AN6131" t="s">
        <v>9363</v>
      </c>
      <c r="AO6131" t="s">
        <v>28367</v>
      </c>
      <c r="AP6131">
        <v>22601</v>
      </c>
      <c r="AQ6131">
        <v>5</v>
      </c>
      <c r="AR6131" t="s">
        <v>122</v>
      </c>
      <c r="AS6131">
        <v>0</v>
      </c>
      <c r="AT6131" t="s">
        <v>28478</v>
      </c>
      <c r="AU6131">
        <v>68</v>
      </c>
      <c r="AV6131">
        <v>1980</v>
      </c>
      <c r="AW6131" t="str" cm="1">
        <f t="array" ref="AW6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2" spans="1:49" x14ac:dyDescent="0.25">
      <c r="A6132">
        <v>492615</v>
      </c>
      <c r="B6132">
        <v>5</v>
      </c>
      <c r="C6132" t="s">
        <v>28489</v>
      </c>
      <c r="D6132" t="s">
        <v>48</v>
      </c>
      <c r="E6132">
        <v>4</v>
      </c>
      <c r="F6132">
        <v>1</v>
      </c>
      <c r="G6132" t="s">
        <v>28490</v>
      </c>
      <c r="H6132" t="s">
        <v>50</v>
      </c>
      <c r="I6132" t="s">
        <v>28491</v>
      </c>
      <c r="J6132" t="s">
        <v>28367</v>
      </c>
      <c r="K6132">
        <v>20191</v>
      </c>
      <c r="L6132" t="s">
        <v>21859</v>
      </c>
      <c r="M6132" t="s">
        <v>54</v>
      </c>
      <c r="N6132" t="s">
        <v>55</v>
      </c>
      <c r="O6132" t="s">
        <v>5310</v>
      </c>
      <c r="P6132">
        <v>16</v>
      </c>
      <c r="Q6132" s="18" t="s">
        <v>17420</v>
      </c>
      <c r="R6132" t="s">
        <v>58</v>
      </c>
      <c r="S6132" t="s">
        <v>60</v>
      </c>
      <c r="T6132">
        <v>46</v>
      </c>
      <c r="U6132">
        <v>72</v>
      </c>
      <c r="V6132">
        <v>78</v>
      </c>
      <c r="W6132" t="s">
        <v>60</v>
      </c>
      <c r="X6132" t="s">
        <v>60</v>
      </c>
      <c r="Y6132" t="s">
        <v>60</v>
      </c>
      <c r="Z6132">
        <v>52</v>
      </c>
      <c r="AA6132">
        <v>40</v>
      </c>
      <c r="AB6132">
        <v>202</v>
      </c>
      <c r="AC6132" t="s">
        <v>60</v>
      </c>
      <c r="AD6132" t="s">
        <v>60</v>
      </c>
      <c r="AE6132">
        <v>73</v>
      </c>
      <c r="AF6132">
        <v>73</v>
      </c>
      <c r="AG6132">
        <v>0</v>
      </c>
      <c r="AH6132" t="s">
        <v>61</v>
      </c>
      <c r="AI6132" t="s">
        <v>60</v>
      </c>
      <c r="AJ6132">
        <v>22.4</v>
      </c>
      <c r="AK6132" t="s">
        <v>28489</v>
      </c>
      <c r="AL6132">
        <v>492615</v>
      </c>
      <c r="AM6132" t="s">
        <v>28492</v>
      </c>
      <c r="AN6132" t="s">
        <v>28491</v>
      </c>
      <c r="AO6132" t="s">
        <v>28367</v>
      </c>
      <c r="AP6132">
        <v>20191</v>
      </c>
      <c r="AQ6132">
        <v>5</v>
      </c>
      <c r="AR6132" t="s">
        <v>324</v>
      </c>
      <c r="AS6132">
        <v>0</v>
      </c>
      <c r="AT6132" t="s">
        <v>17420</v>
      </c>
      <c r="AU6132">
        <v>61</v>
      </c>
      <c r="AV6132">
        <v>2002</v>
      </c>
      <c r="AW6132" t="str" cm="1">
        <f t="array" ref="AW6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33" spans="1:49" x14ac:dyDescent="0.25">
      <c r="A6133">
        <v>492524</v>
      </c>
      <c r="B6133">
        <v>5</v>
      </c>
      <c r="C6133" t="s">
        <v>28493</v>
      </c>
      <c r="D6133" t="s">
        <v>48</v>
      </c>
      <c r="E6133">
        <v>4</v>
      </c>
      <c r="F6133">
        <v>1</v>
      </c>
      <c r="G6133" t="s">
        <v>28494</v>
      </c>
      <c r="H6133" t="s">
        <v>50</v>
      </c>
      <c r="I6133" t="s">
        <v>28495</v>
      </c>
      <c r="J6133" t="s">
        <v>28367</v>
      </c>
      <c r="K6133">
        <v>23413</v>
      </c>
      <c r="L6133" t="s">
        <v>12063</v>
      </c>
      <c r="M6133" t="s">
        <v>54</v>
      </c>
      <c r="N6133" t="s">
        <v>55</v>
      </c>
      <c r="O6133" t="s">
        <v>79</v>
      </c>
      <c r="P6133">
        <v>27</v>
      </c>
      <c r="Q6133" s="18" t="s">
        <v>28478</v>
      </c>
      <c r="R6133" t="s">
        <v>58</v>
      </c>
      <c r="S6133" t="s">
        <v>60</v>
      </c>
      <c r="T6133">
        <v>71</v>
      </c>
      <c r="U6133">
        <v>95</v>
      </c>
      <c r="V6133">
        <v>102</v>
      </c>
      <c r="W6133" t="s">
        <v>60</v>
      </c>
      <c r="X6133" t="s">
        <v>60</v>
      </c>
      <c r="Y6133" t="s">
        <v>60</v>
      </c>
      <c r="Z6133">
        <v>76</v>
      </c>
      <c r="AA6133">
        <v>86</v>
      </c>
      <c r="AB6133">
        <v>364</v>
      </c>
      <c r="AC6133" t="s">
        <v>60</v>
      </c>
      <c r="AD6133" t="s">
        <v>60</v>
      </c>
      <c r="AE6133">
        <v>103</v>
      </c>
      <c r="AF6133">
        <v>103</v>
      </c>
      <c r="AG6133">
        <v>0</v>
      </c>
      <c r="AH6133" t="s">
        <v>60</v>
      </c>
      <c r="AI6133" t="s">
        <v>60</v>
      </c>
      <c r="AJ6133">
        <v>14.1</v>
      </c>
      <c r="AK6133" t="s">
        <v>28493</v>
      </c>
      <c r="AL6133">
        <v>492524</v>
      </c>
      <c r="AM6133" t="s">
        <v>28496</v>
      </c>
      <c r="AN6133" t="s">
        <v>28495</v>
      </c>
      <c r="AO6133" t="s">
        <v>28367</v>
      </c>
      <c r="AP6133">
        <v>23413</v>
      </c>
      <c r="AQ6133">
        <v>5</v>
      </c>
      <c r="AR6133" t="s">
        <v>114</v>
      </c>
      <c r="AS6133">
        <v>5.0000000000000001E-3</v>
      </c>
      <c r="AT6133" t="s">
        <v>28478</v>
      </c>
      <c r="AU6133">
        <v>54</v>
      </c>
      <c r="AV6133">
        <v>1980</v>
      </c>
      <c r="AW6133" t="str" cm="1">
        <f t="array" ref="AW6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4" spans="1:49" x14ac:dyDescent="0.25">
      <c r="A6134">
        <v>492719</v>
      </c>
      <c r="B6134">
        <v>5</v>
      </c>
      <c r="C6134" t="s">
        <v>28497</v>
      </c>
      <c r="D6134" t="s">
        <v>48</v>
      </c>
      <c r="E6134">
        <v>5</v>
      </c>
      <c r="F6134">
        <v>1</v>
      </c>
      <c r="G6134" t="s">
        <v>28498</v>
      </c>
      <c r="H6134" t="s">
        <v>27865</v>
      </c>
      <c r="I6134" t="s">
        <v>28454</v>
      </c>
      <c r="J6134" t="s">
        <v>28367</v>
      </c>
      <c r="K6134">
        <v>23464</v>
      </c>
      <c r="L6134" t="s">
        <v>28455</v>
      </c>
      <c r="M6134" t="s">
        <v>54</v>
      </c>
      <c r="N6134" t="s">
        <v>55</v>
      </c>
      <c r="O6134" t="s">
        <v>56</v>
      </c>
      <c r="P6134">
        <v>17</v>
      </c>
      <c r="Q6134" s="18" t="s">
        <v>28499</v>
      </c>
      <c r="R6134" t="s">
        <v>58</v>
      </c>
      <c r="S6134" t="s">
        <v>60</v>
      </c>
      <c r="T6134">
        <v>27</v>
      </c>
      <c r="U6134">
        <v>35</v>
      </c>
      <c r="V6134">
        <v>44</v>
      </c>
      <c r="W6134" t="s">
        <v>60</v>
      </c>
      <c r="X6134" t="s">
        <v>60</v>
      </c>
      <c r="Y6134" t="s">
        <v>59</v>
      </c>
      <c r="Z6134">
        <v>29</v>
      </c>
      <c r="AA6134">
        <v>20</v>
      </c>
      <c r="AB6134">
        <v>52</v>
      </c>
      <c r="AC6134" t="s">
        <v>60</v>
      </c>
      <c r="AD6134" t="s">
        <v>60</v>
      </c>
      <c r="AE6134">
        <v>41</v>
      </c>
      <c r="AF6134">
        <v>41</v>
      </c>
      <c r="AG6134">
        <v>0</v>
      </c>
      <c r="AH6134" t="s">
        <v>61</v>
      </c>
      <c r="AI6134" t="s">
        <v>60</v>
      </c>
      <c r="AJ6134">
        <v>17.100000000000001</v>
      </c>
      <c r="AK6134" t="s">
        <v>28500</v>
      </c>
      <c r="AL6134">
        <v>492719</v>
      </c>
      <c r="AM6134" t="s">
        <v>28501</v>
      </c>
      <c r="AN6134" t="s">
        <v>28454</v>
      </c>
      <c r="AO6134" t="s">
        <v>28367</v>
      </c>
      <c r="AP6134">
        <v>23464</v>
      </c>
      <c r="AQ6134">
        <v>5</v>
      </c>
      <c r="AR6134" t="s">
        <v>82</v>
      </c>
      <c r="AS6134">
        <v>0</v>
      </c>
      <c r="AT6134" t="s">
        <v>28499</v>
      </c>
      <c r="AU6134">
        <v>69</v>
      </c>
      <c r="AV6134">
        <v>2018</v>
      </c>
      <c r="AW6134" t="str" cm="1">
        <f t="array" ref="AW6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35" spans="1:49" x14ac:dyDescent="0.25">
      <c r="A6135">
        <v>492525</v>
      </c>
      <c r="B6135">
        <v>5</v>
      </c>
      <c r="C6135" t="s">
        <v>28502</v>
      </c>
      <c r="D6135" t="s">
        <v>48</v>
      </c>
      <c r="E6135">
        <v>5</v>
      </c>
      <c r="F6135">
        <v>1</v>
      </c>
      <c r="G6135" t="s">
        <v>28503</v>
      </c>
      <c r="H6135" t="s">
        <v>50</v>
      </c>
      <c r="I6135" t="s">
        <v>18727</v>
      </c>
      <c r="J6135" t="s">
        <v>28367</v>
      </c>
      <c r="K6135">
        <v>20186</v>
      </c>
      <c r="L6135" t="s">
        <v>28504</v>
      </c>
      <c r="M6135" t="s">
        <v>54</v>
      </c>
      <c r="N6135" t="s">
        <v>55</v>
      </c>
      <c r="O6135" t="s">
        <v>79</v>
      </c>
      <c r="P6135">
        <v>21</v>
      </c>
      <c r="Q6135" s="18" t="s">
        <v>28466</v>
      </c>
      <c r="R6135" t="s">
        <v>58</v>
      </c>
      <c r="S6135" t="s">
        <v>60</v>
      </c>
      <c r="T6135">
        <v>81</v>
      </c>
      <c r="U6135">
        <v>110</v>
      </c>
      <c r="V6135">
        <v>117</v>
      </c>
      <c r="W6135" t="s">
        <v>60</v>
      </c>
      <c r="X6135" t="s">
        <v>60</v>
      </c>
      <c r="Y6135" t="s">
        <v>60</v>
      </c>
      <c r="Z6135">
        <v>97</v>
      </c>
      <c r="AA6135">
        <v>81</v>
      </c>
      <c r="AB6135">
        <v>366</v>
      </c>
      <c r="AC6135" t="s">
        <v>60</v>
      </c>
      <c r="AD6135" t="s">
        <v>60</v>
      </c>
      <c r="AE6135">
        <v>102</v>
      </c>
      <c r="AF6135">
        <v>102</v>
      </c>
      <c r="AG6135">
        <v>0</v>
      </c>
      <c r="AH6135" t="s">
        <v>60</v>
      </c>
      <c r="AI6135" t="s">
        <v>60</v>
      </c>
      <c r="AJ6135">
        <v>26.2</v>
      </c>
      <c r="AK6135" t="s">
        <v>28502</v>
      </c>
      <c r="AL6135">
        <v>492525</v>
      </c>
      <c r="AM6135" t="s">
        <v>28505</v>
      </c>
      <c r="AN6135" t="s">
        <v>18727</v>
      </c>
      <c r="AO6135" t="s">
        <v>28367</v>
      </c>
      <c r="AP6135">
        <v>20186</v>
      </c>
      <c r="AQ6135">
        <v>5</v>
      </c>
      <c r="AR6135" t="s">
        <v>426</v>
      </c>
      <c r="AS6135">
        <v>0</v>
      </c>
      <c r="AT6135" t="s">
        <v>28466</v>
      </c>
      <c r="AU6135">
        <v>66</v>
      </c>
      <c r="AV6135">
        <v>1980</v>
      </c>
      <c r="AW6135" t="str" cm="1">
        <f t="array" ref="AW6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6" spans="1:49" x14ac:dyDescent="0.25">
      <c r="A6136">
        <v>492526</v>
      </c>
      <c r="B6136">
        <v>5</v>
      </c>
      <c r="C6136" t="s">
        <v>28506</v>
      </c>
      <c r="D6136" t="s">
        <v>48</v>
      </c>
      <c r="E6136">
        <v>3</v>
      </c>
      <c r="F6136">
        <v>1</v>
      </c>
      <c r="G6136" t="s">
        <v>28507</v>
      </c>
      <c r="H6136" t="s">
        <v>50</v>
      </c>
      <c r="I6136" t="s">
        <v>18451</v>
      </c>
      <c r="J6136" t="s">
        <v>28367</v>
      </c>
      <c r="K6136">
        <v>23901</v>
      </c>
      <c r="L6136" t="s">
        <v>28508</v>
      </c>
      <c r="M6136" t="s">
        <v>54</v>
      </c>
      <c r="N6136" t="s">
        <v>55</v>
      </c>
      <c r="O6136" t="s">
        <v>79</v>
      </c>
      <c r="P6136">
        <v>19</v>
      </c>
      <c r="Q6136" s="18" t="s">
        <v>7431</v>
      </c>
      <c r="R6136" t="s">
        <v>58</v>
      </c>
      <c r="S6136" t="s">
        <v>60</v>
      </c>
      <c r="T6136">
        <v>66</v>
      </c>
      <c r="U6136">
        <v>86</v>
      </c>
      <c r="V6136">
        <v>88</v>
      </c>
      <c r="W6136" t="s">
        <v>60</v>
      </c>
      <c r="X6136" t="s">
        <v>60</v>
      </c>
      <c r="Y6136" t="s">
        <v>60</v>
      </c>
      <c r="Z6136">
        <v>72</v>
      </c>
      <c r="AA6136">
        <v>96</v>
      </c>
      <c r="AB6136">
        <v>255</v>
      </c>
      <c r="AC6136" t="s">
        <v>60</v>
      </c>
      <c r="AD6136" t="s">
        <v>60</v>
      </c>
      <c r="AE6136">
        <v>85</v>
      </c>
      <c r="AF6136">
        <v>85</v>
      </c>
      <c r="AG6136">
        <v>0</v>
      </c>
      <c r="AH6136" t="s">
        <v>60</v>
      </c>
      <c r="AI6136" t="s">
        <v>60</v>
      </c>
      <c r="AJ6136">
        <v>4.9000000000000004</v>
      </c>
      <c r="AK6136" t="s">
        <v>28506</v>
      </c>
      <c r="AL6136">
        <v>492526</v>
      </c>
      <c r="AM6136" t="s">
        <v>28509</v>
      </c>
      <c r="AN6136" t="s">
        <v>18451</v>
      </c>
      <c r="AO6136" t="s">
        <v>28367</v>
      </c>
      <c r="AP6136">
        <v>23901</v>
      </c>
      <c r="AQ6136">
        <v>5</v>
      </c>
      <c r="AR6136" t="s">
        <v>324</v>
      </c>
      <c r="AS6136">
        <v>0</v>
      </c>
      <c r="AT6136" t="s">
        <v>7431</v>
      </c>
      <c r="AU6136">
        <v>61</v>
      </c>
      <c r="AV6136">
        <v>1980</v>
      </c>
      <c r="AW6136" t="str" cm="1">
        <f t="array" ref="AW6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7" spans="1:49" x14ac:dyDescent="0.25">
      <c r="A6137">
        <v>492527</v>
      </c>
      <c r="B6137">
        <v>5</v>
      </c>
      <c r="C6137" t="s">
        <v>28510</v>
      </c>
      <c r="D6137" t="s">
        <v>48</v>
      </c>
      <c r="E6137">
        <v>3</v>
      </c>
      <c r="F6137">
        <v>1</v>
      </c>
      <c r="G6137" t="s">
        <v>28511</v>
      </c>
      <c r="H6137" t="s">
        <v>50</v>
      </c>
      <c r="I6137" t="s">
        <v>9476</v>
      </c>
      <c r="J6137" t="s">
        <v>28367</v>
      </c>
      <c r="K6137">
        <v>24112</v>
      </c>
      <c r="L6137" t="s">
        <v>28512</v>
      </c>
      <c r="M6137" t="s">
        <v>54</v>
      </c>
      <c r="N6137" t="s">
        <v>55</v>
      </c>
      <c r="O6137" t="s">
        <v>79</v>
      </c>
      <c r="P6137">
        <v>25</v>
      </c>
      <c r="Q6137" s="18" t="s">
        <v>7201</v>
      </c>
      <c r="R6137" t="s">
        <v>58</v>
      </c>
      <c r="S6137" t="s">
        <v>60</v>
      </c>
      <c r="T6137">
        <v>82</v>
      </c>
      <c r="U6137">
        <v>110</v>
      </c>
      <c r="V6137">
        <v>115</v>
      </c>
      <c r="W6137" t="s">
        <v>60</v>
      </c>
      <c r="X6137" t="s">
        <v>60</v>
      </c>
      <c r="Y6137" t="s">
        <v>60</v>
      </c>
      <c r="Z6137">
        <v>101</v>
      </c>
      <c r="AA6137">
        <v>110</v>
      </c>
      <c r="AB6137">
        <v>374</v>
      </c>
      <c r="AC6137" t="s">
        <v>87</v>
      </c>
      <c r="AD6137" t="s">
        <v>60</v>
      </c>
      <c r="AE6137">
        <v>116</v>
      </c>
      <c r="AF6137">
        <v>116</v>
      </c>
      <c r="AG6137">
        <v>0</v>
      </c>
      <c r="AH6137" t="s">
        <v>60</v>
      </c>
      <c r="AI6137" t="s">
        <v>60</v>
      </c>
      <c r="AJ6137">
        <v>14.1</v>
      </c>
      <c r="AK6137" t="s">
        <v>28510</v>
      </c>
      <c r="AL6137">
        <v>492527</v>
      </c>
      <c r="AM6137" t="s">
        <v>28513</v>
      </c>
      <c r="AN6137" t="s">
        <v>9476</v>
      </c>
      <c r="AO6137" t="s">
        <v>28367</v>
      </c>
      <c r="AP6137">
        <v>24112</v>
      </c>
      <c r="AQ6137">
        <v>5</v>
      </c>
      <c r="AR6137" t="s">
        <v>340</v>
      </c>
      <c r="AS6137">
        <v>0</v>
      </c>
      <c r="AT6137" t="s">
        <v>7201</v>
      </c>
      <c r="AU6137">
        <v>67</v>
      </c>
      <c r="AV6137">
        <v>1982</v>
      </c>
      <c r="AW6137" t="str" cm="1">
        <f t="array" ref="AW6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8" spans="1:49" x14ac:dyDescent="0.25">
      <c r="A6138">
        <v>492528</v>
      </c>
      <c r="B6138">
        <v>5</v>
      </c>
      <c r="C6138" t="s">
        <v>28514</v>
      </c>
      <c r="D6138" t="s">
        <v>48</v>
      </c>
      <c r="E6138">
        <v>4</v>
      </c>
      <c r="F6138">
        <v>1</v>
      </c>
      <c r="G6138" t="s">
        <v>28515</v>
      </c>
      <c r="H6138" t="s">
        <v>50</v>
      </c>
      <c r="I6138" t="s">
        <v>28516</v>
      </c>
      <c r="J6138" t="s">
        <v>28367</v>
      </c>
      <c r="K6138">
        <v>24401</v>
      </c>
      <c r="L6138" t="s">
        <v>28517</v>
      </c>
      <c r="M6138" t="s">
        <v>54</v>
      </c>
      <c r="N6138" t="s">
        <v>55</v>
      </c>
      <c r="O6138" t="s">
        <v>56</v>
      </c>
      <c r="P6138">
        <v>17</v>
      </c>
      <c r="Q6138" s="18" t="s">
        <v>28518</v>
      </c>
      <c r="R6138" t="s">
        <v>58</v>
      </c>
      <c r="S6138" t="s">
        <v>60</v>
      </c>
      <c r="T6138">
        <v>26</v>
      </c>
      <c r="U6138">
        <v>35</v>
      </c>
      <c r="V6138">
        <v>36</v>
      </c>
      <c r="W6138" t="s">
        <v>60</v>
      </c>
      <c r="X6138" t="s">
        <v>60</v>
      </c>
      <c r="Y6138" t="s">
        <v>60</v>
      </c>
      <c r="Z6138">
        <v>32</v>
      </c>
      <c r="AA6138">
        <v>23</v>
      </c>
      <c r="AB6138">
        <v>160</v>
      </c>
      <c r="AC6138" t="s">
        <v>60</v>
      </c>
      <c r="AD6138" t="s">
        <v>60</v>
      </c>
      <c r="AE6138">
        <v>34</v>
      </c>
      <c r="AF6138">
        <v>34</v>
      </c>
      <c r="AG6138">
        <v>0</v>
      </c>
      <c r="AH6138" t="s">
        <v>61</v>
      </c>
      <c r="AI6138" t="s">
        <v>60</v>
      </c>
      <c r="AJ6138">
        <v>9.9</v>
      </c>
      <c r="AK6138" t="s">
        <v>28519</v>
      </c>
      <c r="AL6138">
        <v>492528</v>
      </c>
      <c r="AM6138" t="s">
        <v>28520</v>
      </c>
      <c r="AN6138" t="s">
        <v>28516</v>
      </c>
      <c r="AO6138" t="s">
        <v>28367</v>
      </c>
      <c r="AP6138">
        <v>24401</v>
      </c>
      <c r="AQ6138">
        <v>5</v>
      </c>
      <c r="AR6138" t="s">
        <v>229</v>
      </c>
      <c r="AS6138">
        <v>0</v>
      </c>
      <c r="AT6138" t="s">
        <v>28518</v>
      </c>
      <c r="AU6138">
        <v>65</v>
      </c>
      <c r="AV6138">
        <v>1982</v>
      </c>
      <c r="AW6138" t="str" cm="1">
        <f t="array" ref="AW6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39" spans="1:49" x14ac:dyDescent="0.25">
      <c r="A6139">
        <v>492529</v>
      </c>
      <c r="B6139">
        <v>5</v>
      </c>
      <c r="C6139" t="s">
        <v>28521</v>
      </c>
      <c r="D6139" t="s">
        <v>48</v>
      </c>
      <c r="E6139">
        <v>5</v>
      </c>
      <c r="F6139">
        <v>1</v>
      </c>
      <c r="G6139" t="s">
        <v>28522</v>
      </c>
      <c r="H6139" t="s">
        <v>50</v>
      </c>
      <c r="I6139" t="s">
        <v>28523</v>
      </c>
      <c r="J6139" t="s">
        <v>28367</v>
      </c>
      <c r="K6139">
        <v>24333</v>
      </c>
      <c r="L6139" t="s">
        <v>28524</v>
      </c>
      <c r="M6139" t="s">
        <v>54</v>
      </c>
      <c r="N6139" t="s">
        <v>55</v>
      </c>
      <c r="O6139" t="s">
        <v>79</v>
      </c>
      <c r="P6139">
        <v>16</v>
      </c>
      <c r="Q6139" s="18" t="s">
        <v>11288</v>
      </c>
      <c r="R6139" t="s">
        <v>58</v>
      </c>
      <c r="S6139" t="s">
        <v>60</v>
      </c>
      <c r="T6139">
        <v>43</v>
      </c>
      <c r="U6139">
        <v>65</v>
      </c>
      <c r="V6139">
        <v>71</v>
      </c>
      <c r="W6139" t="s">
        <v>60</v>
      </c>
      <c r="X6139" t="s">
        <v>60</v>
      </c>
      <c r="Y6139" t="s">
        <v>60</v>
      </c>
      <c r="Z6139">
        <v>51</v>
      </c>
      <c r="AA6139">
        <v>50</v>
      </c>
      <c r="AB6139">
        <v>183</v>
      </c>
      <c r="AC6139" t="s">
        <v>60</v>
      </c>
      <c r="AD6139" t="s">
        <v>60</v>
      </c>
      <c r="AE6139">
        <v>63</v>
      </c>
      <c r="AF6139">
        <v>63</v>
      </c>
      <c r="AG6139">
        <v>0</v>
      </c>
      <c r="AH6139" t="s">
        <v>61</v>
      </c>
      <c r="AI6139" t="s">
        <v>60</v>
      </c>
      <c r="AJ6139">
        <v>8</v>
      </c>
      <c r="AK6139" t="s">
        <v>28521</v>
      </c>
      <c r="AL6139">
        <v>492529</v>
      </c>
      <c r="AM6139" t="s">
        <v>28525</v>
      </c>
      <c r="AN6139" t="s">
        <v>28523</v>
      </c>
      <c r="AO6139" t="s">
        <v>28367</v>
      </c>
      <c r="AP6139">
        <v>24333</v>
      </c>
      <c r="AQ6139">
        <v>5</v>
      </c>
      <c r="AR6139" t="s">
        <v>806</v>
      </c>
      <c r="AS6139">
        <v>0</v>
      </c>
      <c r="AT6139" t="s">
        <v>11288</v>
      </c>
      <c r="AU6139">
        <v>74</v>
      </c>
      <c r="AV6139">
        <v>1982</v>
      </c>
      <c r="AW6139" t="str" cm="1">
        <f t="array" ref="AW6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0" spans="1:49" x14ac:dyDescent="0.25">
      <c r="A6140">
        <v>492530</v>
      </c>
      <c r="B6140">
        <v>5</v>
      </c>
      <c r="C6140" t="s">
        <v>28526</v>
      </c>
      <c r="D6140" t="s">
        <v>48</v>
      </c>
      <c r="E6140">
        <v>4</v>
      </c>
      <c r="F6140">
        <v>1</v>
      </c>
      <c r="G6140" t="s">
        <v>28527</v>
      </c>
      <c r="H6140" t="s">
        <v>314</v>
      </c>
      <c r="I6140" t="s">
        <v>11267</v>
      </c>
      <c r="J6140" t="s">
        <v>28367</v>
      </c>
      <c r="K6140">
        <v>23434</v>
      </c>
      <c r="L6140" t="s">
        <v>28528</v>
      </c>
      <c r="M6140" t="s">
        <v>54</v>
      </c>
      <c r="N6140" t="s">
        <v>55</v>
      </c>
      <c r="O6140" t="s">
        <v>79</v>
      </c>
      <c r="P6140">
        <v>28</v>
      </c>
      <c r="Q6140" s="18" t="s">
        <v>11698</v>
      </c>
      <c r="R6140" t="s">
        <v>58</v>
      </c>
      <c r="S6140" t="s">
        <v>60</v>
      </c>
      <c r="T6140">
        <v>84</v>
      </c>
      <c r="U6140">
        <v>129</v>
      </c>
      <c r="V6140">
        <v>139</v>
      </c>
      <c r="W6140" t="s">
        <v>60</v>
      </c>
      <c r="X6140" t="s">
        <v>60</v>
      </c>
      <c r="Y6140" t="s">
        <v>60</v>
      </c>
      <c r="Z6140">
        <v>105</v>
      </c>
      <c r="AA6140">
        <v>108</v>
      </c>
      <c r="AB6140">
        <v>479</v>
      </c>
      <c r="AC6140" t="s">
        <v>87</v>
      </c>
      <c r="AD6140" t="s">
        <v>60</v>
      </c>
      <c r="AE6140">
        <v>125</v>
      </c>
      <c r="AF6140">
        <v>125</v>
      </c>
      <c r="AG6140">
        <v>0</v>
      </c>
      <c r="AH6140" t="s">
        <v>60</v>
      </c>
      <c r="AI6140" t="s">
        <v>60</v>
      </c>
      <c r="AJ6140">
        <v>20.100000000000001</v>
      </c>
      <c r="AK6140" t="s">
        <v>28526</v>
      </c>
      <c r="AL6140">
        <v>492530</v>
      </c>
      <c r="AM6140" t="s">
        <v>28529</v>
      </c>
      <c r="AN6140" t="s">
        <v>11267</v>
      </c>
      <c r="AO6140" t="s">
        <v>28367</v>
      </c>
      <c r="AP6140">
        <v>23434</v>
      </c>
      <c r="AQ6140">
        <v>5</v>
      </c>
      <c r="AR6140" t="s">
        <v>197</v>
      </c>
      <c r="AS6140">
        <v>0</v>
      </c>
      <c r="AT6140" t="s">
        <v>11698</v>
      </c>
      <c r="AU6140">
        <v>64</v>
      </c>
      <c r="AV6140">
        <v>1983</v>
      </c>
      <c r="AW6140" t="str" cm="1">
        <f t="array" ref="AW6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1" spans="1:49" x14ac:dyDescent="0.25">
      <c r="A6141">
        <v>492552</v>
      </c>
      <c r="B6141">
        <v>5</v>
      </c>
      <c r="C6141" t="s">
        <v>28530</v>
      </c>
      <c r="D6141" t="s">
        <v>48</v>
      </c>
      <c r="E6141">
        <v>3</v>
      </c>
      <c r="F6141">
        <v>1</v>
      </c>
      <c r="G6141" t="s">
        <v>28531</v>
      </c>
      <c r="H6141" t="s">
        <v>28532</v>
      </c>
      <c r="I6141" t="s">
        <v>28533</v>
      </c>
      <c r="J6141" t="s">
        <v>28367</v>
      </c>
      <c r="K6141">
        <v>23606</v>
      </c>
      <c r="L6141" t="s">
        <v>28534</v>
      </c>
      <c r="M6141" t="s">
        <v>54</v>
      </c>
      <c r="N6141" t="s">
        <v>55</v>
      </c>
      <c r="O6141" t="s">
        <v>79</v>
      </c>
      <c r="P6141">
        <v>24</v>
      </c>
      <c r="Q6141" s="18" t="s">
        <v>12472</v>
      </c>
      <c r="R6141" t="s">
        <v>58</v>
      </c>
      <c r="S6141" t="s">
        <v>60</v>
      </c>
      <c r="T6141">
        <v>106</v>
      </c>
      <c r="U6141">
        <v>148</v>
      </c>
      <c r="V6141">
        <v>152</v>
      </c>
      <c r="W6141" t="s">
        <v>60</v>
      </c>
      <c r="X6141" t="s">
        <v>60</v>
      </c>
      <c r="Y6141" t="s">
        <v>60</v>
      </c>
      <c r="Z6141">
        <v>125</v>
      </c>
      <c r="AA6141">
        <v>116</v>
      </c>
      <c r="AB6141">
        <v>462</v>
      </c>
      <c r="AC6141" t="s">
        <v>60</v>
      </c>
      <c r="AD6141" t="s">
        <v>60</v>
      </c>
      <c r="AE6141">
        <v>124</v>
      </c>
      <c r="AF6141">
        <v>124</v>
      </c>
      <c r="AG6141">
        <v>0</v>
      </c>
      <c r="AH6141" t="s">
        <v>60</v>
      </c>
      <c r="AI6141" t="s">
        <v>60</v>
      </c>
      <c r="AJ6141">
        <v>16.899999999999999</v>
      </c>
      <c r="AK6141" t="s">
        <v>28530</v>
      </c>
      <c r="AL6141">
        <v>492552</v>
      </c>
      <c r="AM6141" t="s">
        <v>28535</v>
      </c>
      <c r="AN6141" t="s">
        <v>28533</v>
      </c>
      <c r="AO6141" t="s">
        <v>28367</v>
      </c>
      <c r="AP6141">
        <v>23606</v>
      </c>
      <c r="AQ6141">
        <v>5</v>
      </c>
      <c r="AR6141" t="s">
        <v>677</v>
      </c>
      <c r="AS6141">
        <v>5.0000000000000001E-3</v>
      </c>
      <c r="AT6141" t="s">
        <v>12472</v>
      </c>
      <c r="AU6141">
        <v>55</v>
      </c>
      <c r="AV6141">
        <v>1990</v>
      </c>
      <c r="AW6141" t="str" cm="1">
        <f t="array" ref="AW6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42" spans="1:49" x14ac:dyDescent="0.25">
      <c r="A6142">
        <v>492531</v>
      </c>
      <c r="B6142">
        <v>5</v>
      </c>
      <c r="C6142" t="s">
        <v>28536</v>
      </c>
      <c r="D6142" t="s">
        <v>48</v>
      </c>
      <c r="E6142">
        <v>2</v>
      </c>
      <c r="F6142">
        <v>1</v>
      </c>
      <c r="G6142" t="s">
        <v>28537</v>
      </c>
      <c r="H6142" t="s">
        <v>50</v>
      </c>
      <c r="I6142" t="s">
        <v>9704</v>
      </c>
      <c r="J6142" t="s">
        <v>28367</v>
      </c>
      <c r="K6142">
        <v>24614</v>
      </c>
      <c r="L6142" t="s">
        <v>10514</v>
      </c>
      <c r="M6142" t="s">
        <v>54</v>
      </c>
      <c r="N6142" t="s">
        <v>55</v>
      </c>
      <c r="O6142" t="s">
        <v>79</v>
      </c>
      <c r="P6142">
        <v>9</v>
      </c>
      <c r="Q6142" s="18" t="s">
        <v>2495</v>
      </c>
      <c r="R6142" t="s">
        <v>58</v>
      </c>
      <c r="S6142" t="s">
        <v>59</v>
      </c>
      <c r="T6142">
        <v>25</v>
      </c>
      <c r="U6142">
        <v>35</v>
      </c>
      <c r="V6142">
        <v>38</v>
      </c>
      <c r="W6142" t="s">
        <v>60</v>
      </c>
      <c r="X6142" t="s">
        <v>60</v>
      </c>
      <c r="Y6142" t="s">
        <v>60</v>
      </c>
      <c r="Z6142">
        <v>26</v>
      </c>
      <c r="AA6142">
        <v>39</v>
      </c>
      <c r="AB6142">
        <v>91</v>
      </c>
      <c r="AC6142" t="s">
        <v>60</v>
      </c>
      <c r="AD6142" t="s">
        <v>60</v>
      </c>
      <c r="AE6142">
        <v>38</v>
      </c>
      <c r="AF6142">
        <v>38</v>
      </c>
      <c r="AG6142">
        <v>0</v>
      </c>
      <c r="AH6142" t="s">
        <v>61</v>
      </c>
      <c r="AI6142" t="s">
        <v>60</v>
      </c>
      <c r="AJ6142">
        <v>7.4</v>
      </c>
      <c r="AK6142" t="s">
        <v>28536</v>
      </c>
      <c r="AL6142">
        <v>492531</v>
      </c>
      <c r="AM6142" t="s">
        <v>28538</v>
      </c>
      <c r="AN6142" t="s">
        <v>9704</v>
      </c>
      <c r="AO6142" t="s">
        <v>28367</v>
      </c>
      <c r="AP6142">
        <v>24614</v>
      </c>
      <c r="AQ6142">
        <v>5</v>
      </c>
      <c r="AR6142" t="s">
        <v>695</v>
      </c>
      <c r="AS6142">
        <v>0</v>
      </c>
      <c r="AT6142" t="s">
        <v>2495</v>
      </c>
      <c r="AU6142">
        <v>71</v>
      </c>
      <c r="AV6142">
        <v>1983</v>
      </c>
      <c r="AW6142" t="str" cm="1">
        <f t="array" ref="AW6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3" spans="1:49" x14ac:dyDescent="0.25">
      <c r="A6143">
        <v>492554</v>
      </c>
      <c r="B6143">
        <v>5</v>
      </c>
      <c r="C6143" t="s">
        <v>28539</v>
      </c>
      <c r="D6143" t="s">
        <v>48</v>
      </c>
      <c r="E6143">
        <v>3</v>
      </c>
      <c r="F6143">
        <v>1</v>
      </c>
      <c r="G6143" t="s">
        <v>28540</v>
      </c>
      <c r="H6143" t="s">
        <v>50</v>
      </c>
      <c r="I6143" t="s">
        <v>15702</v>
      </c>
      <c r="J6143" t="s">
        <v>28367</v>
      </c>
      <c r="K6143">
        <v>23704</v>
      </c>
      <c r="L6143" t="s">
        <v>28541</v>
      </c>
      <c r="M6143" t="s">
        <v>54</v>
      </c>
      <c r="N6143" t="s">
        <v>55</v>
      </c>
      <c r="O6143" t="s">
        <v>79</v>
      </c>
      <c r="P6143">
        <v>20</v>
      </c>
      <c r="Q6143" s="18" t="s">
        <v>28542</v>
      </c>
      <c r="R6143" t="s">
        <v>58</v>
      </c>
      <c r="S6143" t="s">
        <v>60</v>
      </c>
      <c r="T6143">
        <v>66</v>
      </c>
      <c r="U6143">
        <v>84</v>
      </c>
      <c r="V6143">
        <v>82</v>
      </c>
      <c r="W6143" t="s">
        <v>60</v>
      </c>
      <c r="X6143" t="s">
        <v>60</v>
      </c>
      <c r="Y6143" t="s">
        <v>60</v>
      </c>
      <c r="Z6143">
        <v>75</v>
      </c>
      <c r="AA6143">
        <v>93</v>
      </c>
      <c r="AB6143">
        <v>307</v>
      </c>
      <c r="AC6143" t="s">
        <v>60</v>
      </c>
      <c r="AD6143" t="s">
        <v>60</v>
      </c>
      <c r="AE6143">
        <v>84</v>
      </c>
      <c r="AF6143">
        <v>84</v>
      </c>
      <c r="AG6143">
        <v>0</v>
      </c>
      <c r="AH6143" t="s">
        <v>60</v>
      </c>
      <c r="AI6143" t="s">
        <v>60</v>
      </c>
      <c r="AJ6143">
        <v>12.9</v>
      </c>
      <c r="AK6143" t="s">
        <v>28539</v>
      </c>
      <c r="AL6143">
        <v>492554</v>
      </c>
      <c r="AM6143" t="s">
        <v>28543</v>
      </c>
      <c r="AN6143" t="s">
        <v>15702</v>
      </c>
      <c r="AO6143" t="s">
        <v>28367</v>
      </c>
      <c r="AP6143">
        <v>23704</v>
      </c>
      <c r="AQ6143">
        <v>5</v>
      </c>
      <c r="AR6143" t="s">
        <v>501</v>
      </c>
      <c r="AS6143">
        <v>0</v>
      </c>
      <c r="AT6143" t="s">
        <v>28542</v>
      </c>
      <c r="AU6143">
        <v>60</v>
      </c>
      <c r="AV6143">
        <v>1990</v>
      </c>
      <c r="AW6143" t="str" cm="1">
        <f t="array" ref="AW6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44" spans="1:49" x14ac:dyDescent="0.25">
      <c r="A6144">
        <v>492532</v>
      </c>
      <c r="B6144">
        <v>5</v>
      </c>
      <c r="C6144" t="s">
        <v>28544</v>
      </c>
      <c r="D6144" t="s">
        <v>48</v>
      </c>
      <c r="E6144">
        <v>2</v>
      </c>
      <c r="F6144">
        <v>1</v>
      </c>
      <c r="G6144" t="s">
        <v>28545</v>
      </c>
      <c r="H6144" t="s">
        <v>50</v>
      </c>
      <c r="I6144" t="s">
        <v>28546</v>
      </c>
      <c r="J6144" t="s">
        <v>28367</v>
      </c>
      <c r="K6144">
        <v>24141</v>
      </c>
      <c r="L6144" t="s">
        <v>50</v>
      </c>
      <c r="M6144" t="s">
        <v>54</v>
      </c>
      <c r="N6144" t="s">
        <v>55</v>
      </c>
      <c r="O6144" t="s">
        <v>79</v>
      </c>
      <c r="P6144">
        <v>15</v>
      </c>
      <c r="Q6144" s="18" t="s">
        <v>19392</v>
      </c>
      <c r="R6144" t="s">
        <v>58</v>
      </c>
      <c r="S6144" t="s">
        <v>60</v>
      </c>
      <c r="T6144">
        <v>27</v>
      </c>
      <c r="U6144">
        <v>35</v>
      </c>
      <c r="V6144">
        <v>36</v>
      </c>
      <c r="W6144" t="s">
        <v>60</v>
      </c>
      <c r="X6144" t="s">
        <v>59</v>
      </c>
      <c r="Y6144" t="s">
        <v>60</v>
      </c>
      <c r="Z6144">
        <v>28</v>
      </c>
      <c r="AA6144">
        <v>49</v>
      </c>
      <c r="AB6144">
        <v>117</v>
      </c>
      <c r="AC6144" t="s">
        <v>60</v>
      </c>
      <c r="AD6144" t="s">
        <v>60</v>
      </c>
      <c r="AE6144">
        <v>37</v>
      </c>
      <c r="AF6144">
        <v>37</v>
      </c>
      <c r="AG6144">
        <v>0</v>
      </c>
      <c r="AH6144" t="s">
        <v>61</v>
      </c>
      <c r="AI6144" t="s">
        <v>60</v>
      </c>
      <c r="AJ6144">
        <v>29.3</v>
      </c>
      <c r="AK6144" t="s">
        <v>28544</v>
      </c>
      <c r="AL6144">
        <v>492532</v>
      </c>
      <c r="AM6144" t="s">
        <v>28547</v>
      </c>
      <c r="AN6144" t="s">
        <v>28546</v>
      </c>
      <c r="AO6144" t="s">
        <v>28367</v>
      </c>
      <c r="AP6144">
        <v>24141</v>
      </c>
      <c r="AQ6144">
        <v>5</v>
      </c>
      <c r="AR6144" t="s">
        <v>235</v>
      </c>
      <c r="AS6144">
        <v>5.0000000000000001E-3</v>
      </c>
      <c r="AT6144" t="s">
        <v>19392</v>
      </c>
      <c r="AU6144">
        <v>57</v>
      </c>
      <c r="AV6144">
        <v>1983</v>
      </c>
      <c r="AW6144" t="str" cm="1">
        <f t="array" ref="AW6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5" spans="1:49" x14ac:dyDescent="0.25">
      <c r="A6145">
        <v>492556</v>
      </c>
      <c r="B6145">
        <v>5</v>
      </c>
      <c r="C6145" t="s">
        <v>28548</v>
      </c>
      <c r="D6145" t="s">
        <v>48</v>
      </c>
      <c r="E6145">
        <v>5</v>
      </c>
      <c r="F6145">
        <v>1</v>
      </c>
      <c r="G6145" t="s">
        <v>28549</v>
      </c>
      <c r="H6145" t="s">
        <v>11949</v>
      </c>
      <c r="I6145" t="s">
        <v>4597</v>
      </c>
      <c r="J6145" t="s">
        <v>28367</v>
      </c>
      <c r="K6145">
        <v>23225</v>
      </c>
      <c r="L6145" t="s">
        <v>28372</v>
      </c>
      <c r="M6145" t="s">
        <v>54</v>
      </c>
      <c r="N6145" t="s">
        <v>55</v>
      </c>
      <c r="O6145" t="s">
        <v>56</v>
      </c>
      <c r="P6145">
        <v>21</v>
      </c>
      <c r="Q6145" s="18" t="s">
        <v>19408</v>
      </c>
      <c r="R6145" t="s">
        <v>58</v>
      </c>
      <c r="S6145" t="s">
        <v>60</v>
      </c>
      <c r="T6145">
        <v>141</v>
      </c>
      <c r="U6145">
        <v>214</v>
      </c>
      <c r="V6145">
        <v>220</v>
      </c>
      <c r="W6145" t="s">
        <v>60</v>
      </c>
      <c r="X6145" t="s">
        <v>60</v>
      </c>
      <c r="Y6145" t="s">
        <v>59</v>
      </c>
      <c r="Z6145">
        <v>160</v>
      </c>
      <c r="AA6145">
        <v>165</v>
      </c>
      <c r="AB6145">
        <v>674</v>
      </c>
      <c r="AC6145" t="s">
        <v>60</v>
      </c>
      <c r="AD6145" t="s">
        <v>60</v>
      </c>
      <c r="AE6145">
        <v>107</v>
      </c>
      <c r="AF6145">
        <v>107</v>
      </c>
      <c r="AG6145">
        <v>0</v>
      </c>
      <c r="AH6145" t="s">
        <v>87</v>
      </c>
      <c r="AI6145" t="s">
        <v>60</v>
      </c>
      <c r="AJ6145">
        <v>25.7</v>
      </c>
      <c r="AK6145" t="s">
        <v>28550</v>
      </c>
      <c r="AL6145">
        <v>492556</v>
      </c>
      <c r="AM6145" t="s">
        <v>28551</v>
      </c>
      <c r="AN6145" t="s">
        <v>4597</v>
      </c>
      <c r="AO6145" t="s">
        <v>28367</v>
      </c>
      <c r="AP6145">
        <v>23225</v>
      </c>
      <c r="AQ6145">
        <v>5</v>
      </c>
      <c r="AR6145" t="s">
        <v>307</v>
      </c>
      <c r="AS6145">
        <v>0</v>
      </c>
      <c r="AT6145" t="s">
        <v>19408</v>
      </c>
      <c r="AU6145">
        <v>73</v>
      </c>
      <c r="AV6145">
        <v>1991</v>
      </c>
      <c r="AW6145" t="str" cm="1">
        <f t="array" ref="AW6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46" spans="1:49" x14ac:dyDescent="0.25">
      <c r="A6146">
        <v>492533</v>
      </c>
      <c r="B6146">
        <v>5</v>
      </c>
      <c r="C6146" t="s">
        <v>28552</v>
      </c>
      <c r="D6146" t="s">
        <v>48</v>
      </c>
      <c r="E6146">
        <v>3</v>
      </c>
      <c r="F6146">
        <v>1</v>
      </c>
      <c r="G6146" t="s">
        <v>28553</v>
      </c>
      <c r="H6146" t="s">
        <v>1701</v>
      </c>
      <c r="I6146" t="s">
        <v>23009</v>
      </c>
      <c r="J6146" t="s">
        <v>28367</v>
      </c>
      <c r="K6146">
        <v>24273</v>
      </c>
      <c r="L6146" t="s">
        <v>28554</v>
      </c>
      <c r="M6146" t="s">
        <v>54</v>
      </c>
      <c r="N6146" t="s">
        <v>55</v>
      </c>
      <c r="O6146" t="s">
        <v>79</v>
      </c>
      <c r="P6146">
        <v>16</v>
      </c>
      <c r="Q6146" s="18" t="s">
        <v>2581</v>
      </c>
      <c r="R6146" t="s">
        <v>58</v>
      </c>
      <c r="S6146" t="s">
        <v>60</v>
      </c>
      <c r="T6146">
        <v>65</v>
      </c>
      <c r="U6146">
        <v>92</v>
      </c>
      <c r="V6146">
        <v>99</v>
      </c>
      <c r="W6146" t="s">
        <v>60</v>
      </c>
      <c r="X6146" t="s">
        <v>60</v>
      </c>
      <c r="Y6146" t="s">
        <v>59</v>
      </c>
      <c r="Z6146">
        <v>76</v>
      </c>
      <c r="AA6146">
        <v>112</v>
      </c>
      <c r="AB6146">
        <v>298</v>
      </c>
      <c r="AC6146" t="s">
        <v>87</v>
      </c>
      <c r="AD6146" t="s">
        <v>60</v>
      </c>
      <c r="AE6146">
        <v>94</v>
      </c>
      <c r="AF6146">
        <v>94</v>
      </c>
      <c r="AG6146">
        <v>0</v>
      </c>
      <c r="AH6146" t="s">
        <v>60</v>
      </c>
      <c r="AI6146" t="s">
        <v>60</v>
      </c>
      <c r="AJ6146">
        <v>13.1</v>
      </c>
      <c r="AK6146" t="s">
        <v>28552</v>
      </c>
      <c r="AL6146">
        <v>492533</v>
      </c>
      <c r="AM6146" t="s">
        <v>28555</v>
      </c>
      <c r="AN6146" t="s">
        <v>23009</v>
      </c>
      <c r="AO6146" t="s">
        <v>28367</v>
      </c>
      <c r="AP6146">
        <v>24273</v>
      </c>
      <c r="AQ6146">
        <v>5</v>
      </c>
      <c r="AR6146" t="s">
        <v>469</v>
      </c>
      <c r="AS6146">
        <v>5.0000000000000001E-3</v>
      </c>
      <c r="AT6146" t="s">
        <v>2581</v>
      </c>
      <c r="AU6146">
        <v>56</v>
      </c>
      <c r="AV6146">
        <v>1984</v>
      </c>
      <c r="AW6146" t="str" cm="1">
        <f t="array" ref="AW6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7" spans="1:49" x14ac:dyDescent="0.25">
      <c r="A6147">
        <v>492676</v>
      </c>
      <c r="B6147">
        <v>5</v>
      </c>
      <c r="C6147" t="s">
        <v>28556</v>
      </c>
      <c r="D6147" t="s">
        <v>48</v>
      </c>
      <c r="E6147">
        <v>5</v>
      </c>
      <c r="F6147">
        <v>1</v>
      </c>
      <c r="G6147" t="s">
        <v>28557</v>
      </c>
      <c r="H6147" t="s">
        <v>50</v>
      </c>
      <c r="I6147" t="s">
        <v>28436</v>
      </c>
      <c r="J6147" t="s">
        <v>28367</v>
      </c>
      <c r="K6147">
        <v>22408</v>
      </c>
      <c r="L6147" t="s">
        <v>28558</v>
      </c>
      <c r="M6147" t="s">
        <v>54</v>
      </c>
      <c r="N6147" t="s">
        <v>55</v>
      </c>
      <c r="O6147" t="s">
        <v>79</v>
      </c>
      <c r="P6147">
        <v>17</v>
      </c>
      <c r="Q6147" s="18" t="s">
        <v>28559</v>
      </c>
      <c r="R6147" t="s">
        <v>58</v>
      </c>
      <c r="S6147" t="s">
        <v>60</v>
      </c>
      <c r="T6147">
        <v>29</v>
      </c>
      <c r="U6147">
        <v>41</v>
      </c>
      <c r="V6147">
        <v>42</v>
      </c>
      <c r="W6147" t="s">
        <v>60</v>
      </c>
      <c r="X6147" t="s">
        <v>60</v>
      </c>
      <c r="Y6147" t="s">
        <v>87</v>
      </c>
      <c r="Z6147">
        <v>35</v>
      </c>
      <c r="AA6147">
        <v>50</v>
      </c>
      <c r="AB6147">
        <v>199</v>
      </c>
      <c r="AC6147" t="s">
        <v>60</v>
      </c>
      <c r="AD6147" t="s">
        <v>60</v>
      </c>
      <c r="AE6147">
        <v>42</v>
      </c>
      <c r="AF6147">
        <v>42</v>
      </c>
      <c r="AG6147">
        <v>0</v>
      </c>
      <c r="AH6147" t="s">
        <v>61</v>
      </c>
      <c r="AI6147" t="s">
        <v>60</v>
      </c>
      <c r="AJ6147">
        <v>14</v>
      </c>
      <c r="AK6147" t="s">
        <v>28556</v>
      </c>
      <c r="AL6147">
        <v>492676</v>
      </c>
      <c r="AM6147" t="s">
        <v>28560</v>
      </c>
      <c r="AN6147" t="s">
        <v>28436</v>
      </c>
      <c r="AO6147" t="s">
        <v>28367</v>
      </c>
      <c r="AP6147">
        <v>22408</v>
      </c>
      <c r="AQ6147">
        <v>5</v>
      </c>
      <c r="AR6147" t="s">
        <v>434</v>
      </c>
      <c r="AS6147">
        <v>5.0000000000000001E-3</v>
      </c>
      <c r="AT6147" t="s">
        <v>28559</v>
      </c>
      <c r="AU6147">
        <v>58</v>
      </c>
      <c r="AV6147">
        <v>2014</v>
      </c>
      <c r="AW6147" t="str" cm="1">
        <f t="array" ref="AW6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48" spans="1:49" x14ac:dyDescent="0.25">
      <c r="A6148">
        <v>492534</v>
      </c>
      <c r="B6148">
        <v>5</v>
      </c>
      <c r="C6148" t="s">
        <v>28561</v>
      </c>
      <c r="D6148" t="s">
        <v>48</v>
      </c>
      <c r="E6148">
        <v>2</v>
      </c>
      <c r="F6148">
        <v>1</v>
      </c>
      <c r="G6148" t="s">
        <v>28562</v>
      </c>
      <c r="H6148" t="s">
        <v>50</v>
      </c>
      <c r="I6148" t="s">
        <v>4597</v>
      </c>
      <c r="J6148" t="s">
        <v>28367</v>
      </c>
      <c r="K6148">
        <v>23223</v>
      </c>
      <c r="L6148" t="s">
        <v>28372</v>
      </c>
      <c r="M6148" t="s">
        <v>54</v>
      </c>
      <c r="N6148" t="s">
        <v>55</v>
      </c>
      <c r="O6148" t="s">
        <v>56</v>
      </c>
      <c r="P6148">
        <v>16</v>
      </c>
      <c r="Q6148" s="18" t="s">
        <v>28563</v>
      </c>
      <c r="R6148" t="s">
        <v>58</v>
      </c>
      <c r="S6148" t="s">
        <v>60</v>
      </c>
      <c r="T6148">
        <v>45</v>
      </c>
      <c r="U6148">
        <v>67</v>
      </c>
      <c r="V6148">
        <v>65</v>
      </c>
      <c r="W6148" t="s">
        <v>60</v>
      </c>
      <c r="X6148" t="s">
        <v>60</v>
      </c>
      <c r="Y6148" t="s">
        <v>59</v>
      </c>
      <c r="Z6148">
        <v>46</v>
      </c>
      <c r="AA6148">
        <v>71</v>
      </c>
      <c r="AB6148">
        <v>225</v>
      </c>
      <c r="AC6148" t="s">
        <v>60</v>
      </c>
      <c r="AD6148" t="s">
        <v>60</v>
      </c>
      <c r="AE6148">
        <v>54</v>
      </c>
      <c r="AF6148">
        <v>54</v>
      </c>
      <c r="AG6148">
        <v>0</v>
      </c>
      <c r="AH6148" t="s">
        <v>60</v>
      </c>
      <c r="AI6148" t="s">
        <v>60</v>
      </c>
      <c r="AJ6148">
        <v>14.1</v>
      </c>
      <c r="AK6148" t="s">
        <v>28564</v>
      </c>
      <c r="AL6148">
        <v>492534</v>
      </c>
      <c r="AM6148" t="s">
        <v>28565</v>
      </c>
      <c r="AN6148" t="s">
        <v>4597</v>
      </c>
      <c r="AO6148" t="s">
        <v>28367</v>
      </c>
      <c r="AP6148">
        <v>23223</v>
      </c>
      <c r="AQ6148">
        <v>5</v>
      </c>
      <c r="AR6148" t="s">
        <v>146</v>
      </c>
      <c r="AS6148">
        <v>0.01</v>
      </c>
      <c r="AT6148" t="s">
        <v>28563</v>
      </c>
      <c r="AU6148">
        <v>45</v>
      </c>
      <c r="AV6148">
        <v>1985</v>
      </c>
      <c r="AW6148" t="str" cm="1">
        <f t="array" ref="AW6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49" spans="1:49" x14ac:dyDescent="0.25">
      <c r="A6149">
        <v>492677</v>
      </c>
      <c r="B6149">
        <v>5</v>
      </c>
      <c r="C6149" t="s">
        <v>28566</v>
      </c>
      <c r="D6149" t="s">
        <v>48</v>
      </c>
      <c r="E6149">
        <v>4</v>
      </c>
      <c r="F6149">
        <v>1</v>
      </c>
      <c r="G6149" t="s">
        <v>28567</v>
      </c>
      <c r="H6149" t="s">
        <v>50</v>
      </c>
      <c r="I6149" t="s">
        <v>13014</v>
      </c>
      <c r="J6149" t="s">
        <v>28367</v>
      </c>
      <c r="K6149">
        <v>23093</v>
      </c>
      <c r="L6149" t="s">
        <v>13014</v>
      </c>
      <c r="M6149" t="s">
        <v>54</v>
      </c>
      <c r="N6149" t="s">
        <v>55</v>
      </c>
      <c r="O6149" t="s">
        <v>79</v>
      </c>
      <c r="P6149">
        <v>13</v>
      </c>
      <c r="Q6149" s="18" t="s">
        <v>28568</v>
      </c>
      <c r="R6149" t="s">
        <v>58</v>
      </c>
      <c r="S6149" t="s">
        <v>60</v>
      </c>
      <c r="T6149">
        <v>34</v>
      </c>
      <c r="U6149">
        <v>48</v>
      </c>
      <c r="V6149">
        <v>49</v>
      </c>
      <c r="W6149" t="s">
        <v>60</v>
      </c>
      <c r="X6149" t="s">
        <v>60</v>
      </c>
      <c r="Y6149" t="s">
        <v>60</v>
      </c>
      <c r="Z6149">
        <v>40</v>
      </c>
      <c r="AA6149">
        <v>56</v>
      </c>
      <c r="AB6149">
        <v>131</v>
      </c>
      <c r="AC6149" t="s">
        <v>60</v>
      </c>
      <c r="AD6149" t="s">
        <v>60</v>
      </c>
      <c r="AE6149">
        <v>45</v>
      </c>
      <c r="AF6149">
        <v>45</v>
      </c>
      <c r="AG6149">
        <v>0</v>
      </c>
      <c r="AH6149" t="s">
        <v>61</v>
      </c>
      <c r="AI6149" t="s">
        <v>60</v>
      </c>
      <c r="AJ6149">
        <v>10</v>
      </c>
      <c r="AK6149" t="s">
        <v>28566</v>
      </c>
      <c r="AL6149">
        <v>492677</v>
      </c>
      <c r="AM6149" t="s">
        <v>28569</v>
      </c>
      <c r="AN6149" t="s">
        <v>13014</v>
      </c>
      <c r="AO6149" t="s">
        <v>28367</v>
      </c>
      <c r="AP6149">
        <v>23093</v>
      </c>
      <c r="AQ6149">
        <v>5</v>
      </c>
      <c r="AR6149" t="s">
        <v>167</v>
      </c>
      <c r="AS6149">
        <v>0</v>
      </c>
      <c r="AT6149" t="s">
        <v>28568</v>
      </c>
      <c r="AU6149">
        <v>78</v>
      </c>
      <c r="AV6149">
        <v>2014</v>
      </c>
      <c r="AW6149" t="str" cm="1">
        <f t="array" ref="AW6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50" spans="1:49" x14ac:dyDescent="0.25">
      <c r="A6150">
        <v>492535</v>
      </c>
      <c r="B6150">
        <v>5</v>
      </c>
      <c r="C6150" t="s">
        <v>28570</v>
      </c>
      <c r="D6150" t="s">
        <v>48</v>
      </c>
      <c r="E6150">
        <v>5</v>
      </c>
      <c r="F6150">
        <v>1</v>
      </c>
      <c r="G6150" t="s">
        <v>28571</v>
      </c>
      <c r="H6150" t="s">
        <v>4880</v>
      </c>
      <c r="I6150" t="s">
        <v>6908</v>
      </c>
      <c r="J6150" t="s">
        <v>28367</v>
      </c>
      <c r="K6150">
        <v>22151</v>
      </c>
      <c r="L6150" t="s">
        <v>21859</v>
      </c>
      <c r="M6150" t="s">
        <v>54</v>
      </c>
      <c r="N6150" t="s">
        <v>55</v>
      </c>
      <c r="O6150" t="s">
        <v>56</v>
      </c>
      <c r="P6150">
        <v>21</v>
      </c>
      <c r="Q6150" s="18" t="s">
        <v>28572</v>
      </c>
      <c r="R6150" t="s">
        <v>58</v>
      </c>
      <c r="S6150" t="s">
        <v>60</v>
      </c>
      <c r="T6150">
        <v>45</v>
      </c>
      <c r="U6150">
        <v>66</v>
      </c>
      <c r="V6150">
        <v>68</v>
      </c>
      <c r="W6150" t="s">
        <v>60</v>
      </c>
      <c r="X6150" t="s">
        <v>60</v>
      </c>
      <c r="Y6150" t="s">
        <v>60</v>
      </c>
      <c r="Z6150">
        <v>52</v>
      </c>
      <c r="AA6150">
        <v>31</v>
      </c>
      <c r="AB6150">
        <v>225</v>
      </c>
      <c r="AC6150" t="s">
        <v>60</v>
      </c>
      <c r="AD6150" t="s">
        <v>60</v>
      </c>
      <c r="AE6150">
        <v>67</v>
      </c>
      <c r="AF6150">
        <v>67</v>
      </c>
      <c r="AG6150">
        <v>0</v>
      </c>
      <c r="AH6150" t="s">
        <v>61</v>
      </c>
      <c r="AI6150" t="s">
        <v>60</v>
      </c>
      <c r="AJ6150">
        <v>20.5</v>
      </c>
      <c r="AK6150" t="s">
        <v>28573</v>
      </c>
      <c r="AL6150">
        <v>492535</v>
      </c>
      <c r="AM6150" t="s">
        <v>28574</v>
      </c>
      <c r="AN6150" t="s">
        <v>6908</v>
      </c>
      <c r="AO6150" t="s">
        <v>28367</v>
      </c>
      <c r="AP6150">
        <v>22151</v>
      </c>
      <c r="AQ6150">
        <v>5</v>
      </c>
      <c r="AR6150" t="s">
        <v>358</v>
      </c>
      <c r="AS6150">
        <v>0</v>
      </c>
      <c r="AT6150" t="s">
        <v>28572</v>
      </c>
      <c r="AU6150">
        <v>84</v>
      </c>
      <c r="AV6150">
        <v>1985</v>
      </c>
      <c r="AW6150" t="str" cm="1">
        <f t="array" ref="AW6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1" spans="1:49" x14ac:dyDescent="0.25">
      <c r="A6151">
        <v>492536</v>
      </c>
      <c r="B6151">
        <v>5</v>
      </c>
      <c r="C6151" t="s">
        <v>28575</v>
      </c>
      <c r="D6151" t="s">
        <v>48</v>
      </c>
      <c r="E6151">
        <v>4</v>
      </c>
      <c r="F6151">
        <v>1</v>
      </c>
      <c r="G6151" t="s">
        <v>28576</v>
      </c>
      <c r="H6151" t="s">
        <v>50</v>
      </c>
      <c r="I6151" t="s">
        <v>28577</v>
      </c>
      <c r="J6151" t="s">
        <v>28367</v>
      </c>
      <c r="K6151">
        <v>22560</v>
      </c>
      <c r="L6151" t="s">
        <v>10869</v>
      </c>
      <c r="M6151" t="s">
        <v>54</v>
      </c>
      <c r="N6151" t="s">
        <v>55</v>
      </c>
      <c r="O6151" t="s">
        <v>79</v>
      </c>
      <c r="P6151">
        <v>19</v>
      </c>
      <c r="Q6151" s="18" t="s">
        <v>11301</v>
      </c>
      <c r="R6151" t="s">
        <v>58</v>
      </c>
      <c r="S6151" t="s">
        <v>60</v>
      </c>
      <c r="T6151">
        <v>41</v>
      </c>
      <c r="U6151">
        <v>56</v>
      </c>
      <c r="V6151">
        <v>57</v>
      </c>
      <c r="W6151" t="s">
        <v>60</v>
      </c>
      <c r="X6151" t="s">
        <v>60</v>
      </c>
      <c r="Y6151" t="s">
        <v>60</v>
      </c>
      <c r="Z6151">
        <v>46</v>
      </c>
      <c r="AA6151">
        <v>38</v>
      </c>
      <c r="AB6151">
        <v>192</v>
      </c>
      <c r="AC6151" t="s">
        <v>60</v>
      </c>
      <c r="AD6151" t="s">
        <v>60</v>
      </c>
      <c r="AE6151">
        <v>57</v>
      </c>
      <c r="AF6151">
        <v>57</v>
      </c>
      <c r="AG6151">
        <v>0</v>
      </c>
      <c r="AH6151" t="s">
        <v>60</v>
      </c>
      <c r="AI6151" t="s">
        <v>60</v>
      </c>
      <c r="AJ6151">
        <v>9.5</v>
      </c>
      <c r="AK6151" t="s">
        <v>28575</v>
      </c>
      <c r="AL6151">
        <v>492536</v>
      </c>
      <c r="AM6151" t="s">
        <v>28578</v>
      </c>
      <c r="AN6151" t="s">
        <v>28577</v>
      </c>
      <c r="AO6151" t="s">
        <v>28367</v>
      </c>
      <c r="AP6151">
        <v>22560</v>
      </c>
      <c r="AQ6151">
        <v>5</v>
      </c>
      <c r="AR6151" t="s">
        <v>806</v>
      </c>
      <c r="AS6151">
        <v>0</v>
      </c>
      <c r="AT6151" t="s">
        <v>11301</v>
      </c>
      <c r="AU6151">
        <v>74</v>
      </c>
      <c r="AV6151">
        <v>1986</v>
      </c>
      <c r="AW6151" t="str" cm="1">
        <f t="array" ref="AW6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2" spans="1:49" x14ac:dyDescent="0.25">
      <c r="A6152">
        <v>492537</v>
      </c>
      <c r="B6152">
        <v>5</v>
      </c>
      <c r="C6152" t="s">
        <v>28579</v>
      </c>
      <c r="D6152" t="s">
        <v>48</v>
      </c>
      <c r="E6152">
        <v>4</v>
      </c>
      <c r="F6152">
        <v>1</v>
      </c>
      <c r="G6152" t="s">
        <v>28580</v>
      </c>
      <c r="H6152" t="s">
        <v>50</v>
      </c>
      <c r="I6152" t="s">
        <v>10968</v>
      </c>
      <c r="J6152" t="s">
        <v>28367</v>
      </c>
      <c r="K6152">
        <v>23502</v>
      </c>
      <c r="L6152" t="s">
        <v>28377</v>
      </c>
      <c r="M6152" t="s">
        <v>54</v>
      </c>
      <c r="N6152" t="s">
        <v>55</v>
      </c>
      <c r="O6152" t="s">
        <v>56</v>
      </c>
      <c r="P6152">
        <v>40</v>
      </c>
      <c r="Q6152" s="18" t="s">
        <v>11717</v>
      </c>
      <c r="R6152" t="s">
        <v>58</v>
      </c>
      <c r="S6152" t="s">
        <v>60</v>
      </c>
      <c r="T6152">
        <v>110</v>
      </c>
      <c r="U6152">
        <v>153</v>
      </c>
      <c r="V6152">
        <v>156</v>
      </c>
      <c r="W6152" t="s">
        <v>60</v>
      </c>
      <c r="X6152" t="s">
        <v>60</v>
      </c>
      <c r="Y6152" t="s">
        <v>60</v>
      </c>
      <c r="Z6152">
        <v>122</v>
      </c>
      <c r="AA6152">
        <v>147</v>
      </c>
      <c r="AB6152">
        <v>508</v>
      </c>
      <c r="AC6152" t="s">
        <v>60</v>
      </c>
      <c r="AD6152" t="s">
        <v>60</v>
      </c>
      <c r="AE6152">
        <v>140</v>
      </c>
      <c r="AF6152">
        <v>140</v>
      </c>
      <c r="AG6152">
        <v>0</v>
      </c>
      <c r="AH6152" t="s">
        <v>60</v>
      </c>
      <c r="AI6152" t="s">
        <v>60</v>
      </c>
      <c r="AJ6152">
        <v>14.9</v>
      </c>
      <c r="AK6152" t="s">
        <v>28581</v>
      </c>
      <c r="AL6152">
        <v>492537</v>
      </c>
      <c r="AM6152" t="s">
        <v>28582</v>
      </c>
      <c r="AN6152" t="s">
        <v>10968</v>
      </c>
      <c r="AO6152" t="s">
        <v>28367</v>
      </c>
      <c r="AP6152">
        <v>23502</v>
      </c>
      <c r="AQ6152">
        <v>5</v>
      </c>
      <c r="AR6152" t="s">
        <v>82</v>
      </c>
      <c r="AS6152">
        <v>0</v>
      </c>
      <c r="AT6152" t="s">
        <v>11717</v>
      </c>
      <c r="AU6152">
        <v>69</v>
      </c>
      <c r="AV6152">
        <v>1986</v>
      </c>
      <c r="AW6152" t="str" cm="1">
        <f t="array" ref="AW6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3" spans="1:49" x14ac:dyDescent="0.25">
      <c r="A6153">
        <v>492538</v>
      </c>
      <c r="B6153">
        <v>5</v>
      </c>
      <c r="C6153" t="s">
        <v>28583</v>
      </c>
      <c r="D6153" t="s">
        <v>48</v>
      </c>
      <c r="E6153">
        <v>5</v>
      </c>
      <c r="F6153">
        <v>1</v>
      </c>
      <c r="G6153" t="s">
        <v>28584</v>
      </c>
      <c r="H6153" t="s">
        <v>1701</v>
      </c>
      <c r="I6153" t="s">
        <v>22390</v>
      </c>
      <c r="J6153" t="s">
        <v>28367</v>
      </c>
      <c r="K6153">
        <v>23320</v>
      </c>
      <c r="L6153" t="s">
        <v>28413</v>
      </c>
      <c r="M6153" t="s">
        <v>54</v>
      </c>
      <c r="N6153" t="s">
        <v>55</v>
      </c>
      <c r="O6153" t="s">
        <v>79</v>
      </c>
      <c r="P6153">
        <v>13</v>
      </c>
      <c r="Q6153" s="18" t="s">
        <v>11717</v>
      </c>
      <c r="R6153" t="s">
        <v>58</v>
      </c>
      <c r="S6153" t="s">
        <v>60</v>
      </c>
      <c r="T6153">
        <v>52</v>
      </c>
      <c r="U6153">
        <v>72</v>
      </c>
      <c r="V6153">
        <v>75</v>
      </c>
      <c r="W6153" t="s">
        <v>60</v>
      </c>
      <c r="X6153" t="s">
        <v>87</v>
      </c>
      <c r="Y6153" t="s">
        <v>60</v>
      </c>
      <c r="Z6153">
        <v>62</v>
      </c>
      <c r="AA6153">
        <v>49</v>
      </c>
      <c r="AB6153">
        <v>255</v>
      </c>
      <c r="AC6153" t="s">
        <v>87</v>
      </c>
      <c r="AD6153" t="s">
        <v>60</v>
      </c>
      <c r="AE6153">
        <v>74</v>
      </c>
      <c r="AF6153">
        <v>74</v>
      </c>
      <c r="AG6153">
        <v>0</v>
      </c>
      <c r="AH6153" t="s">
        <v>60</v>
      </c>
      <c r="AI6153" t="s">
        <v>60</v>
      </c>
      <c r="AJ6153">
        <v>26.3</v>
      </c>
      <c r="AK6153" t="s">
        <v>28583</v>
      </c>
      <c r="AL6153">
        <v>492538</v>
      </c>
      <c r="AM6153" t="s">
        <v>28585</v>
      </c>
      <c r="AN6153" t="s">
        <v>22390</v>
      </c>
      <c r="AO6153" t="s">
        <v>28367</v>
      </c>
      <c r="AP6153">
        <v>23320</v>
      </c>
      <c r="AQ6153">
        <v>5</v>
      </c>
      <c r="AR6153" t="s">
        <v>639</v>
      </c>
      <c r="AS6153">
        <v>0</v>
      </c>
      <c r="AT6153" t="s">
        <v>11717</v>
      </c>
      <c r="AU6153">
        <v>87</v>
      </c>
      <c r="AV6153">
        <v>1986</v>
      </c>
      <c r="AW6153" t="str" cm="1">
        <f t="array" ref="AW6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4" spans="1:49" x14ac:dyDescent="0.25">
      <c r="A6154">
        <v>492539</v>
      </c>
      <c r="B6154">
        <v>5</v>
      </c>
      <c r="C6154" t="s">
        <v>28586</v>
      </c>
      <c r="D6154" t="s">
        <v>48</v>
      </c>
      <c r="E6154">
        <v>4</v>
      </c>
      <c r="F6154">
        <v>1</v>
      </c>
      <c r="G6154" t="s">
        <v>28587</v>
      </c>
      <c r="H6154" t="s">
        <v>50</v>
      </c>
      <c r="I6154" t="s">
        <v>11122</v>
      </c>
      <c r="J6154" t="s">
        <v>28367</v>
      </c>
      <c r="K6154">
        <v>24450</v>
      </c>
      <c r="L6154" t="s">
        <v>28588</v>
      </c>
      <c r="M6154" t="s">
        <v>54</v>
      </c>
      <c r="N6154" t="s">
        <v>55</v>
      </c>
      <c r="O6154" t="s">
        <v>56</v>
      </c>
      <c r="P6154">
        <v>20</v>
      </c>
      <c r="Q6154" s="18" t="s">
        <v>3005</v>
      </c>
      <c r="R6154" t="s">
        <v>58</v>
      </c>
      <c r="S6154" t="s">
        <v>60</v>
      </c>
      <c r="T6154">
        <v>43</v>
      </c>
      <c r="U6154">
        <v>43</v>
      </c>
      <c r="V6154">
        <v>46</v>
      </c>
      <c r="W6154" t="s">
        <v>60</v>
      </c>
      <c r="X6154" t="s">
        <v>60</v>
      </c>
      <c r="Y6154" t="s">
        <v>60</v>
      </c>
      <c r="Z6154">
        <v>43</v>
      </c>
      <c r="AA6154">
        <v>28</v>
      </c>
      <c r="AB6154">
        <v>196</v>
      </c>
      <c r="AC6154" t="s">
        <v>60</v>
      </c>
      <c r="AD6154" t="s">
        <v>60</v>
      </c>
      <c r="AE6154">
        <v>45</v>
      </c>
      <c r="AF6154">
        <v>45</v>
      </c>
      <c r="AG6154">
        <v>0</v>
      </c>
      <c r="AH6154" t="s">
        <v>61</v>
      </c>
      <c r="AI6154" t="s">
        <v>60</v>
      </c>
      <c r="AJ6154">
        <v>4.8</v>
      </c>
      <c r="AK6154" t="s">
        <v>26701</v>
      </c>
      <c r="AL6154">
        <v>492539</v>
      </c>
      <c r="AM6154" t="s">
        <v>28589</v>
      </c>
      <c r="AN6154" t="s">
        <v>11122</v>
      </c>
      <c r="AO6154" t="s">
        <v>28367</v>
      </c>
      <c r="AP6154">
        <v>24450</v>
      </c>
      <c r="AQ6154">
        <v>5</v>
      </c>
      <c r="AR6154" t="s">
        <v>167</v>
      </c>
      <c r="AS6154">
        <v>0</v>
      </c>
      <c r="AT6154" t="s">
        <v>3005</v>
      </c>
      <c r="AU6154">
        <v>78</v>
      </c>
      <c r="AV6154">
        <v>1987</v>
      </c>
      <c r="AW6154" t="str" cm="1">
        <f t="array" ref="AW6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5" spans="1:49" x14ac:dyDescent="0.25">
      <c r="A6155">
        <v>492541</v>
      </c>
      <c r="B6155">
        <v>5</v>
      </c>
      <c r="C6155" t="s">
        <v>28590</v>
      </c>
      <c r="D6155" t="s">
        <v>48</v>
      </c>
      <c r="E6155">
        <v>5</v>
      </c>
      <c r="F6155">
        <v>1</v>
      </c>
      <c r="G6155" t="s">
        <v>28591</v>
      </c>
      <c r="H6155" t="s">
        <v>50</v>
      </c>
      <c r="I6155" t="s">
        <v>4798</v>
      </c>
      <c r="J6155" t="s">
        <v>28367</v>
      </c>
      <c r="K6155">
        <v>20164</v>
      </c>
      <c r="L6155" t="s">
        <v>28592</v>
      </c>
      <c r="M6155" t="s">
        <v>54</v>
      </c>
      <c r="N6155" t="s">
        <v>55</v>
      </c>
      <c r="O6155" t="s">
        <v>56</v>
      </c>
      <c r="P6155">
        <v>15</v>
      </c>
      <c r="Q6155" s="18" t="s">
        <v>28593</v>
      </c>
      <c r="R6155" t="s">
        <v>58</v>
      </c>
      <c r="S6155" t="s">
        <v>60</v>
      </c>
      <c r="T6155">
        <v>59</v>
      </c>
      <c r="U6155">
        <v>80</v>
      </c>
      <c r="V6155">
        <v>89</v>
      </c>
      <c r="W6155" t="s">
        <v>60</v>
      </c>
      <c r="X6155" t="s">
        <v>60</v>
      </c>
      <c r="Y6155" t="s">
        <v>87</v>
      </c>
      <c r="Z6155">
        <v>68</v>
      </c>
      <c r="AA6155">
        <v>40</v>
      </c>
      <c r="AB6155">
        <v>282</v>
      </c>
      <c r="AC6155" t="s">
        <v>87</v>
      </c>
      <c r="AD6155" t="s">
        <v>60</v>
      </c>
      <c r="AE6155">
        <v>89</v>
      </c>
      <c r="AF6155">
        <v>89</v>
      </c>
      <c r="AG6155">
        <v>0</v>
      </c>
      <c r="AH6155" t="s">
        <v>60</v>
      </c>
      <c r="AI6155" t="s">
        <v>60</v>
      </c>
      <c r="AJ6155">
        <v>28.1</v>
      </c>
      <c r="AK6155" t="s">
        <v>28594</v>
      </c>
      <c r="AL6155">
        <v>492541</v>
      </c>
      <c r="AM6155" t="s">
        <v>28595</v>
      </c>
      <c r="AN6155" t="s">
        <v>4798</v>
      </c>
      <c r="AO6155" t="s">
        <v>28367</v>
      </c>
      <c r="AP6155">
        <v>20164</v>
      </c>
      <c r="AQ6155">
        <v>5</v>
      </c>
      <c r="AR6155" t="s">
        <v>224</v>
      </c>
      <c r="AS6155">
        <v>0</v>
      </c>
      <c r="AT6155" t="s">
        <v>28593</v>
      </c>
      <c r="AU6155">
        <v>63</v>
      </c>
      <c r="AV6155">
        <v>1988</v>
      </c>
      <c r="AW6155" t="str" cm="1">
        <f t="array" ref="AW6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6" spans="1:49" x14ac:dyDescent="0.25">
      <c r="A6156">
        <v>492720</v>
      </c>
      <c r="B6156">
        <v>5</v>
      </c>
      <c r="C6156" t="s">
        <v>28596</v>
      </c>
      <c r="D6156" t="s">
        <v>48</v>
      </c>
      <c r="E6156">
        <v>3</v>
      </c>
      <c r="F6156">
        <v>1</v>
      </c>
      <c r="G6156" t="s">
        <v>28597</v>
      </c>
      <c r="H6156" t="s">
        <v>50</v>
      </c>
      <c r="I6156" t="s">
        <v>27278</v>
      </c>
      <c r="J6156" t="s">
        <v>28367</v>
      </c>
      <c r="K6156">
        <v>22202</v>
      </c>
      <c r="L6156" t="s">
        <v>50</v>
      </c>
      <c r="M6156" t="s">
        <v>54</v>
      </c>
      <c r="N6156" t="s">
        <v>55</v>
      </c>
      <c r="O6156" t="s">
        <v>56</v>
      </c>
      <c r="P6156">
        <v>9</v>
      </c>
      <c r="Q6156" s="18" t="s">
        <v>16441</v>
      </c>
      <c r="R6156" t="s">
        <v>58</v>
      </c>
      <c r="S6156" t="s">
        <v>60</v>
      </c>
      <c r="T6156">
        <v>44</v>
      </c>
      <c r="U6156">
        <v>71</v>
      </c>
      <c r="V6156">
        <v>79</v>
      </c>
      <c r="W6156" t="s">
        <v>60</v>
      </c>
      <c r="X6156" t="s">
        <v>60</v>
      </c>
      <c r="Y6156" t="s">
        <v>60</v>
      </c>
      <c r="Z6156">
        <v>57</v>
      </c>
      <c r="AA6156">
        <v>63</v>
      </c>
      <c r="AB6156">
        <v>78</v>
      </c>
      <c r="AC6156" t="s">
        <v>60</v>
      </c>
      <c r="AD6156" t="s">
        <v>60</v>
      </c>
      <c r="AE6156">
        <v>81</v>
      </c>
      <c r="AF6156">
        <v>81</v>
      </c>
      <c r="AG6156">
        <v>0</v>
      </c>
      <c r="AH6156" t="s">
        <v>61</v>
      </c>
      <c r="AI6156" t="s">
        <v>60</v>
      </c>
      <c r="AJ6156">
        <v>24.6</v>
      </c>
      <c r="AK6156" t="s">
        <v>28598</v>
      </c>
      <c r="AL6156">
        <v>492720</v>
      </c>
      <c r="AM6156" t="s">
        <v>28599</v>
      </c>
      <c r="AN6156" t="s">
        <v>27278</v>
      </c>
      <c r="AO6156" t="s">
        <v>28367</v>
      </c>
      <c r="AP6156">
        <v>22202</v>
      </c>
      <c r="AQ6156">
        <v>5</v>
      </c>
      <c r="AR6156" t="s">
        <v>1108</v>
      </c>
      <c r="AS6156">
        <v>0</v>
      </c>
      <c r="AT6156" t="s">
        <v>16441</v>
      </c>
      <c r="AV6156">
        <v>2018</v>
      </c>
      <c r="AW6156" t="str" cm="1">
        <f t="array" ref="AW6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57" spans="1:49" x14ac:dyDescent="0.25">
      <c r="A6157">
        <v>492543</v>
      </c>
      <c r="B6157">
        <v>5</v>
      </c>
      <c r="C6157" t="s">
        <v>28600</v>
      </c>
      <c r="D6157" t="s">
        <v>48</v>
      </c>
      <c r="E6157">
        <v>3</v>
      </c>
      <c r="F6157">
        <v>1</v>
      </c>
      <c r="G6157" t="s">
        <v>28601</v>
      </c>
      <c r="H6157" t="s">
        <v>50</v>
      </c>
      <c r="I6157" t="s">
        <v>28602</v>
      </c>
      <c r="J6157" t="s">
        <v>28367</v>
      </c>
      <c r="K6157">
        <v>22701</v>
      </c>
      <c r="L6157" t="s">
        <v>28602</v>
      </c>
      <c r="M6157" t="s">
        <v>54</v>
      </c>
      <c r="N6157" t="s">
        <v>55</v>
      </c>
      <c r="O6157" t="s">
        <v>56</v>
      </c>
      <c r="P6157">
        <v>17</v>
      </c>
      <c r="Q6157" s="18" t="s">
        <v>2907</v>
      </c>
      <c r="R6157" t="s">
        <v>58</v>
      </c>
      <c r="S6157" t="s">
        <v>60</v>
      </c>
      <c r="T6157">
        <v>51</v>
      </c>
      <c r="U6157">
        <v>85</v>
      </c>
      <c r="V6157">
        <v>88</v>
      </c>
      <c r="W6157" t="s">
        <v>60</v>
      </c>
      <c r="X6157" t="s">
        <v>60</v>
      </c>
      <c r="Y6157" t="s">
        <v>60</v>
      </c>
      <c r="Z6157">
        <v>67</v>
      </c>
      <c r="AA6157">
        <v>69</v>
      </c>
      <c r="AB6157">
        <v>261</v>
      </c>
      <c r="AC6157" t="s">
        <v>60</v>
      </c>
      <c r="AD6157" t="s">
        <v>60</v>
      </c>
      <c r="AE6157">
        <v>77</v>
      </c>
      <c r="AF6157">
        <v>77</v>
      </c>
      <c r="AG6157">
        <v>0</v>
      </c>
      <c r="AH6157" t="s">
        <v>60</v>
      </c>
      <c r="AI6157" t="s">
        <v>60</v>
      </c>
      <c r="AJ6157">
        <v>15.9</v>
      </c>
      <c r="AK6157" t="s">
        <v>28603</v>
      </c>
      <c r="AL6157">
        <v>492543</v>
      </c>
      <c r="AM6157" t="s">
        <v>28604</v>
      </c>
      <c r="AN6157" t="s">
        <v>28602</v>
      </c>
      <c r="AO6157" t="s">
        <v>28367</v>
      </c>
      <c r="AP6157">
        <v>22701</v>
      </c>
      <c r="AQ6157">
        <v>5</v>
      </c>
      <c r="AR6157" t="s">
        <v>340</v>
      </c>
      <c r="AS6157">
        <v>0</v>
      </c>
      <c r="AT6157" t="s">
        <v>2907</v>
      </c>
      <c r="AU6157">
        <v>67</v>
      </c>
      <c r="AV6157">
        <v>1988</v>
      </c>
      <c r="AW6157" t="str" cm="1">
        <f t="array" ref="AW6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58" spans="1:49" x14ac:dyDescent="0.25">
      <c r="A6158">
        <v>492721</v>
      </c>
      <c r="B6158">
        <v>5</v>
      </c>
      <c r="C6158" t="s">
        <v>28605</v>
      </c>
      <c r="D6158" t="s">
        <v>48</v>
      </c>
      <c r="E6158">
        <v>4</v>
      </c>
      <c r="F6158">
        <v>1</v>
      </c>
      <c r="G6158" t="s">
        <v>28606</v>
      </c>
      <c r="H6158" t="s">
        <v>50</v>
      </c>
      <c r="I6158" t="s">
        <v>28607</v>
      </c>
      <c r="J6158" t="s">
        <v>28367</v>
      </c>
      <c r="K6158">
        <v>24501</v>
      </c>
      <c r="L6158" t="s">
        <v>50</v>
      </c>
      <c r="M6158" t="s">
        <v>54</v>
      </c>
      <c r="N6158" t="s">
        <v>55</v>
      </c>
      <c r="O6158" t="s">
        <v>79</v>
      </c>
      <c r="P6158">
        <v>13</v>
      </c>
      <c r="Q6158" s="18" t="s">
        <v>11335</v>
      </c>
      <c r="R6158" t="s">
        <v>58</v>
      </c>
      <c r="S6158" t="s">
        <v>61</v>
      </c>
      <c r="T6158">
        <v>14</v>
      </c>
      <c r="U6158">
        <v>23</v>
      </c>
      <c r="V6158">
        <v>25</v>
      </c>
      <c r="W6158" t="s">
        <v>59</v>
      </c>
      <c r="X6158" t="s">
        <v>59</v>
      </c>
      <c r="Y6158" t="s">
        <v>60</v>
      </c>
      <c r="Z6158">
        <v>18</v>
      </c>
      <c r="AA6158">
        <v>41</v>
      </c>
      <c r="AB6158">
        <v>26</v>
      </c>
      <c r="AC6158" t="s">
        <v>60</v>
      </c>
      <c r="AD6158" t="s">
        <v>60</v>
      </c>
      <c r="AE6158">
        <v>24</v>
      </c>
      <c r="AF6158">
        <v>24</v>
      </c>
      <c r="AG6158">
        <v>0</v>
      </c>
      <c r="AH6158" t="s">
        <v>61</v>
      </c>
      <c r="AI6158" t="s">
        <v>60</v>
      </c>
      <c r="AJ6158">
        <v>23</v>
      </c>
      <c r="AK6158" t="s">
        <v>28605</v>
      </c>
      <c r="AL6158">
        <v>492721</v>
      </c>
      <c r="AM6158" t="s">
        <v>28608</v>
      </c>
      <c r="AN6158" t="s">
        <v>28607</v>
      </c>
      <c r="AO6158" t="s">
        <v>28367</v>
      </c>
      <c r="AP6158">
        <v>24501</v>
      </c>
      <c r="AQ6158">
        <v>5</v>
      </c>
      <c r="AR6158" t="s">
        <v>1108</v>
      </c>
      <c r="AS6158">
        <v>0</v>
      </c>
      <c r="AT6158" t="s">
        <v>11335</v>
      </c>
      <c r="AV6158">
        <v>2018</v>
      </c>
      <c r="AW6158" t="str" cm="1">
        <f t="array" ref="AW6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59" spans="1:49" x14ac:dyDescent="0.25">
      <c r="A6159">
        <v>492545</v>
      </c>
      <c r="B6159">
        <v>5</v>
      </c>
      <c r="C6159" t="s">
        <v>28609</v>
      </c>
      <c r="D6159" t="s">
        <v>48</v>
      </c>
      <c r="E6159">
        <v>3</v>
      </c>
      <c r="F6159">
        <v>1</v>
      </c>
      <c r="G6159" t="s">
        <v>28610</v>
      </c>
      <c r="H6159" t="s">
        <v>28611</v>
      </c>
      <c r="I6159" t="s">
        <v>22390</v>
      </c>
      <c r="J6159" t="s">
        <v>28367</v>
      </c>
      <c r="K6159">
        <v>23320</v>
      </c>
      <c r="L6159" t="s">
        <v>28413</v>
      </c>
      <c r="M6159" t="s">
        <v>54</v>
      </c>
      <c r="N6159" t="s">
        <v>55</v>
      </c>
      <c r="O6159" t="s">
        <v>56</v>
      </c>
      <c r="P6159">
        <v>24</v>
      </c>
      <c r="Q6159" s="18" t="s">
        <v>26127</v>
      </c>
      <c r="R6159" t="s">
        <v>58</v>
      </c>
      <c r="S6159" t="s">
        <v>60</v>
      </c>
      <c r="T6159">
        <v>69</v>
      </c>
      <c r="U6159">
        <v>101</v>
      </c>
      <c r="V6159">
        <v>107</v>
      </c>
      <c r="W6159" t="s">
        <v>60</v>
      </c>
      <c r="X6159" t="s">
        <v>60</v>
      </c>
      <c r="Y6159" t="s">
        <v>60</v>
      </c>
      <c r="Z6159">
        <v>90</v>
      </c>
      <c r="AA6159">
        <v>93</v>
      </c>
      <c r="AB6159">
        <v>385</v>
      </c>
      <c r="AC6159" t="s">
        <v>60</v>
      </c>
      <c r="AD6159" t="s">
        <v>60</v>
      </c>
      <c r="AE6159">
        <v>106</v>
      </c>
      <c r="AF6159">
        <v>106</v>
      </c>
      <c r="AG6159">
        <v>0</v>
      </c>
      <c r="AH6159" t="s">
        <v>60</v>
      </c>
      <c r="AI6159" t="s">
        <v>60</v>
      </c>
      <c r="AJ6159">
        <v>16.5</v>
      </c>
      <c r="AK6159" t="s">
        <v>28612</v>
      </c>
      <c r="AL6159">
        <v>492545</v>
      </c>
      <c r="AM6159" t="s">
        <v>28613</v>
      </c>
      <c r="AN6159" t="s">
        <v>22390</v>
      </c>
      <c r="AO6159" t="s">
        <v>28367</v>
      </c>
      <c r="AP6159">
        <v>23320</v>
      </c>
      <c r="AQ6159">
        <v>5</v>
      </c>
      <c r="AR6159" t="s">
        <v>340</v>
      </c>
      <c r="AS6159">
        <v>0</v>
      </c>
      <c r="AT6159" t="s">
        <v>26127</v>
      </c>
      <c r="AU6159">
        <v>67</v>
      </c>
      <c r="AV6159">
        <v>1989</v>
      </c>
      <c r="AW6159" t="str" cm="1">
        <f t="array" ref="AW6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60" spans="1:49" x14ac:dyDescent="0.25">
      <c r="A6160">
        <v>492722</v>
      </c>
      <c r="B6160">
        <v>5</v>
      </c>
      <c r="C6160" t="s">
        <v>28614</v>
      </c>
      <c r="D6160" t="s">
        <v>48</v>
      </c>
      <c r="E6160">
        <v>5</v>
      </c>
      <c r="F6160">
        <v>1</v>
      </c>
      <c r="G6160" t="s">
        <v>28615</v>
      </c>
      <c r="H6160" t="s">
        <v>92</v>
      </c>
      <c r="I6160" t="s">
        <v>28616</v>
      </c>
      <c r="J6160" t="s">
        <v>28367</v>
      </c>
      <c r="K6160">
        <v>20151</v>
      </c>
      <c r="L6160" t="s">
        <v>50</v>
      </c>
      <c r="M6160" t="s">
        <v>54</v>
      </c>
      <c r="N6160" t="s">
        <v>55</v>
      </c>
      <c r="O6160" t="s">
        <v>56</v>
      </c>
      <c r="P6160">
        <v>17</v>
      </c>
      <c r="Q6160" s="18" t="s">
        <v>28617</v>
      </c>
      <c r="R6160" t="s">
        <v>58</v>
      </c>
      <c r="S6160" t="s">
        <v>61</v>
      </c>
      <c r="T6160">
        <v>14</v>
      </c>
      <c r="U6160">
        <v>24</v>
      </c>
      <c r="V6160">
        <v>28</v>
      </c>
      <c r="W6160" t="s">
        <v>60</v>
      </c>
      <c r="X6160" t="s">
        <v>60</v>
      </c>
      <c r="Y6160" t="s">
        <v>61</v>
      </c>
      <c r="Z6160">
        <v>16</v>
      </c>
      <c r="AA6160">
        <v>15</v>
      </c>
      <c r="AB6160">
        <v>20</v>
      </c>
      <c r="AC6160" t="s">
        <v>60</v>
      </c>
      <c r="AD6160" t="s">
        <v>60</v>
      </c>
      <c r="AE6160">
        <v>28</v>
      </c>
      <c r="AF6160">
        <v>28</v>
      </c>
      <c r="AG6160">
        <v>0</v>
      </c>
      <c r="AH6160" t="s">
        <v>61</v>
      </c>
      <c r="AI6160" t="s">
        <v>60</v>
      </c>
      <c r="AJ6160">
        <v>33.9</v>
      </c>
      <c r="AK6160" t="s">
        <v>28618</v>
      </c>
      <c r="AL6160">
        <v>492722</v>
      </c>
      <c r="AM6160" t="s">
        <v>28619</v>
      </c>
      <c r="AN6160" t="s">
        <v>28616</v>
      </c>
      <c r="AO6160" t="s">
        <v>28367</v>
      </c>
      <c r="AP6160">
        <v>20151</v>
      </c>
      <c r="AQ6160">
        <v>5</v>
      </c>
      <c r="AR6160" t="s">
        <v>1108</v>
      </c>
      <c r="AS6160">
        <v>0</v>
      </c>
      <c r="AT6160" t="s">
        <v>28617</v>
      </c>
      <c r="AV6160">
        <v>2018</v>
      </c>
      <c r="AW6160" t="str" cm="1">
        <f t="array" ref="AW6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61" spans="1:49" x14ac:dyDescent="0.25">
      <c r="A6161">
        <v>492546</v>
      </c>
      <c r="B6161">
        <v>5</v>
      </c>
      <c r="C6161" t="s">
        <v>28620</v>
      </c>
      <c r="D6161" t="s">
        <v>48</v>
      </c>
      <c r="E6161">
        <v>4</v>
      </c>
      <c r="F6161">
        <v>1</v>
      </c>
      <c r="G6161" t="s">
        <v>28621</v>
      </c>
      <c r="H6161" t="s">
        <v>50</v>
      </c>
      <c r="I6161" t="s">
        <v>28622</v>
      </c>
      <c r="J6161" t="s">
        <v>28367</v>
      </c>
      <c r="K6161">
        <v>24134</v>
      </c>
      <c r="L6161" t="s">
        <v>26666</v>
      </c>
      <c r="M6161" t="s">
        <v>54</v>
      </c>
      <c r="N6161" t="s">
        <v>55</v>
      </c>
      <c r="O6161" t="s">
        <v>79</v>
      </c>
      <c r="P6161">
        <v>13</v>
      </c>
      <c r="Q6161" s="18" t="s">
        <v>26127</v>
      </c>
      <c r="R6161" t="s">
        <v>58</v>
      </c>
      <c r="S6161" t="s">
        <v>61</v>
      </c>
      <c r="T6161">
        <v>15</v>
      </c>
      <c r="U6161">
        <v>17</v>
      </c>
      <c r="V6161">
        <v>17</v>
      </c>
      <c r="W6161" t="s">
        <v>60</v>
      </c>
      <c r="X6161" t="s">
        <v>60</v>
      </c>
      <c r="Y6161" t="s">
        <v>60</v>
      </c>
      <c r="Z6161">
        <v>16</v>
      </c>
      <c r="AA6161">
        <v>12</v>
      </c>
      <c r="AB6161">
        <v>63</v>
      </c>
      <c r="AC6161" t="s">
        <v>60</v>
      </c>
      <c r="AD6161" t="s">
        <v>60</v>
      </c>
      <c r="AE6161">
        <v>17</v>
      </c>
      <c r="AF6161">
        <v>17</v>
      </c>
      <c r="AG6161">
        <v>0</v>
      </c>
      <c r="AH6161" t="s">
        <v>61</v>
      </c>
      <c r="AI6161" t="s">
        <v>60</v>
      </c>
      <c r="AJ6161">
        <v>4</v>
      </c>
      <c r="AK6161" t="s">
        <v>28620</v>
      </c>
      <c r="AL6161">
        <v>492546</v>
      </c>
      <c r="AM6161" t="s">
        <v>28623</v>
      </c>
      <c r="AN6161" t="s">
        <v>28622</v>
      </c>
      <c r="AO6161" t="s">
        <v>28367</v>
      </c>
      <c r="AP6161">
        <v>24134</v>
      </c>
      <c r="AQ6161">
        <v>5</v>
      </c>
      <c r="AR6161" t="s">
        <v>523</v>
      </c>
      <c r="AS6161">
        <v>0</v>
      </c>
      <c r="AT6161" t="s">
        <v>26127</v>
      </c>
      <c r="AU6161">
        <v>83</v>
      </c>
      <c r="AV6161">
        <v>1989</v>
      </c>
      <c r="AW6161" t="str" cm="1">
        <f t="array" ref="AW6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162" spans="1:49" x14ac:dyDescent="0.25">
      <c r="A6162">
        <v>492723</v>
      </c>
      <c r="B6162">
        <v>5</v>
      </c>
      <c r="C6162" t="s">
        <v>28624</v>
      </c>
      <c r="D6162" t="s">
        <v>48</v>
      </c>
      <c r="F6162">
        <v>260</v>
      </c>
      <c r="G6162" t="s">
        <v>28625</v>
      </c>
      <c r="H6162" t="s">
        <v>314</v>
      </c>
      <c r="I6162" t="s">
        <v>28626</v>
      </c>
      <c r="J6162" t="s">
        <v>28367</v>
      </c>
      <c r="K6162">
        <v>22046</v>
      </c>
      <c r="L6162" t="s">
        <v>50</v>
      </c>
      <c r="M6162" t="s">
        <v>54</v>
      </c>
      <c r="N6162" t="s">
        <v>70</v>
      </c>
      <c r="O6162" t="s">
        <v>71</v>
      </c>
      <c r="P6162">
        <v>8</v>
      </c>
      <c r="Q6162" s="18" t="s">
        <v>2111</v>
      </c>
      <c r="R6162" t="s">
        <v>58</v>
      </c>
      <c r="S6162" t="s">
        <v>61</v>
      </c>
      <c r="T6162">
        <v>5</v>
      </c>
      <c r="U6162">
        <v>12</v>
      </c>
      <c r="V6162">
        <v>12</v>
      </c>
      <c r="W6162" t="s">
        <v>61</v>
      </c>
      <c r="X6162" t="s">
        <v>61</v>
      </c>
      <c r="Y6162" t="s">
        <v>61</v>
      </c>
      <c r="Z6162">
        <v>5</v>
      </c>
      <c r="AA6162">
        <v>2</v>
      </c>
      <c r="AB6162">
        <v>6</v>
      </c>
      <c r="AC6162" t="s">
        <v>61</v>
      </c>
      <c r="AD6162" t="s">
        <v>61</v>
      </c>
      <c r="AE6162">
        <v>10</v>
      </c>
      <c r="AF6162">
        <v>10</v>
      </c>
      <c r="AG6162">
        <v>0</v>
      </c>
      <c r="AH6162" t="s">
        <v>61</v>
      </c>
      <c r="AI6162" t="s">
        <v>60</v>
      </c>
      <c r="AJ6162">
        <v>23.9</v>
      </c>
      <c r="AK6162" t="s">
        <v>28624</v>
      </c>
      <c r="AL6162">
        <v>492723</v>
      </c>
      <c r="AM6162" t="s">
        <v>28627</v>
      </c>
      <c r="AN6162" t="s">
        <v>28626</v>
      </c>
      <c r="AO6162" t="s">
        <v>28367</v>
      </c>
      <c r="AP6162">
        <v>22046</v>
      </c>
      <c r="AQ6162">
        <v>5</v>
      </c>
      <c r="AR6162" t="s">
        <v>1108</v>
      </c>
      <c r="AS6162">
        <v>0</v>
      </c>
      <c r="AT6162" t="s">
        <v>2111</v>
      </c>
      <c r="AV6162">
        <v>2018</v>
      </c>
      <c r="AW6162" t="str" cm="1">
        <f t="array" ref="AW6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63" spans="1:49" x14ac:dyDescent="0.25">
      <c r="A6163">
        <v>492724</v>
      </c>
      <c r="B6163">
        <v>5</v>
      </c>
      <c r="C6163" t="s">
        <v>28628</v>
      </c>
      <c r="D6163" t="s">
        <v>48</v>
      </c>
      <c r="E6163">
        <v>3</v>
      </c>
      <c r="F6163">
        <v>1</v>
      </c>
      <c r="G6163" t="s">
        <v>28629</v>
      </c>
      <c r="H6163" t="s">
        <v>50</v>
      </c>
      <c r="I6163" t="s">
        <v>28630</v>
      </c>
      <c r="J6163" t="s">
        <v>28367</v>
      </c>
      <c r="K6163">
        <v>22003</v>
      </c>
      <c r="L6163" t="s">
        <v>50</v>
      </c>
      <c r="M6163" t="s">
        <v>54</v>
      </c>
      <c r="N6163" t="s">
        <v>55</v>
      </c>
      <c r="O6163" t="s">
        <v>56</v>
      </c>
      <c r="P6163">
        <v>18</v>
      </c>
      <c r="Q6163" s="18" t="s">
        <v>28631</v>
      </c>
      <c r="R6163" t="s">
        <v>58</v>
      </c>
      <c r="S6163" t="s">
        <v>61</v>
      </c>
      <c r="T6163">
        <v>19</v>
      </c>
      <c r="U6163">
        <v>30</v>
      </c>
      <c r="V6163">
        <v>37</v>
      </c>
      <c r="W6163" t="s">
        <v>60</v>
      </c>
      <c r="X6163" t="s">
        <v>60</v>
      </c>
      <c r="Y6163" t="s">
        <v>61</v>
      </c>
      <c r="Z6163">
        <v>20</v>
      </c>
      <c r="AA6163">
        <v>16</v>
      </c>
      <c r="AB6163">
        <v>20</v>
      </c>
      <c r="AC6163" t="s">
        <v>60</v>
      </c>
      <c r="AD6163" t="s">
        <v>60</v>
      </c>
      <c r="AE6163">
        <v>31</v>
      </c>
      <c r="AF6163">
        <v>31</v>
      </c>
      <c r="AG6163">
        <v>0</v>
      </c>
      <c r="AH6163" t="s">
        <v>61</v>
      </c>
      <c r="AI6163" t="s">
        <v>60</v>
      </c>
      <c r="AJ6163">
        <v>32.799999999999997</v>
      </c>
      <c r="AK6163" t="s">
        <v>28632</v>
      </c>
      <c r="AL6163">
        <v>492724</v>
      </c>
      <c r="AM6163" t="s">
        <v>28633</v>
      </c>
      <c r="AN6163" t="s">
        <v>28630</v>
      </c>
      <c r="AO6163" t="s">
        <v>28367</v>
      </c>
      <c r="AP6163">
        <v>22003</v>
      </c>
      <c r="AQ6163">
        <v>5</v>
      </c>
      <c r="AR6163" t="s">
        <v>1108</v>
      </c>
      <c r="AS6163">
        <v>0</v>
      </c>
      <c r="AT6163" t="s">
        <v>28631</v>
      </c>
      <c r="AV6163">
        <v>2018</v>
      </c>
      <c r="AW6163" t="str" cm="1">
        <f t="array" ref="AW6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64" spans="1:49" x14ac:dyDescent="0.25">
      <c r="A6164">
        <v>492637</v>
      </c>
      <c r="B6164">
        <v>5</v>
      </c>
      <c r="C6164" t="s">
        <v>28634</v>
      </c>
      <c r="D6164" t="s">
        <v>48</v>
      </c>
      <c r="E6164">
        <v>5</v>
      </c>
      <c r="F6164">
        <v>1</v>
      </c>
      <c r="G6164" t="s">
        <v>28635</v>
      </c>
      <c r="H6164" t="s">
        <v>50</v>
      </c>
      <c r="I6164" t="s">
        <v>24182</v>
      </c>
      <c r="J6164" t="s">
        <v>28367</v>
      </c>
      <c r="K6164">
        <v>22556</v>
      </c>
      <c r="L6164" t="s">
        <v>24182</v>
      </c>
      <c r="M6164" t="s">
        <v>54</v>
      </c>
      <c r="N6164" t="s">
        <v>55</v>
      </c>
      <c r="O6164" t="s">
        <v>56</v>
      </c>
      <c r="P6164">
        <v>13</v>
      </c>
      <c r="Q6164" s="18" t="s">
        <v>20274</v>
      </c>
      <c r="R6164" t="s">
        <v>58</v>
      </c>
      <c r="S6164" t="s">
        <v>60</v>
      </c>
      <c r="T6164">
        <v>18</v>
      </c>
      <c r="U6164">
        <v>26</v>
      </c>
      <c r="V6164">
        <v>26</v>
      </c>
      <c r="W6164" t="s">
        <v>60</v>
      </c>
      <c r="X6164" t="s">
        <v>60</v>
      </c>
      <c r="Y6164" t="s">
        <v>60</v>
      </c>
      <c r="Z6164">
        <v>21</v>
      </c>
      <c r="AA6164">
        <v>19</v>
      </c>
      <c r="AB6164">
        <v>102</v>
      </c>
      <c r="AC6164" t="s">
        <v>60</v>
      </c>
      <c r="AD6164" t="s">
        <v>60</v>
      </c>
      <c r="AE6164">
        <v>28</v>
      </c>
      <c r="AF6164">
        <v>28</v>
      </c>
      <c r="AG6164">
        <v>0</v>
      </c>
      <c r="AH6164" t="s">
        <v>61</v>
      </c>
      <c r="AI6164" t="s">
        <v>60</v>
      </c>
      <c r="AJ6164">
        <v>9.6</v>
      </c>
      <c r="AK6164" t="s">
        <v>28636</v>
      </c>
      <c r="AL6164">
        <v>492637</v>
      </c>
      <c r="AM6164" t="s">
        <v>28637</v>
      </c>
      <c r="AN6164" t="s">
        <v>24182</v>
      </c>
      <c r="AO6164" t="s">
        <v>28367</v>
      </c>
      <c r="AP6164">
        <v>22556</v>
      </c>
      <c r="AQ6164">
        <v>5</v>
      </c>
      <c r="AR6164" t="s">
        <v>189</v>
      </c>
      <c r="AS6164">
        <v>0</v>
      </c>
      <c r="AT6164" t="s">
        <v>20274</v>
      </c>
      <c r="AU6164">
        <v>82</v>
      </c>
      <c r="AV6164">
        <v>2006</v>
      </c>
      <c r="AW6164" t="str" cm="1">
        <f t="array" ref="AW6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65" spans="1:49" x14ac:dyDescent="0.25">
      <c r="A6165">
        <v>492558</v>
      </c>
      <c r="B6165">
        <v>5</v>
      </c>
      <c r="C6165" t="s">
        <v>28638</v>
      </c>
      <c r="D6165" t="s">
        <v>48</v>
      </c>
      <c r="E6165">
        <v>4</v>
      </c>
      <c r="F6165">
        <v>1</v>
      </c>
      <c r="G6165" t="s">
        <v>28639</v>
      </c>
      <c r="H6165" t="s">
        <v>50</v>
      </c>
      <c r="I6165" t="s">
        <v>8059</v>
      </c>
      <c r="J6165" t="s">
        <v>28367</v>
      </c>
      <c r="K6165">
        <v>24523</v>
      </c>
      <c r="L6165" t="s">
        <v>50</v>
      </c>
      <c r="M6165" t="s">
        <v>54</v>
      </c>
      <c r="N6165" t="s">
        <v>55</v>
      </c>
      <c r="O6165" t="s">
        <v>79</v>
      </c>
      <c r="P6165">
        <v>16</v>
      </c>
      <c r="Q6165" s="18" t="s">
        <v>28640</v>
      </c>
      <c r="R6165" t="s">
        <v>58</v>
      </c>
      <c r="S6165" t="s">
        <v>60</v>
      </c>
      <c r="T6165">
        <v>58</v>
      </c>
      <c r="U6165">
        <v>76</v>
      </c>
      <c r="V6165">
        <v>80</v>
      </c>
      <c r="W6165" t="s">
        <v>60</v>
      </c>
      <c r="X6165" t="s">
        <v>87</v>
      </c>
      <c r="Y6165" t="s">
        <v>87</v>
      </c>
      <c r="Z6165">
        <v>71</v>
      </c>
      <c r="AA6165">
        <v>73</v>
      </c>
      <c r="AB6165">
        <v>293</v>
      </c>
      <c r="AC6165" t="s">
        <v>60</v>
      </c>
      <c r="AD6165" t="s">
        <v>60</v>
      </c>
      <c r="AE6165">
        <v>81</v>
      </c>
      <c r="AF6165">
        <v>81</v>
      </c>
      <c r="AG6165">
        <v>0</v>
      </c>
      <c r="AH6165" t="s">
        <v>59</v>
      </c>
      <c r="AI6165" t="s">
        <v>60</v>
      </c>
      <c r="AJ6165">
        <v>12.1</v>
      </c>
      <c r="AK6165" t="s">
        <v>28638</v>
      </c>
      <c r="AL6165">
        <v>492558</v>
      </c>
      <c r="AM6165" t="s">
        <v>28641</v>
      </c>
      <c r="AN6165" t="s">
        <v>8059</v>
      </c>
      <c r="AO6165" t="s">
        <v>28367</v>
      </c>
      <c r="AP6165">
        <v>24523</v>
      </c>
      <c r="AQ6165">
        <v>5</v>
      </c>
      <c r="AR6165" t="s">
        <v>264</v>
      </c>
      <c r="AS6165">
        <v>5.0000000000000001E-3</v>
      </c>
      <c r="AT6165" t="s">
        <v>28640</v>
      </c>
      <c r="AU6165">
        <v>52</v>
      </c>
      <c r="AV6165">
        <v>1991</v>
      </c>
      <c r="AW6165" t="str" cm="1">
        <f t="array" ref="AW6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66" spans="1:49" x14ac:dyDescent="0.25">
      <c r="A6166">
        <v>492678</v>
      </c>
      <c r="B6166">
        <v>5</v>
      </c>
      <c r="C6166" t="s">
        <v>28642</v>
      </c>
      <c r="D6166" t="s">
        <v>48</v>
      </c>
      <c r="E6166">
        <v>4</v>
      </c>
      <c r="F6166">
        <v>1</v>
      </c>
      <c r="G6166" t="s">
        <v>28643</v>
      </c>
      <c r="H6166" t="s">
        <v>50</v>
      </c>
      <c r="I6166" t="s">
        <v>28533</v>
      </c>
      <c r="J6166" t="s">
        <v>28367</v>
      </c>
      <c r="K6166">
        <v>23601</v>
      </c>
      <c r="L6166" t="s">
        <v>28534</v>
      </c>
      <c r="M6166" t="s">
        <v>54</v>
      </c>
      <c r="N6166" t="s">
        <v>55</v>
      </c>
      <c r="O6166" t="s">
        <v>56</v>
      </c>
      <c r="P6166">
        <v>8</v>
      </c>
      <c r="Q6166" s="18" t="s">
        <v>19155</v>
      </c>
      <c r="R6166" t="s">
        <v>58</v>
      </c>
      <c r="S6166" t="s">
        <v>60</v>
      </c>
      <c r="T6166">
        <v>56</v>
      </c>
      <c r="U6166">
        <v>85</v>
      </c>
      <c r="V6166">
        <v>89</v>
      </c>
      <c r="W6166" t="s">
        <v>60</v>
      </c>
      <c r="X6166" t="s">
        <v>60</v>
      </c>
      <c r="Y6166" t="s">
        <v>60</v>
      </c>
      <c r="Z6166">
        <v>65</v>
      </c>
      <c r="AA6166">
        <v>53</v>
      </c>
      <c r="AB6166">
        <v>191</v>
      </c>
      <c r="AC6166" t="s">
        <v>61</v>
      </c>
      <c r="AD6166" t="s">
        <v>60</v>
      </c>
      <c r="AE6166">
        <v>23</v>
      </c>
      <c r="AF6166">
        <v>23</v>
      </c>
      <c r="AG6166">
        <v>0</v>
      </c>
      <c r="AH6166" t="s">
        <v>60</v>
      </c>
      <c r="AI6166" t="s">
        <v>60</v>
      </c>
      <c r="AJ6166">
        <v>24.9</v>
      </c>
      <c r="AK6166" t="s">
        <v>28644</v>
      </c>
      <c r="AL6166">
        <v>492678</v>
      </c>
      <c r="AM6166" t="s">
        <v>28645</v>
      </c>
      <c r="AN6166" t="s">
        <v>28533</v>
      </c>
      <c r="AO6166" t="s">
        <v>28367</v>
      </c>
      <c r="AP6166">
        <v>23601</v>
      </c>
      <c r="AQ6166">
        <v>5</v>
      </c>
      <c r="AR6166" t="s">
        <v>434</v>
      </c>
      <c r="AS6166">
        <v>5.0000000000000001E-3</v>
      </c>
      <c r="AT6166" t="s">
        <v>19155</v>
      </c>
      <c r="AU6166">
        <v>58</v>
      </c>
      <c r="AV6166">
        <v>2014</v>
      </c>
      <c r="AW6166" t="str" cm="1">
        <f t="array" ref="AW6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67" spans="1:49" x14ac:dyDescent="0.25">
      <c r="A6167">
        <v>492559</v>
      </c>
      <c r="B6167">
        <v>5</v>
      </c>
      <c r="C6167" t="s">
        <v>28646</v>
      </c>
      <c r="D6167" t="s">
        <v>48</v>
      </c>
      <c r="E6167">
        <v>3</v>
      </c>
      <c r="F6167">
        <v>1</v>
      </c>
      <c r="G6167" t="s">
        <v>28647</v>
      </c>
      <c r="H6167" t="s">
        <v>50</v>
      </c>
      <c r="I6167" t="s">
        <v>27278</v>
      </c>
      <c r="J6167" t="s">
        <v>28367</v>
      </c>
      <c r="K6167">
        <v>22203</v>
      </c>
      <c r="L6167" t="s">
        <v>27278</v>
      </c>
      <c r="M6167" t="s">
        <v>54</v>
      </c>
      <c r="N6167" t="s">
        <v>55</v>
      </c>
      <c r="O6167" t="s">
        <v>56</v>
      </c>
      <c r="P6167">
        <v>20</v>
      </c>
      <c r="Q6167" s="18" t="s">
        <v>28648</v>
      </c>
      <c r="R6167" t="s">
        <v>58</v>
      </c>
      <c r="S6167" t="s">
        <v>60</v>
      </c>
      <c r="T6167">
        <v>61</v>
      </c>
      <c r="U6167">
        <v>84</v>
      </c>
      <c r="V6167">
        <v>81</v>
      </c>
      <c r="W6167" t="s">
        <v>60</v>
      </c>
      <c r="X6167" t="s">
        <v>60</v>
      </c>
      <c r="Y6167" t="s">
        <v>60</v>
      </c>
      <c r="Z6167">
        <v>63</v>
      </c>
      <c r="AA6167">
        <v>68</v>
      </c>
      <c r="AB6167">
        <v>308</v>
      </c>
      <c r="AC6167" t="s">
        <v>60</v>
      </c>
      <c r="AD6167" t="s">
        <v>60</v>
      </c>
      <c r="AE6167">
        <v>88</v>
      </c>
      <c r="AF6167">
        <v>88</v>
      </c>
      <c r="AG6167">
        <v>0</v>
      </c>
      <c r="AH6167" t="s">
        <v>60</v>
      </c>
      <c r="AI6167" t="s">
        <v>60</v>
      </c>
      <c r="AJ6167">
        <v>28.8</v>
      </c>
      <c r="AK6167" t="s">
        <v>28649</v>
      </c>
      <c r="AL6167">
        <v>492559</v>
      </c>
      <c r="AM6167" t="s">
        <v>28650</v>
      </c>
      <c r="AN6167" t="s">
        <v>27278</v>
      </c>
      <c r="AO6167" t="s">
        <v>28367</v>
      </c>
      <c r="AP6167">
        <v>22203</v>
      </c>
      <c r="AQ6167">
        <v>5</v>
      </c>
      <c r="AR6167" t="s">
        <v>128</v>
      </c>
      <c r="AS6167">
        <v>0</v>
      </c>
      <c r="AT6167" t="s">
        <v>28648</v>
      </c>
      <c r="AU6167">
        <v>62</v>
      </c>
      <c r="AV6167">
        <v>1991</v>
      </c>
      <c r="AW6167" t="str" cm="1">
        <f t="array" ref="AW6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68" spans="1:49" x14ac:dyDescent="0.25">
      <c r="A6168">
        <v>492679</v>
      </c>
      <c r="B6168">
        <v>5</v>
      </c>
      <c r="C6168" t="s">
        <v>28651</v>
      </c>
      <c r="D6168" t="s">
        <v>48</v>
      </c>
      <c r="E6168">
        <v>5</v>
      </c>
      <c r="F6168">
        <v>1</v>
      </c>
      <c r="G6168" t="s">
        <v>28652</v>
      </c>
      <c r="H6168" t="s">
        <v>50</v>
      </c>
      <c r="I6168" t="s">
        <v>28454</v>
      </c>
      <c r="J6168" t="s">
        <v>28367</v>
      </c>
      <c r="K6168">
        <v>23454</v>
      </c>
      <c r="L6168" t="s">
        <v>28455</v>
      </c>
      <c r="M6168" t="s">
        <v>54</v>
      </c>
      <c r="N6168" t="s">
        <v>55</v>
      </c>
      <c r="O6168" t="s">
        <v>79</v>
      </c>
      <c r="P6168">
        <v>0</v>
      </c>
      <c r="Q6168" s="18" t="s">
        <v>15544</v>
      </c>
      <c r="R6168" t="s">
        <v>58</v>
      </c>
      <c r="S6168" t="s">
        <v>60</v>
      </c>
      <c r="T6168">
        <v>74</v>
      </c>
      <c r="U6168">
        <v>128</v>
      </c>
      <c r="V6168">
        <v>142</v>
      </c>
      <c r="W6168" t="s">
        <v>60</v>
      </c>
      <c r="X6168" t="s">
        <v>60</v>
      </c>
      <c r="Y6168" t="s">
        <v>60</v>
      </c>
      <c r="Z6168">
        <v>89</v>
      </c>
      <c r="AA6168">
        <v>66</v>
      </c>
      <c r="AB6168">
        <v>266</v>
      </c>
      <c r="AC6168" t="s">
        <v>61</v>
      </c>
      <c r="AD6168" t="s">
        <v>60</v>
      </c>
      <c r="AE6168">
        <v>20</v>
      </c>
      <c r="AF6168">
        <v>20</v>
      </c>
      <c r="AG6168">
        <v>0</v>
      </c>
      <c r="AH6168" t="s">
        <v>60</v>
      </c>
      <c r="AI6168" t="s">
        <v>87</v>
      </c>
      <c r="AJ6168">
        <v>31.6</v>
      </c>
      <c r="AK6168" t="s">
        <v>28651</v>
      </c>
      <c r="AL6168">
        <v>492679</v>
      </c>
      <c r="AM6168" t="s">
        <v>28653</v>
      </c>
      <c r="AN6168" t="s">
        <v>28454</v>
      </c>
      <c r="AO6168" t="s">
        <v>28367</v>
      </c>
      <c r="AP6168">
        <v>23454</v>
      </c>
      <c r="AQ6168">
        <v>5</v>
      </c>
      <c r="AR6168" t="s">
        <v>264</v>
      </c>
      <c r="AS6168">
        <v>5.0000000000000001E-3</v>
      </c>
      <c r="AT6168" t="s">
        <v>15544</v>
      </c>
      <c r="AU6168">
        <v>52</v>
      </c>
      <c r="AV6168">
        <v>2014</v>
      </c>
      <c r="AW6168" t="str" cm="1">
        <f t="array" ref="AW6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69" spans="1:49" x14ac:dyDescent="0.25">
      <c r="A6169">
        <v>492560</v>
      </c>
      <c r="B6169">
        <v>5</v>
      </c>
      <c r="C6169" t="s">
        <v>28654</v>
      </c>
      <c r="D6169" t="s">
        <v>48</v>
      </c>
      <c r="E6169">
        <v>3</v>
      </c>
      <c r="F6169">
        <v>1</v>
      </c>
      <c r="G6169" t="s">
        <v>28655</v>
      </c>
      <c r="H6169" t="s">
        <v>11949</v>
      </c>
      <c r="I6169" t="s">
        <v>9476</v>
      </c>
      <c r="J6169" t="s">
        <v>28367</v>
      </c>
      <c r="K6169">
        <v>24112</v>
      </c>
      <c r="L6169" t="s">
        <v>28512</v>
      </c>
      <c r="M6169" t="s">
        <v>54</v>
      </c>
      <c r="N6169" t="s">
        <v>55</v>
      </c>
      <c r="O6169" t="s">
        <v>56</v>
      </c>
      <c r="P6169">
        <v>20</v>
      </c>
      <c r="Q6169" s="18" t="s">
        <v>11107</v>
      </c>
      <c r="R6169" t="s">
        <v>58</v>
      </c>
      <c r="S6169" t="s">
        <v>60</v>
      </c>
      <c r="T6169">
        <v>95</v>
      </c>
      <c r="U6169">
        <v>133</v>
      </c>
      <c r="V6169">
        <v>136</v>
      </c>
      <c r="W6169" t="s">
        <v>60</v>
      </c>
      <c r="X6169" t="s">
        <v>60</v>
      </c>
      <c r="Y6169" t="s">
        <v>60</v>
      </c>
      <c r="Z6169">
        <v>112</v>
      </c>
      <c r="AA6169">
        <v>181</v>
      </c>
      <c r="AB6169">
        <v>436</v>
      </c>
      <c r="AC6169" t="s">
        <v>60</v>
      </c>
      <c r="AD6169" t="s">
        <v>60</v>
      </c>
      <c r="AE6169">
        <v>131</v>
      </c>
      <c r="AF6169">
        <v>131</v>
      </c>
      <c r="AG6169">
        <v>0</v>
      </c>
      <c r="AH6169" t="s">
        <v>60</v>
      </c>
      <c r="AI6169" t="s">
        <v>60</v>
      </c>
      <c r="AJ6169">
        <v>12.5</v>
      </c>
      <c r="AK6169" t="s">
        <v>28656</v>
      </c>
      <c r="AL6169">
        <v>492560</v>
      </c>
      <c r="AM6169" t="s">
        <v>28657</v>
      </c>
      <c r="AN6169" t="s">
        <v>9476</v>
      </c>
      <c r="AO6169" t="s">
        <v>28367</v>
      </c>
      <c r="AP6169">
        <v>24112</v>
      </c>
      <c r="AQ6169">
        <v>5</v>
      </c>
      <c r="AR6169" t="s">
        <v>541</v>
      </c>
      <c r="AS6169">
        <v>0.01</v>
      </c>
      <c r="AT6169" t="s">
        <v>11107</v>
      </c>
      <c r="AU6169">
        <v>47</v>
      </c>
      <c r="AV6169">
        <v>1991</v>
      </c>
      <c r="AW6169" t="str" cm="1">
        <f t="array" ref="AW6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0" spans="1:49" x14ac:dyDescent="0.25">
      <c r="A6170">
        <v>492680</v>
      </c>
      <c r="B6170">
        <v>5</v>
      </c>
      <c r="C6170" t="s">
        <v>28658</v>
      </c>
      <c r="D6170" t="s">
        <v>48</v>
      </c>
      <c r="E6170">
        <v>3</v>
      </c>
      <c r="F6170">
        <v>1</v>
      </c>
      <c r="G6170" t="s">
        <v>28659</v>
      </c>
      <c r="H6170" t="s">
        <v>50</v>
      </c>
      <c r="I6170" t="s">
        <v>28533</v>
      </c>
      <c r="J6170" t="s">
        <v>28367</v>
      </c>
      <c r="K6170">
        <v>23608</v>
      </c>
      <c r="L6170" t="s">
        <v>28534</v>
      </c>
      <c r="M6170" t="s">
        <v>54</v>
      </c>
      <c r="N6170" t="s">
        <v>55</v>
      </c>
      <c r="O6170" t="s">
        <v>79</v>
      </c>
      <c r="P6170">
        <v>16</v>
      </c>
      <c r="Q6170" s="18" t="s">
        <v>28660</v>
      </c>
      <c r="R6170" t="s">
        <v>58</v>
      </c>
      <c r="S6170" t="s">
        <v>60</v>
      </c>
      <c r="T6170">
        <v>83</v>
      </c>
      <c r="U6170">
        <v>123</v>
      </c>
      <c r="V6170">
        <v>128</v>
      </c>
      <c r="W6170" t="s">
        <v>60</v>
      </c>
      <c r="X6170" t="s">
        <v>60</v>
      </c>
      <c r="Y6170" t="s">
        <v>60</v>
      </c>
      <c r="Z6170">
        <v>100</v>
      </c>
      <c r="AA6170">
        <v>104</v>
      </c>
      <c r="AB6170">
        <v>355</v>
      </c>
      <c r="AC6170" t="s">
        <v>87</v>
      </c>
      <c r="AD6170" t="s">
        <v>60</v>
      </c>
      <c r="AE6170">
        <v>113</v>
      </c>
      <c r="AF6170">
        <v>113</v>
      </c>
      <c r="AG6170">
        <v>0</v>
      </c>
      <c r="AH6170" t="s">
        <v>60</v>
      </c>
      <c r="AI6170" t="s">
        <v>60</v>
      </c>
      <c r="AJ6170">
        <v>21</v>
      </c>
      <c r="AK6170" t="s">
        <v>28658</v>
      </c>
      <c r="AL6170">
        <v>492680</v>
      </c>
      <c r="AM6170" t="s">
        <v>28661</v>
      </c>
      <c r="AN6170" t="s">
        <v>28533</v>
      </c>
      <c r="AO6170" t="s">
        <v>28367</v>
      </c>
      <c r="AP6170">
        <v>23608</v>
      </c>
      <c r="AQ6170">
        <v>5</v>
      </c>
      <c r="AR6170" t="s">
        <v>501</v>
      </c>
      <c r="AS6170">
        <v>0</v>
      </c>
      <c r="AT6170" t="s">
        <v>28660</v>
      </c>
      <c r="AU6170">
        <v>60</v>
      </c>
      <c r="AV6170">
        <v>2015</v>
      </c>
      <c r="AW6170" t="str" cm="1">
        <f t="array" ref="AW6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71" spans="1:49" x14ac:dyDescent="0.25">
      <c r="A6171">
        <v>492561</v>
      </c>
      <c r="B6171">
        <v>5</v>
      </c>
      <c r="C6171" t="s">
        <v>28662</v>
      </c>
      <c r="D6171" t="s">
        <v>48</v>
      </c>
      <c r="E6171">
        <v>3</v>
      </c>
      <c r="F6171">
        <v>1</v>
      </c>
      <c r="G6171" t="s">
        <v>28663</v>
      </c>
      <c r="H6171" t="s">
        <v>50</v>
      </c>
      <c r="I6171" t="s">
        <v>4597</v>
      </c>
      <c r="J6171" t="s">
        <v>28367</v>
      </c>
      <c r="K6171">
        <v>23223</v>
      </c>
      <c r="L6171" t="s">
        <v>28399</v>
      </c>
      <c r="M6171" t="s">
        <v>54</v>
      </c>
      <c r="N6171" t="s">
        <v>55</v>
      </c>
      <c r="O6171" t="s">
        <v>79</v>
      </c>
      <c r="P6171">
        <v>28</v>
      </c>
      <c r="Q6171" s="18" t="s">
        <v>11107</v>
      </c>
      <c r="R6171" t="s">
        <v>58</v>
      </c>
      <c r="S6171" t="s">
        <v>60</v>
      </c>
      <c r="T6171">
        <v>119</v>
      </c>
      <c r="U6171">
        <v>164</v>
      </c>
      <c r="V6171">
        <v>169</v>
      </c>
      <c r="W6171" t="s">
        <v>60</v>
      </c>
      <c r="X6171" t="s">
        <v>60</v>
      </c>
      <c r="Y6171" t="s">
        <v>60</v>
      </c>
      <c r="Z6171">
        <v>130</v>
      </c>
      <c r="AA6171">
        <v>162</v>
      </c>
      <c r="AB6171">
        <v>535</v>
      </c>
      <c r="AC6171" t="s">
        <v>87</v>
      </c>
      <c r="AD6171" t="s">
        <v>60</v>
      </c>
      <c r="AE6171">
        <v>130</v>
      </c>
      <c r="AF6171">
        <v>130</v>
      </c>
      <c r="AG6171">
        <v>0</v>
      </c>
      <c r="AH6171" t="s">
        <v>60</v>
      </c>
      <c r="AI6171" t="s">
        <v>60</v>
      </c>
      <c r="AJ6171">
        <v>10.8</v>
      </c>
      <c r="AK6171" t="s">
        <v>28662</v>
      </c>
      <c r="AL6171">
        <v>492561</v>
      </c>
      <c r="AM6171" t="s">
        <v>28664</v>
      </c>
      <c r="AN6171" t="s">
        <v>4597</v>
      </c>
      <c r="AO6171" t="s">
        <v>28367</v>
      </c>
      <c r="AP6171">
        <v>23223</v>
      </c>
      <c r="AQ6171">
        <v>5</v>
      </c>
      <c r="AR6171" t="s">
        <v>501</v>
      </c>
      <c r="AS6171">
        <v>0</v>
      </c>
      <c r="AT6171" t="s">
        <v>11107</v>
      </c>
      <c r="AU6171">
        <v>60</v>
      </c>
      <c r="AV6171">
        <v>1991</v>
      </c>
      <c r="AW6171" t="str" cm="1">
        <f t="array" ref="AW6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2" spans="1:49" x14ac:dyDescent="0.25">
      <c r="A6172">
        <v>492681</v>
      </c>
      <c r="B6172">
        <v>5</v>
      </c>
      <c r="C6172" t="s">
        <v>28665</v>
      </c>
      <c r="D6172" t="s">
        <v>48</v>
      </c>
      <c r="E6172">
        <v>5</v>
      </c>
      <c r="F6172">
        <v>1</v>
      </c>
      <c r="G6172" t="s">
        <v>28666</v>
      </c>
      <c r="H6172" t="s">
        <v>50</v>
      </c>
      <c r="I6172" t="s">
        <v>28454</v>
      </c>
      <c r="J6172" t="s">
        <v>28367</v>
      </c>
      <c r="K6172">
        <v>23454</v>
      </c>
      <c r="L6172" t="s">
        <v>28455</v>
      </c>
      <c r="M6172" t="s">
        <v>54</v>
      </c>
      <c r="N6172" t="s">
        <v>55</v>
      </c>
      <c r="O6172" t="s">
        <v>79</v>
      </c>
      <c r="P6172">
        <v>21</v>
      </c>
      <c r="Q6172" s="18" t="s">
        <v>16332</v>
      </c>
      <c r="R6172" t="s">
        <v>58</v>
      </c>
      <c r="S6172" t="s">
        <v>60</v>
      </c>
      <c r="T6172">
        <v>40</v>
      </c>
      <c r="U6172">
        <v>58</v>
      </c>
      <c r="V6172">
        <v>62</v>
      </c>
      <c r="W6172" t="s">
        <v>60</v>
      </c>
      <c r="X6172" t="s">
        <v>87</v>
      </c>
      <c r="Y6172" t="s">
        <v>60</v>
      </c>
      <c r="Z6172">
        <v>52</v>
      </c>
      <c r="AA6172">
        <v>42</v>
      </c>
      <c r="AB6172">
        <v>158</v>
      </c>
      <c r="AC6172" t="s">
        <v>87</v>
      </c>
      <c r="AD6172" t="s">
        <v>60</v>
      </c>
      <c r="AE6172">
        <v>62</v>
      </c>
      <c r="AF6172">
        <v>62</v>
      </c>
      <c r="AG6172">
        <v>0</v>
      </c>
      <c r="AH6172" t="s">
        <v>61</v>
      </c>
      <c r="AI6172" t="s">
        <v>60</v>
      </c>
      <c r="AJ6172">
        <v>18.899999999999999</v>
      </c>
      <c r="AK6172" t="s">
        <v>28665</v>
      </c>
      <c r="AL6172">
        <v>492681</v>
      </c>
      <c r="AM6172" t="s">
        <v>28667</v>
      </c>
      <c r="AN6172" t="s">
        <v>28454</v>
      </c>
      <c r="AO6172" t="s">
        <v>28367</v>
      </c>
      <c r="AP6172">
        <v>23454</v>
      </c>
      <c r="AQ6172">
        <v>5</v>
      </c>
      <c r="AR6172" t="s">
        <v>167</v>
      </c>
      <c r="AS6172">
        <v>0</v>
      </c>
      <c r="AT6172" t="s">
        <v>16332</v>
      </c>
      <c r="AU6172">
        <v>78</v>
      </c>
      <c r="AV6172">
        <v>2015</v>
      </c>
      <c r="AW6172" t="str" cm="1">
        <f t="array" ref="AW6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173" spans="1:49" x14ac:dyDescent="0.25">
      <c r="A6173">
        <v>492562</v>
      </c>
      <c r="B6173">
        <v>5</v>
      </c>
      <c r="C6173" t="s">
        <v>28668</v>
      </c>
      <c r="D6173" t="s">
        <v>48</v>
      </c>
      <c r="E6173">
        <v>3</v>
      </c>
      <c r="F6173">
        <v>1</v>
      </c>
      <c r="G6173" t="s">
        <v>28669</v>
      </c>
      <c r="H6173" t="s">
        <v>1701</v>
      </c>
      <c r="I6173" t="s">
        <v>12129</v>
      </c>
      <c r="J6173" t="s">
        <v>28367</v>
      </c>
      <c r="K6173">
        <v>22304</v>
      </c>
      <c r="L6173" t="s">
        <v>28417</v>
      </c>
      <c r="M6173" t="s">
        <v>54</v>
      </c>
      <c r="N6173" t="s">
        <v>55</v>
      </c>
      <c r="O6173" t="s">
        <v>56</v>
      </c>
      <c r="P6173">
        <v>14</v>
      </c>
      <c r="Q6173" s="18" t="s">
        <v>11111</v>
      </c>
      <c r="R6173" t="s">
        <v>58</v>
      </c>
      <c r="S6173" t="s">
        <v>59</v>
      </c>
      <c r="T6173">
        <v>33</v>
      </c>
      <c r="U6173">
        <v>47</v>
      </c>
      <c r="V6173">
        <v>47</v>
      </c>
      <c r="W6173" t="s">
        <v>60</v>
      </c>
      <c r="X6173" t="s">
        <v>60</v>
      </c>
      <c r="Y6173" t="s">
        <v>87</v>
      </c>
      <c r="Z6173">
        <v>38</v>
      </c>
      <c r="AA6173">
        <v>42</v>
      </c>
      <c r="AB6173">
        <v>181</v>
      </c>
      <c r="AC6173" t="s">
        <v>60</v>
      </c>
      <c r="AD6173" t="s">
        <v>60</v>
      </c>
      <c r="AE6173">
        <v>49</v>
      </c>
      <c r="AF6173">
        <v>49</v>
      </c>
      <c r="AG6173">
        <v>0</v>
      </c>
      <c r="AH6173" t="s">
        <v>61</v>
      </c>
      <c r="AI6173" t="s">
        <v>60</v>
      </c>
      <c r="AJ6173">
        <v>10.8</v>
      </c>
      <c r="AK6173" t="s">
        <v>28670</v>
      </c>
      <c r="AL6173">
        <v>492562</v>
      </c>
      <c r="AM6173" t="s">
        <v>28671</v>
      </c>
      <c r="AN6173" t="s">
        <v>12129</v>
      </c>
      <c r="AO6173" t="s">
        <v>28367</v>
      </c>
      <c r="AP6173">
        <v>22304</v>
      </c>
      <c r="AQ6173">
        <v>5</v>
      </c>
      <c r="AR6173" t="s">
        <v>136</v>
      </c>
      <c r="AS6173">
        <v>0</v>
      </c>
      <c r="AT6173" t="s">
        <v>11111</v>
      </c>
      <c r="AU6173">
        <v>79</v>
      </c>
      <c r="AV6173">
        <v>1992</v>
      </c>
      <c r="AW6173" t="str" cm="1">
        <f t="array" ref="AW6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4" spans="1:49" x14ac:dyDescent="0.25">
      <c r="A6174">
        <v>502527</v>
      </c>
      <c r="B6174">
        <v>16</v>
      </c>
      <c r="C6174" t="s">
        <v>28672</v>
      </c>
      <c r="D6174" t="s">
        <v>48</v>
      </c>
      <c r="E6174">
        <v>3</v>
      </c>
      <c r="F6174">
        <v>1</v>
      </c>
      <c r="G6174" t="s">
        <v>28673</v>
      </c>
      <c r="H6174" t="s">
        <v>50</v>
      </c>
      <c r="I6174" t="s">
        <v>28674</v>
      </c>
      <c r="J6174" t="s">
        <v>25918</v>
      </c>
      <c r="K6174">
        <v>99202</v>
      </c>
      <c r="L6174" t="s">
        <v>28674</v>
      </c>
      <c r="M6174" t="s">
        <v>54</v>
      </c>
      <c r="N6174" t="s">
        <v>55</v>
      </c>
      <c r="O6174" t="s">
        <v>79</v>
      </c>
      <c r="P6174">
        <v>24</v>
      </c>
      <c r="Q6174" s="18" t="s">
        <v>17406</v>
      </c>
      <c r="R6174" t="s">
        <v>58</v>
      </c>
      <c r="S6174" t="s">
        <v>60</v>
      </c>
      <c r="T6174">
        <v>130</v>
      </c>
      <c r="U6174">
        <v>189</v>
      </c>
      <c r="V6174">
        <v>196</v>
      </c>
      <c r="W6174" t="s">
        <v>60</v>
      </c>
      <c r="X6174" t="s">
        <v>60</v>
      </c>
      <c r="Y6174" t="s">
        <v>60</v>
      </c>
      <c r="Z6174">
        <v>161</v>
      </c>
      <c r="AA6174">
        <v>173</v>
      </c>
      <c r="AB6174">
        <v>591</v>
      </c>
      <c r="AC6174" t="s">
        <v>60</v>
      </c>
      <c r="AD6174" t="s">
        <v>60</v>
      </c>
      <c r="AE6174">
        <v>160</v>
      </c>
      <c r="AF6174">
        <v>160</v>
      </c>
      <c r="AG6174">
        <v>5</v>
      </c>
      <c r="AH6174" t="s">
        <v>59</v>
      </c>
      <c r="AI6174" t="s">
        <v>60</v>
      </c>
      <c r="AJ6174">
        <v>16.8</v>
      </c>
      <c r="AK6174" t="s">
        <v>28672</v>
      </c>
      <c r="AL6174">
        <v>502527</v>
      </c>
      <c r="AM6174" t="s">
        <v>28675</v>
      </c>
      <c r="AN6174" t="s">
        <v>28674</v>
      </c>
      <c r="AO6174" t="s">
        <v>25918</v>
      </c>
      <c r="AP6174">
        <v>99202</v>
      </c>
      <c r="AQ6174">
        <v>16</v>
      </c>
      <c r="AR6174" t="s">
        <v>307</v>
      </c>
      <c r="AS6174">
        <v>0</v>
      </c>
      <c r="AT6174" t="s">
        <v>17406</v>
      </c>
      <c r="AU6174">
        <v>73</v>
      </c>
      <c r="AV6174">
        <v>2000</v>
      </c>
      <c r="AW6174" t="str" cm="1">
        <f t="array" ref="AW6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75" spans="1:49" x14ac:dyDescent="0.25">
      <c r="A6175">
        <v>492563</v>
      </c>
      <c r="B6175">
        <v>5</v>
      </c>
      <c r="C6175" t="s">
        <v>28676</v>
      </c>
      <c r="D6175" t="s">
        <v>48</v>
      </c>
      <c r="E6175">
        <v>3</v>
      </c>
      <c r="F6175">
        <v>1</v>
      </c>
      <c r="G6175" t="s">
        <v>28677</v>
      </c>
      <c r="H6175" t="s">
        <v>50</v>
      </c>
      <c r="I6175" t="s">
        <v>28678</v>
      </c>
      <c r="J6175" t="s">
        <v>28367</v>
      </c>
      <c r="K6175">
        <v>23860</v>
      </c>
      <c r="L6175" t="s">
        <v>28679</v>
      </c>
      <c r="M6175" t="s">
        <v>54</v>
      </c>
      <c r="N6175" t="s">
        <v>55</v>
      </c>
      <c r="O6175" t="s">
        <v>56</v>
      </c>
      <c r="P6175">
        <v>16</v>
      </c>
      <c r="Q6175" s="18" t="s">
        <v>28680</v>
      </c>
      <c r="R6175" t="s">
        <v>58</v>
      </c>
      <c r="S6175" t="s">
        <v>60</v>
      </c>
      <c r="T6175">
        <v>48</v>
      </c>
      <c r="U6175">
        <v>76</v>
      </c>
      <c r="V6175">
        <v>82</v>
      </c>
      <c r="W6175" t="s">
        <v>60</v>
      </c>
      <c r="X6175" t="s">
        <v>60</v>
      </c>
      <c r="Y6175" t="s">
        <v>60</v>
      </c>
      <c r="Z6175">
        <v>54</v>
      </c>
      <c r="AA6175">
        <v>81</v>
      </c>
      <c r="AB6175">
        <v>212</v>
      </c>
      <c r="AC6175" t="s">
        <v>60</v>
      </c>
      <c r="AD6175" t="s">
        <v>60</v>
      </c>
      <c r="AE6175">
        <v>78</v>
      </c>
      <c r="AF6175">
        <v>78</v>
      </c>
      <c r="AG6175">
        <v>0</v>
      </c>
      <c r="AH6175" t="s">
        <v>60</v>
      </c>
      <c r="AI6175" t="s">
        <v>60</v>
      </c>
      <c r="AJ6175">
        <v>9.1999999999999993</v>
      </c>
      <c r="AK6175" t="s">
        <v>28681</v>
      </c>
      <c r="AL6175">
        <v>492563</v>
      </c>
      <c r="AM6175" t="s">
        <v>28682</v>
      </c>
      <c r="AN6175" t="s">
        <v>28678</v>
      </c>
      <c r="AO6175" t="s">
        <v>28367</v>
      </c>
      <c r="AP6175">
        <v>23860</v>
      </c>
      <c r="AQ6175">
        <v>5</v>
      </c>
      <c r="AR6175" t="s">
        <v>89</v>
      </c>
      <c r="AS6175">
        <v>0.01</v>
      </c>
      <c r="AT6175" t="s">
        <v>28680</v>
      </c>
      <c r="AU6175">
        <v>43</v>
      </c>
      <c r="AV6175">
        <v>1992</v>
      </c>
      <c r="AW6175" t="str" cm="1">
        <f t="array" ref="AW6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6" spans="1:49" x14ac:dyDescent="0.25">
      <c r="A6176">
        <v>492564</v>
      </c>
      <c r="B6176">
        <v>5</v>
      </c>
      <c r="C6176" t="s">
        <v>28683</v>
      </c>
      <c r="D6176" t="s">
        <v>48</v>
      </c>
      <c r="E6176">
        <v>3</v>
      </c>
      <c r="F6176">
        <v>1</v>
      </c>
      <c r="G6176" t="s">
        <v>28684</v>
      </c>
      <c r="H6176" t="s">
        <v>50</v>
      </c>
      <c r="I6176" t="s">
        <v>28366</v>
      </c>
      <c r="J6176" t="s">
        <v>28367</v>
      </c>
      <c r="K6176">
        <v>22911</v>
      </c>
      <c r="L6176" t="s">
        <v>21424</v>
      </c>
      <c r="M6176" t="s">
        <v>54</v>
      </c>
      <c r="N6176" t="s">
        <v>55</v>
      </c>
      <c r="O6176" t="s">
        <v>56</v>
      </c>
      <c r="P6176">
        <v>24</v>
      </c>
      <c r="Q6176" s="18" t="s">
        <v>28685</v>
      </c>
      <c r="R6176" t="s">
        <v>58</v>
      </c>
      <c r="S6176" t="s">
        <v>60</v>
      </c>
      <c r="T6176">
        <v>76</v>
      </c>
      <c r="U6176">
        <v>104</v>
      </c>
      <c r="V6176">
        <v>111</v>
      </c>
      <c r="W6176" t="s">
        <v>60</v>
      </c>
      <c r="X6176" t="s">
        <v>60</v>
      </c>
      <c r="Y6176" t="s">
        <v>60</v>
      </c>
      <c r="Z6176">
        <v>88</v>
      </c>
      <c r="AA6176">
        <v>61</v>
      </c>
      <c r="AB6176">
        <v>361</v>
      </c>
      <c r="AC6176" t="s">
        <v>87</v>
      </c>
      <c r="AD6176" t="s">
        <v>59</v>
      </c>
      <c r="AE6176">
        <v>95</v>
      </c>
      <c r="AF6176">
        <v>95</v>
      </c>
      <c r="AG6176">
        <v>0</v>
      </c>
      <c r="AH6176" t="s">
        <v>60</v>
      </c>
      <c r="AI6176" t="s">
        <v>60</v>
      </c>
      <c r="AJ6176">
        <v>19.600000000000001</v>
      </c>
      <c r="AK6176" t="s">
        <v>28686</v>
      </c>
      <c r="AL6176">
        <v>492564</v>
      </c>
      <c r="AM6176" t="s">
        <v>28687</v>
      </c>
      <c r="AN6176" t="s">
        <v>28366</v>
      </c>
      <c r="AO6176" t="s">
        <v>28367</v>
      </c>
      <c r="AP6176">
        <v>22911</v>
      </c>
      <c r="AQ6176">
        <v>5</v>
      </c>
      <c r="AR6176" t="s">
        <v>128</v>
      </c>
      <c r="AS6176">
        <v>0</v>
      </c>
      <c r="AT6176" t="s">
        <v>28685</v>
      </c>
      <c r="AU6176">
        <v>62</v>
      </c>
      <c r="AV6176">
        <v>1992</v>
      </c>
      <c r="AW6176" t="str" cm="1">
        <f t="array" ref="AW6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7" spans="1:49" x14ac:dyDescent="0.25">
      <c r="A6177">
        <v>492565</v>
      </c>
      <c r="B6177">
        <v>5</v>
      </c>
      <c r="C6177" t="s">
        <v>28688</v>
      </c>
      <c r="D6177" t="s">
        <v>48</v>
      </c>
      <c r="E6177">
        <v>5</v>
      </c>
      <c r="F6177">
        <v>1</v>
      </c>
      <c r="G6177" t="s">
        <v>28689</v>
      </c>
      <c r="H6177" t="s">
        <v>50</v>
      </c>
      <c r="I6177" t="s">
        <v>18352</v>
      </c>
      <c r="J6177" t="s">
        <v>28367</v>
      </c>
      <c r="K6177">
        <v>24151</v>
      </c>
      <c r="L6177" t="s">
        <v>600</v>
      </c>
      <c r="M6177" t="s">
        <v>54</v>
      </c>
      <c r="N6177" t="s">
        <v>55</v>
      </c>
      <c r="O6177" t="s">
        <v>79</v>
      </c>
      <c r="P6177">
        <v>16</v>
      </c>
      <c r="Q6177" s="18" t="s">
        <v>12601</v>
      </c>
      <c r="R6177" t="s">
        <v>58</v>
      </c>
      <c r="S6177" t="s">
        <v>60</v>
      </c>
      <c r="T6177">
        <v>31</v>
      </c>
      <c r="U6177">
        <v>51</v>
      </c>
      <c r="V6177">
        <v>53</v>
      </c>
      <c r="W6177" t="s">
        <v>60</v>
      </c>
      <c r="X6177" t="s">
        <v>60</v>
      </c>
      <c r="Y6177" t="s">
        <v>60</v>
      </c>
      <c r="Z6177">
        <v>37</v>
      </c>
      <c r="AA6177">
        <v>36</v>
      </c>
      <c r="AB6177">
        <v>177</v>
      </c>
      <c r="AC6177" t="s">
        <v>60</v>
      </c>
      <c r="AD6177" t="s">
        <v>60</v>
      </c>
      <c r="AE6177">
        <v>53</v>
      </c>
      <c r="AF6177">
        <v>53</v>
      </c>
      <c r="AG6177">
        <v>0</v>
      </c>
      <c r="AH6177" t="s">
        <v>60</v>
      </c>
      <c r="AI6177" t="s">
        <v>60</v>
      </c>
      <c r="AJ6177">
        <v>25.5</v>
      </c>
      <c r="AK6177" t="s">
        <v>28688</v>
      </c>
      <c r="AL6177">
        <v>492565</v>
      </c>
      <c r="AM6177" t="s">
        <v>28690</v>
      </c>
      <c r="AN6177" t="s">
        <v>18352</v>
      </c>
      <c r="AO6177" t="s">
        <v>28367</v>
      </c>
      <c r="AP6177">
        <v>24151</v>
      </c>
      <c r="AQ6177">
        <v>5</v>
      </c>
      <c r="AR6177" t="s">
        <v>469</v>
      </c>
      <c r="AS6177">
        <v>5.0000000000000001E-3</v>
      </c>
      <c r="AT6177" t="s">
        <v>12601</v>
      </c>
      <c r="AU6177">
        <v>56</v>
      </c>
      <c r="AV6177">
        <v>1993</v>
      </c>
      <c r="AW6177" t="str" cm="1">
        <f t="array" ref="AW6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8" spans="1:49" x14ac:dyDescent="0.25">
      <c r="A6178">
        <v>492567</v>
      </c>
      <c r="B6178">
        <v>5</v>
      </c>
      <c r="C6178" t="s">
        <v>28691</v>
      </c>
      <c r="D6178" t="s">
        <v>48</v>
      </c>
      <c r="E6178">
        <v>4</v>
      </c>
      <c r="F6178">
        <v>1</v>
      </c>
      <c r="G6178" t="s">
        <v>28692</v>
      </c>
      <c r="H6178" t="s">
        <v>28693</v>
      </c>
      <c r="I6178" t="s">
        <v>10968</v>
      </c>
      <c r="J6178" t="s">
        <v>28367</v>
      </c>
      <c r="K6178">
        <v>23502</v>
      </c>
      <c r="L6178" t="s">
        <v>28377</v>
      </c>
      <c r="M6178" t="s">
        <v>54</v>
      </c>
      <c r="N6178" t="s">
        <v>55</v>
      </c>
      <c r="O6178" t="s">
        <v>79</v>
      </c>
      <c r="P6178">
        <v>34</v>
      </c>
      <c r="Q6178" s="18" t="s">
        <v>28694</v>
      </c>
      <c r="R6178" t="s">
        <v>58</v>
      </c>
      <c r="S6178" t="s">
        <v>60</v>
      </c>
      <c r="T6178">
        <v>70</v>
      </c>
      <c r="U6178">
        <v>98</v>
      </c>
      <c r="V6178">
        <v>100</v>
      </c>
      <c r="W6178" t="s">
        <v>60</v>
      </c>
      <c r="X6178" t="s">
        <v>60</v>
      </c>
      <c r="Y6178" t="s">
        <v>60</v>
      </c>
      <c r="Z6178">
        <v>84</v>
      </c>
      <c r="AA6178">
        <v>84</v>
      </c>
      <c r="AB6178">
        <v>412</v>
      </c>
      <c r="AC6178" t="s">
        <v>87</v>
      </c>
      <c r="AD6178" t="s">
        <v>60</v>
      </c>
      <c r="AE6178">
        <v>100</v>
      </c>
      <c r="AF6178">
        <v>100</v>
      </c>
      <c r="AG6178">
        <v>0</v>
      </c>
      <c r="AH6178" t="s">
        <v>60</v>
      </c>
      <c r="AI6178" t="s">
        <v>60</v>
      </c>
      <c r="AJ6178">
        <v>17.5</v>
      </c>
      <c r="AK6178" t="s">
        <v>28691</v>
      </c>
      <c r="AL6178">
        <v>492567</v>
      </c>
      <c r="AM6178" t="s">
        <v>28695</v>
      </c>
      <c r="AN6178" t="s">
        <v>10968</v>
      </c>
      <c r="AO6178" t="s">
        <v>28367</v>
      </c>
      <c r="AP6178">
        <v>23502</v>
      </c>
      <c r="AQ6178">
        <v>5</v>
      </c>
      <c r="AR6178" t="s">
        <v>434</v>
      </c>
      <c r="AS6178">
        <v>5.0000000000000001E-3</v>
      </c>
      <c r="AT6178" t="s">
        <v>28694</v>
      </c>
      <c r="AU6178">
        <v>58</v>
      </c>
      <c r="AV6178">
        <v>1993</v>
      </c>
      <c r="AW6178" t="str" cm="1">
        <f t="array" ref="AW6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9" spans="1:49" x14ac:dyDescent="0.25">
      <c r="A6179">
        <v>492581</v>
      </c>
      <c r="B6179">
        <v>5</v>
      </c>
      <c r="C6179" t="s">
        <v>28696</v>
      </c>
      <c r="D6179" t="s">
        <v>48</v>
      </c>
      <c r="E6179">
        <v>4</v>
      </c>
      <c r="F6179">
        <v>1</v>
      </c>
      <c r="G6179" t="s">
        <v>28697</v>
      </c>
      <c r="H6179" t="s">
        <v>50</v>
      </c>
      <c r="I6179" t="s">
        <v>15702</v>
      </c>
      <c r="J6179" t="s">
        <v>28367</v>
      </c>
      <c r="K6179">
        <v>23703</v>
      </c>
      <c r="L6179" t="s">
        <v>28413</v>
      </c>
      <c r="M6179" t="s">
        <v>54</v>
      </c>
      <c r="N6179" t="s">
        <v>55</v>
      </c>
      <c r="O6179" t="s">
        <v>79</v>
      </c>
      <c r="P6179">
        <v>17</v>
      </c>
      <c r="Q6179" s="18" t="s">
        <v>5430</v>
      </c>
      <c r="R6179" t="s">
        <v>58</v>
      </c>
      <c r="S6179" t="s">
        <v>60</v>
      </c>
      <c r="T6179">
        <v>47</v>
      </c>
      <c r="U6179">
        <v>67</v>
      </c>
      <c r="V6179">
        <v>70</v>
      </c>
      <c r="W6179" t="s">
        <v>60</v>
      </c>
      <c r="X6179" t="s">
        <v>60</v>
      </c>
      <c r="Y6179" t="s">
        <v>60</v>
      </c>
      <c r="Z6179">
        <v>52</v>
      </c>
      <c r="AA6179">
        <v>40</v>
      </c>
      <c r="AB6179">
        <v>252</v>
      </c>
      <c r="AC6179" t="s">
        <v>87</v>
      </c>
      <c r="AD6179" t="s">
        <v>60</v>
      </c>
      <c r="AE6179">
        <v>69</v>
      </c>
      <c r="AF6179">
        <v>69</v>
      </c>
      <c r="AG6179">
        <v>0</v>
      </c>
      <c r="AH6179" t="s">
        <v>61</v>
      </c>
      <c r="AI6179" t="s">
        <v>60</v>
      </c>
      <c r="AJ6179">
        <v>17.3</v>
      </c>
      <c r="AK6179" t="s">
        <v>28696</v>
      </c>
      <c r="AL6179">
        <v>492581</v>
      </c>
      <c r="AM6179" t="s">
        <v>28698</v>
      </c>
      <c r="AN6179" t="s">
        <v>15702</v>
      </c>
      <c r="AO6179" t="s">
        <v>28367</v>
      </c>
      <c r="AP6179">
        <v>23703</v>
      </c>
      <c r="AQ6179">
        <v>5</v>
      </c>
      <c r="AR6179" t="s">
        <v>146</v>
      </c>
      <c r="AS6179">
        <v>0.01</v>
      </c>
      <c r="AT6179" t="s">
        <v>5430</v>
      </c>
      <c r="AU6179">
        <v>45</v>
      </c>
      <c r="AV6179">
        <v>1996</v>
      </c>
      <c r="AW6179" t="str" cm="1">
        <f t="array" ref="AW6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0" spans="1:49" x14ac:dyDescent="0.25">
      <c r="A6180">
        <v>492570</v>
      </c>
      <c r="B6180">
        <v>5</v>
      </c>
      <c r="C6180" t="s">
        <v>28699</v>
      </c>
      <c r="D6180" t="s">
        <v>48</v>
      </c>
      <c r="E6180">
        <v>3</v>
      </c>
      <c r="F6180">
        <v>1</v>
      </c>
      <c r="G6180" t="s">
        <v>28700</v>
      </c>
      <c r="H6180" t="s">
        <v>50</v>
      </c>
      <c r="I6180" t="s">
        <v>623</v>
      </c>
      <c r="J6180" t="s">
        <v>28367</v>
      </c>
      <c r="K6180">
        <v>24014</v>
      </c>
      <c r="L6180" t="s">
        <v>28386</v>
      </c>
      <c r="M6180" t="s">
        <v>54</v>
      </c>
      <c r="N6180" t="s">
        <v>55</v>
      </c>
      <c r="O6180" t="s">
        <v>79</v>
      </c>
      <c r="P6180">
        <v>31</v>
      </c>
      <c r="Q6180" s="18" t="s">
        <v>6425</v>
      </c>
      <c r="R6180" t="s">
        <v>58</v>
      </c>
      <c r="S6180" t="s">
        <v>60</v>
      </c>
      <c r="T6180">
        <v>146</v>
      </c>
      <c r="U6180">
        <v>210</v>
      </c>
      <c r="V6180">
        <v>220</v>
      </c>
      <c r="W6180" t="s">
        <v>60</v>
      </c>
      <c r="X6180" t="s">
        <v>60</v>
      </c>
      <c r="Y6180" t="s">
        <v>87</v>
      </c>
      <c r="Z6180">
        <v>170</v>
      </c>
      <c r="AA6180">
        <v>185</v>
      </c>
      <c r="AB6180">
        <v>649</v>
      </c>
      <c r="AC6180" t="s">
        <v>60</v>
      </c>
      <c r="AD6180" t="s">
        <v>60</v>
      </c>
      <c r="AE6180">
        <v>157</v>
      </c>
      <c r="AF6180">
        <v>157</v>
      </c>
      <c r="AG6180">
        <v>0</v>
      </c>
      <c r="AH6180" t="s">
        <v>60</v>
      </c>
      <c r="AI6180" t="s">
        <v>60</v>
      </c>
      <c r="AJ6180">
        <v>19.7</v>
      </c>
      <c r="AK6180" t="s">
        <v>28699</v>
      </c>
      <c r="AL6180">
        <v>492570</v>
      </c>
      <c r="AM6180" t="s">
        <v>28701</v>
      </c>
      <c r="AN6180" t="s">
        <v>623</v>
      </c>
      <c r="AO6180" t="s">
        <v>28367</v>
      </c>
      <c r="AP6180">
        <v>24014</v>
      </c>
      <c r="AQ6180">
        <v>5</v>
      </c>
      <c r="AR6180" t="s">
        <v>365</v>
      </c>
      <c r="AS6180">
        <v>5.0000000000000001E-3</v>
      </c>
      <c r="AT6180" t="s">
        <v>6425</v>
      </c>
      <c r="AU6180">
        <v>50</v>
      </c>
      <c r="AV6180">
        <v>1993</v>
      </c>
      <c r="AW6180" t="str" cm="1">
        <f t="array" ref="AW6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1" spans="1:49" x14ac:dyDescent="0.25">
      <c r="A6181">
        <v>492583</v>
      </c>
      <c r="B6181">
        <v>5</v>
      </c>
      <c r="C6181" t="s">
        <v>28702</v>
      </c>
      <c r="D6181" t="s">
        <v>48</v>
      </c>
      <c r="E6181">
        <v>4</v>
      </c>
      <c r="F6181">
        <v>1</v>
      </c>
      <c r="G6181" t="s">
        <v>28703</v>
      </c>
      <c r="H6181" t="s">
        <v>50</v>
      </c>
      <c r="I6181" t="s">
        <v>22767</v>
      </c>
      <c r="J6181" t="s">
        <v>28367</v>
      </c>
      <c r="K6181">
        <v>23002</v>
      </c>
      <c r="L6181" t="s">
        <v>22767</v>
      </c>
      <c r="M6181" t="s">
        <v>54</v>
      </c>
      <c r="N6181" t="s">
        <v>55</v>
      </c>
      <c r="O6181" t="s">
        <v>56</v>
      </c>
      <c r="P6181">
        <v>15</v>
      </c>
      <c r="Q6181" s="18" t="s">
        <v>28704</v>
      </c>
      <c r="R6181" t="s">
        <v>58</v>
      </c>
      <c r="S6181" t="s">
        <v>60</v>
      </c>
      <c r="T6181">
        <v>52</v>
      </c>
      <c r="U6181">
        <v>69</v>
      </c>
      <c r="V6181">
        <v>75</v>
      </c>
      <c r="W6181" t="s">
        <v>60</v>
      </c>
      <c r="X6181" t="s">
        <v>60</v>
      </c>
      <c r="Y6181" t="s">
        <v>59</v>
      </c>
      <c r="Z6181">
        <v>60</v>
      </c>
      <c r="AA6181">
        <v>68</v>
      </c>
      <c r="AB6181">
        <v>229</v>
      </c>
      <c r="AC6181" t="s">
        <v>60</v>
      </c>
      <c r="AD6181" t="s">
        <v>60</v>
      </c>
      <c r="AE6181">
        <v>53</v>
      </c>
      <c r="AF6181">
        <v>53</v>
      </c>
      <c r="AG6181">
        <v>0</v>
      </c>
      <c r="AH6181" t="s">
        <v>60</v>
      </c>
      <c r="AI6181" t="s">
        <v>60</v>
      </c>
      <c r="AJ6181">
        <v>15.7</v>
      </c>
      <c r="AK6181" t="s">
        <v>28705</v>
      </c>
      <c r="AL6181">
        <v>492583</v>
      </c>
      <c r="AM6181" t="s">
        <v>28706</v>
      </c>
      <c r="AN6181" t="s">
        <v>22767</v>
      </c>
      <c r="AO6181" t="s">
        <v>28367</v>
      </c>
      <c r="AP6181">
        <v>23002</v>
      </c>
      <c r="AQ6181">
        <v>5</v>
      </c>
      <c r="AR6181" t="s">
        <v>683</v>
      </c>
      <c r="AS6181">
        <v>0</v>
      </c>
      <c r="AT6181" t="s">
        <v>28704</v>
      </c>
      <c r="AU6181">
        <v>59</v>
      </c>
      <c r="AV6181">
        <v>1996</v>
      </c>
      <c r="AW6181" t="str" cm="1">
        <f t="array" ref="AW6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2" spans="1:49" x14ac:dyDescent="0.25">
      <c r="A6182">
        <v>492572</v>
      </c>
      <c r="B6182">
        <v>5</v>
      </c>
      <c r="C6182" t="s">
        <v>28707</v>
      </c>
      <c r="D6182" t="s">
        <v>48</v>
      </c>
      <c r="E6182">
        <v>3</v>
      </c>
      <c r="F6182">
        <v>1</v>
      </c>
      <c r="G6182" t="s">
        <v>28708</v>
      </c>
      <c r="H6182" t="s">
        <v>50</v>
      </c>
      <c r="I6182" t="s">
        <v>7663</v>
      </c>
      <c r="J6182" t="s">
        <v>28367</v>
      </c>
      <c r="K6182">
        <v>24266</v>
      </c>
      <c r="L6182" t="s">
        <v>239</v>
      </c>
      <c r="M6182" t="s">
        <v>54</v>
      </c>
      <c r="N6182" t="s">
        <v>55</v>
      </c>
      <c r="O6182" t="s">
        <v>79</v>
      </c>
      <c r="P6182">
        <v>10</v>
      </c>
      <c r="Q6182" s="18" t="s">
        <v>17299</v>
      </c>
      <c r="R6182" t="s">
        <v>58</v>
      </c>
      <c r="S6182" t="s">
        <v>60</v>
      </c>
      <c r="T6182">
        <v>29</v>
      </c>
      <c r="U6182">
        <v>55</v>
      </c>
      <c r="V6182">
        <v>60</v>
      </c>
      <c r="W6182" t="s">
        <v>60</v>
      </c>
      <c r="X6182" t="s">
        <v>60</v>
      </c>
      <c r="Y6182" t="s">
        <v>60</v>
      </c>
      <c r="Z6182">
        <v>38</v>
      </c>
      <c r="AA6182">
        <v>63</v>
      </c>
      <c r="AB6182">
        <v>151</v>
      </c>
      <c r="AC6182" t="s">
        <v>60</v>
      </c>
      <c r="AD6182" t="s">
        <v>60</v>
      </c>
      <c r="AE6182">
        <v>60</v>
      </c>
      <c r="AF6182">
        <v>60</v>
      </c>
      <c r="AG6182">
        <v>0</v>
      </c>
      <c r="AH6182" t="s">
        <v>61</v>
      </c>
      <c r="AI6182" t="s">
        <v>60</v>
      </c>
      <c r="AJ6182">
        <v>9.9</v>
      </c>
      <c r="AK6182" t="s">
        <v>28707</v>
      </c>
      <c r="AL6182">
        <v>492572</v>
      </c>
      <c r="AM6182" t="s">
        <v>28709</v>
      </c>
      <c r="AN6182" t="s">
        <v>7663</v>
      </c>
      <c r="AO6182" t="s">
        <v>28367</v>
      </c>
      <c r="AP6182">
        <v>24266</v>
      </c>
      <c r="AQ6182">
        <v>5</v>
      </c>
      <c r="AR6182" t="s">
        <v>264</v>
      </c>
      <c r="AS6182">
        <v>5.0000000000000001E-3</v>
      </c>
      <c r="AT6182" t="s">
        <v>17299</v>
      </c>
      <c r="AU6182">
        <v>52</v>
      </c>
      <c r="AV6182">
        <v>1994</v>
      </c>
      <c r="AW6182" t="str" cm="1">
        <f t="array" ref="AW6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3" spans="1:49" x14ac:dyDescent="0.25">
      <c r="A6183">
        <v>492587</v>
      </c>
      <c r="B6183">
        <v>5</v>
      </c>
      <c r="C6183" t="s">
        <v>28710</v>
      </c>
      <c r="D6183" t="s">
        <v>48</v>
      </c>
      <c r="E6183">
        <v>5</v>
      </c>
      <c r="F6183">
        <v>1</v>
      </c>
      <c r="G6183" t="s">
        <v>28711</v>
      </c>
      <c r="H6183" t="s">
        <v>50</v>
      </c>
      <c r="I6183" t="s">
        <v>12129</v>
      </c>
      <c r="J6183" t="s">
        <v>28367</v>
      </c>
      <c r="K6183">
        <v>22309</v>
      </c>
      <c r="L6183" t="s">
        <v>21859</v>
      </c>
      <c r="M6183" t="s">
        <v>54</v>
      </c>
      <c r="N6183" t="s">
        <v>55</v>
      </c>
      <c r="O6183" t="s">
        <v>79</v>
      </c>
      <c r="P6183">
        <v>18</v>
      </c>
      <c r="Q6183" s="18" t="s">
        <v>7076</v>
      </c>
      <c r="R6183" t="s">
        <v>58</v>
      </c>
      <c r="S6183" t="s">
        <v>60</v>
      </c>
      <c r="T6183">
        <v>60</v>
      </c>
      <c r="U6183">
        <v>84</v>
      </c>
      <c r="V6183">
        <v>82</v>
      </c>
      <c r="W6183" t="s">
        <v>60</v>
      </c>
      <c r="X6183" t="s">
        <v>60</v>
      </c>
      <c r="Y6183" t="s">
        <v>60</v>
      </c>
      <c r="Z6183">
        <v>67</v>
      </c>
      <c r="AA6183">
        <v>45</v>
      </c>
      <c r="AB6183">
        <v>271</v>
      </c>
      <c r="AC6183" t="s">
        <v>60</v>
      </c>
      <c r="AD6183" t="s">
        <v>60</v>
      </c>
      <c r="AE6183">
        <v>74</v>
      </c>
      <c r="AF6183">
        <v>74</v>
      </c>
      <c r="AG6183">
        <v>0</v>
      </c>
      <c r="AH6183" t="s">
        <v>60</v>
      </c>
      <c r="AI6183" t="s">
        <v>60</v>
      </c>
      <c r="AJ6183">
        <v>21.2</v>
      </c>
      <c r="AK6183" t="s">
        <v>28710</v>
      </c>
      <c r="AL6183">
        <v>492587</v>
      </c>
      <c r="AM6183" t="s">
        <v>28712</v>
      </c>
      <c r="AN6183" t="s">
        <v>12129</v>
      </c>
      <c r="AO6183" t="s">
        <v>28367</v>
      </c>
      <c r="AP6183">
        <v>22309</v>
      </c>
      <c r="AQ6183">
        <v>5</v>
      </c>
      <c r="AR6183" t="s">
        <v>318</v>
      </c>
      <c r="AS6183">
        <v>0</v>
      </c>
      <c r="AT6183" t="s">
        <v>7076</v>
      </c>
      <c r="AU6183">
        <v>90</v>
      </c>
      <c r="AV6183">
        <v>1997</v>
      </c>
      <c r="AW6183" t="str" cm="1">
        <f t="array" ref="AW6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4" spans="1:49" x14ac:dyDescent="0.25">
      <c r="A6184">
        <v>492573</v>
      </c>
      <c r="B6184">
        <v>5</v>
      </c>
      <c r="C6184" t="s">
        <v>28713</v>
      </c>
      <c r="D6184" t="s">
        <v>48</v>
      </c>
      <c r="E6184">
        <v>4</v>
      </c>
      <c r="F6184">
        <v>1</v>
      </c>
      <c r="G6184" t="s">
        <v>28714</v>
      </c>
      <c r="H6184" t="s">
        <v>50</v>
      </c>
      <c r="I6184" t="s">
        <v>28715</v>
      </c>
      <c r="J6184" t="s">
        <v>28367</v>
      </c>
      <c r="K6184">
        <v>22630</v>
      </c>
      <c r="L6184" t="s">
        <v>2025</v>
      </c>
      <c r="M6184" t="s">
        <v>54</v>
      </c>
      <c r="N6184" t="s">
        <v>55</v>
      </c>
      <c r="O6184" t="s">
        <v>56</v>
      </c>
      <c r="P6184">
        <v>15</v>
      </c>
      <c r="Q6184" s="18" t="s">
        <v>17299</v>
      </c>
      <c r="R6184" t="s">
        <v>58</v>
      </c>
      <c r="S6184" t="s">
        <v>60</v>
      </c>
      <c r="T6184">
        <v>66</v>
      </c>
      <c r="U6184">
        <v>84</v>
      </c>
      <c r="V6184">
        <v>88</v>
      </c>
      <c r="W6184" t="s">
        <v>60</v>
      </c>
      <c r="X6184" t="s">
        <v>60</v>
      </c>
      <c r="Y6184" t="s">
        <v>60</v>
      </c>
      <c r="Z6184">
        <v>74</v>
      </c>
      <c r="AA6184">
        <v>105</v>
      </c>
      <c r="AB6184">
        <v>276</v>
      </c>
      <c r="AC6184" t="s">
        <v>60</v>
      </c>
      <c r="AD6184" t="s">
        <v>60</v>
      </c>
      <c r="AE6184">
        <v>76</v>
      </c>
      <c r="AF6184">
        <v>76</v>
      </c>
      <c r="AG6184">
        <v>0</v>
      </c>
      <c r="AH6184" t="s">
        <v>60</v>
      </c>
      <c r="AI6184" t="s">
        <v>60</v>
      </c>
      <c r="AJ6184">
        <v>14.5</v>
      </c>
      <c r="AK6184" t="s">
        <v>28716</v>
      </c>
      <c r="AL6184">
        <v>492573</v>
      </c>
      <c r="AM6184" t="s">
        <v>28717</v>
      </c>
      <c r="AN6184" t="s">
        <v>28715</v>
      </c>
      <c r="AO6184" t="s">
        <v>28367</v>
      </c>
      <c r="AP6184">
        <v>22630</v>
      </c>
      <c r="AQ6184">
        <v>5</v>
      </c>
      <c r="AR6184" t="s">
        <v>340</v>
      </c>
      <c r="AS6184">
        <v>0</v>
      </c>
      <c r="AT6184" t="s">
        <v>17299</v>
      </c>
      <c r="AU6184">
        <v>67</v>
      </c>
      <c r="AV6184">
        <v>1994</v>
      </c>
      <c r="AW6184" t="str" cm="1">
        <f t="array" ref="AW6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5" spans="1:49" x14ac:dyDescent="0.25">
      <c r="A6185">
        <v>492574</v>
      </c>
      <c r="B6185">
        <v>5</v>
      </c>
      <c r="C6185" t="s">
        <v>28718</v>
      </c>
      <c r="D6185" t="s">
        <v>48</v>
      </c>
      <c r="E6185">
        <v>4</v>
      </c>
      <c r="F6185">
        <v>1</v>
      </c>
      <c r="G6185" t="s">
        <v>28719</v>
      </c>
      <c r="H6185" t="s">
        <v>50</v>
      </c>
      <c r="I6185" t="s">
        <v>28533</v>
      </c>
      <c r="J6185" t="s">
        <v>28367</v>
      </c>
      <c r="K6185">
        <v>23605</v>
      </c>
      <c r="L6185" t="s">
        <v>28534</v>
      </c>
      <c r="M6185" t="s">
        <v>54</v>
      </c>
      <c r="N6185" t="s">
        <v>55</v>
      </c>
      <c r="O6185" t="s">
        <v>56</v>
      </c>
      <c r="P6185">
        <v>32</v>
      </c>
      <c r="Q6185" s="18" t="s">
        <v>28720</v>
      </c>
      <c r="R6185" t="s">
        <v>58</v>
      </c>
      <c r="S6185" t="s">
        <v>60</v>
      </c>
      <c r="T6185">
        <v>77</v>
      </c>
      <c r="U6185">
        <v>114</v>
      </c>
      <c r="V6185">
        <v>125</v>
      </c>
      <c r="W6185" t="s">
        <v>60</v>
      </c>
      <c r="X6185" t="s">
        <v>60</v>
      </c>
      <c r="Y6185" t="s">
        <v>60</v>
      </c>
      <c r="Z6185">
        <v>86</v>
      </c>
      <c r="AA6185">
        <v>90</v>
      </c>
      <c r="AB6185">
        <v>429</v>
      </c>
      <c r="AC6185" t="s">
        <v>60</v>
      </c>
      <c r="AD6185" t="s">
        <v>60</v>
      </c>
      <c r="AE6185">
        <v>124</v>
      </c>
      <c r="AF6185">
        <v>124</v>
      </c>
      <c r="AG6185">
        <v>0</v>
      </c>
      <c r="AH6185" t="s">
        <v>61</v>
      </c>
      <c r="AI6185" t="s">
        <v>60</v>
      </c>
      <c r="AJ6185">
        <v>6</v>
      </c>
      <c r="AK6185" t="s">
        <v>28721</v>
      </c>
      <c r="AL6185">
        <v>492574</v>
      </c>
      <c r="AM6185" t="s">
        <v>28722</v>
      </c>
      <c r="AN6185" t="s">
        <v>28533</v>
      </c>
      <c r="AO6185" t="s">
        <v>28367</v>
      </c>
      <c r="AP6185">
        <v>23605</v>
      </c>
      <c r="AQ6185">
        <v>5</v>
      </c>
      <c r="AR6185" t="s">
        <v>64</v>
      </c>
      <c r="AS6185">
        <v>0.01</v>
      </c>
      <c r="AT6185" t="s">
        <v>28720</v>
      </c>
      <c r="AU6185">
        <v>44</v>
      </c>
      <c r="AV6185">
        <v>1994</v>
      </c>
      <c r="AW6185" t="str" cm="1">
        <f t="array" ref="AW6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6" spans="1:49" x14ac:dyDescent="0.25">
      <c r="A6186">
        <v>492575</v>
      </c>
      <c r="B6186">
        <v>5</v>
      </c>
      <c r="C6186" t="s">
        <v>28723</v>
      </c>
      <c r="D6186" t="s">
        <v>48</v>
      </c>
      <c r="E6186">
        <v>4</v>
      </c>
      <c r="F6186">
        <v>1</v>
      </c>
      <c r="G6186" t="s">
        <v>28724</v>
      </c>
      <c r="H6186" t="s">
        <v>50</v>
      </c>
      <c r="I6186" t="s">
        <v>28454</v>
      </c>
      <c r="J6186" t="s">
        <v>28367</v>
      </c>
      <c r="K6186">
        <v>23455</v>
      </c>
      <c r="L6186" t="s">
        <v>28455</v>
      </c>
      <c r="M6186" t="s">
        <v>54</v>
      </c>
      <c r="N6186" t="s">
        <v>55</v>
      </c>
      <c r="O6186" t="s">
        <v>56</v>
      </c>
      <c r="P6186">
        <v>20</v>
      </c>
      <c r="Q6186" s="18" t="s">
        <v>2207</v>
      </c>
      <c r="R6186" t="s">
        <v>58</v>
      </c>
      <c r="S6186" t="s">
        <v>60</v>
      </c>
      <c r="T6186">
        <v>65</v>
      </c>
      <c r="U6186">
        <v>93</v>
      </c>
      <c r="V6186">
        <v>97</v>
      </c>
      <c r="W6186" t="s">
        <v>60</v>
      </c>
      <c r="X6186" t="s">
        <v>60</v>
      </c>
      <c r="Y6186" t="s">
        <v>60</v>
      </c>
      <c r="Z6186">
        <v>80</v>
      </c>
      <c r="AA6186">
        <v>86</v>
      </c>
      <c r="AB6186">
        <v>321</v>
      </c>
      <c r="AC6186" t="s">
        <v>59</v>
      </c>
      <c r="AD6186" t="s">
        <v>60</v>
      </c>
      <c r="AE6186">
        <v>97</v>
      </c>
      <c r="AF6186">
        <v>97</v>
      </c>
      <c r="AG6186">
        <v>0</v>
      </c>
      <c r="AH6186" t="s">
        <v>61</v>
      </c>
      <c r="AI6186" t="s">
        <v>60</v>
      </c>
      <c r="AJ6186">
        <v>22.3</v>
      </c>
      <c r="AK6186" t="s">
        <v>28725</v>
      </c>
      <c r="AL6186">
        <v>492575</v>
      </c>
      <c r="AM6186" t="s">
        <v>28726</v>
      </c>
      <c r="AN6186" t="s">
        <v>28454</v>
      </c>
      <c r="AO6186" t="s">
        <v>28367</v>
      </c>
      <c r="AP6186">
        <v>23455</v>
      </c>
      <c r="AQ6186">
        <v>5</v>
      </c>
      <c r="AR6186" t="s">
        <v>167</v>
      </c>
      <c r="AS6186">
        <v>0</v>
      </c>
      <c r="AT6186" t="s">
        <v>2207</v>
      </c>
      <c r="AU6186">
        <v>78</v>
      </c>
      <c r="AV6186">
        <v>1994</v>
      </c>
      <c r="AW6186" t="str" cm="1">
        <f t="array" ref="AW6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7" spans="1:49" x14ac:dyDescent="0.25">
      <c r="A6187">
        <v>492576</v>
      </c>
      <c r="B6187">
        <v>5</v>
      </c>
      <c r="C6187" t="s">
        <v>28727</v>
      </c>
      <c r="D6187" t="s">
        <v>48</v>
      </c>
      <c r="E6187">
        <v>5</v>
      </c>
      <c r="F6187">
        <v>1</v>
      </c>
      <c r="G6187" t="s">
        <v>28728</v>
      </c>
      <c r="H6187" t="s">
        <v>50</v>
      </c>
      <c r="I6187" t="s">
        <v>600</v>
      </c>
      <c r="J6187" t="s">
        <v>28367</v>
      </c>
      <c r="K6187">
        <v>23851</v>
      </c>
      <c r="L6187" t="s">
        <v>28729</v>
      </c>
      <c r="M6187" t="s">
        <v>54</v>
      </c>
      <c r="N6187" t="s">
        <v>55</v>
      </c>
      <c r="O6187" t="s">
        <v>79</v>
      </c>
      <c r="P6187">
        <v>14</v>
      </c>
      <c r="Q6187" s="18" t="s">
        <v>2207</v>
      </c>
      <c r="R6187" t="s">
        <v>58</v>
      </c>
      <c r="S6187" t="s">
        <v>60</v>
      </c>
      <c r="T6187">
        <v>34</v>
      </c>
      <c r="U6187">
        <v>45</v>
      </c>
      <c r="V6187">
        <v>49</v>
      </c>
      <c r="W6187" t="s">
        <v>60</v>
      </c>
      <c r="X6187" t="s">
        <v>60</v>
      </c>
      <c r="Y6187" t="s">
        <v>60</v>
      </c>
      <c r="Z6187">
        <v>42</v>
      </c>
      <c r="AA6187">
        <v>43</v>
      </c>
      <c r="AB6187">
        <v>186</v>
      </c>
      <c r="AC6187" t="s">
        <v>60</v>
      </c>
      <c r="AD6187" t="s">
        <v>60</v>
      </c>
      <c r="AE6187">
        <v>48</v>
      </c>
      <c r="AF6187">
        <v>48</v>
      </c>
      <c r="AG6187">
        <v>0</v>
      </c>
      <c r="AH6187" t="s">
        <v>61</v>
      </c>
      <c r="AI6187" t="s">
        <v>60</v>
      </c>
      <c r="AJ6187">
        <v>11.7</v>
      </c>
      <c r="AK6187" t="s">
        <v>28727</v>
      </c>
      <c r="AL6187">
        <v>492576</v>
      </c>
      <c r="AM6187" t="s">
        <v>28730</v>
      </c>
      <c r="AN6187" t="s">
        <v>600</v>
      </c>
      <c r="AO6187" t="s">
        <v>28367</v>
      </c>
      <c r="AP6187">
        <v>23851</v>
      </c>
      <c r="AQ6187">
        <v>5</v>
      </c>
      <c r="AR6187" t="s">
        <v>506</v>
      </c>
      <c r="AS6187">
        <v>0</v>
      </c>
      <c r="AT6187" t="s">
        <v>2207</v>
      </c>
      <c r="AU6187">
        <v>89</v>
      </c>
      <c r="AV6187">
        <v>1994</v>
      </c>
      <c r="AW6187" t="str" cm="1">
        <f t="array" ref="AW6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8" spans="1:49" x14ac:dyDescent="0.25">
      <c r="A6188">
        <v>492578</v>
      </c>
      <c r="B6188">
        <v>5</v>
      </c>
      <c r="C6188" t="s">
        <v>28731</v>
      </c>
      <c r="D6188" t="s">
        <v>48</v>
      </c>
      <c r="E6188">
        <v>3</v>
      </c>
      <c r="F6188">
        <v>1</v>
      </c>
      <c r="G6188" t="s">
        <v>28732</v>
      </c>
      <c r="H6188" t="s">
        <v>50</v>
      </c>
      <c r="I6188" t="s">
        <v>28733</v>
      </c>
      <c r="J6188" t="s">
        <v>28367</v>
      </c>
      <c r="K6188">
        <v>24382</v>
      </c>
      <c r="L6188" t="s">
        <v>28734</v>
      </c>
      <c r="M6188" t="s">
        <v>54</v>
      </c>
      <c r="N6188" t="s">
        <v>55</v>
      </c>
      <c r="O6188" t="s">
        <v>79</v>
      </c>
      <c r="P6188">
        <v>13</v>
      </c>
      <c r="Q6188" s="18" t="s">
        <v>4026</v>
      </c>
      <c r="R6188" t="s">
        <v>58</v>
      </c>
      <c r="S6188" t="s">
        <v>60</v>
      </c>
      <c r="T6188">
        <v>42</v>
      </c>
      <c r="U6188">
        <v>51</v>
      </c>
      <c r="V6188">
        <v>57</v>
      </c>
      <c r="W6188" t="s">
        <v>60</v>
      </c>
      <c r="X6188" t="s">
        <v>60</v>
      </c>
      <c r="Y6188" t="s">
        <v>60</v>
      </c>
      <c r="Z6188">
        <v>49</v>
      </c>
      <c r="AA6188">
        <v>54</v>
      </c>
      <c r="AB6188">
        <v>203</v>
      </c>
      <c r="AC6188" t="s">
        <v>60</v>
      </c>
      <c r="AD6188" t="s">
        <v>60</v>
      </c>
      <c r="AE6188">
        <v>57</v>
      </c>
      <c r="AF6188">
        <v>57</v>
      </c>
      <c r="AG6188">
        <v>0</v>
      </c>
      <c r="AH6188" t="s">
        <v>61</v>
      </c>
      <c r="AI6188" t="s">
        <v>60</v>
      </c>
      <c r="AJ6188">
        <v>12.2</v>
      </c>
      <c r="AK6188" t="s">
        <v>28731</v>
      </c>
      <c r="AL6188">
        <v>492578</v>
      </c>
      <c r="AM6188" t="s">
        <v>28735</v>
      </c>
      <c r="AN6188" t="s">
        <v>28733</v>
      </c>
      <c r="AO6188" t="s">
        <v>28367</v>
      </c>
      <c r="AP6188">
        <v>24382</v>
      </c>
      <c r="AQ6188">
        <v>5</v>
      </c>
      <c r="AR6188" t="s">
        <v>2014</v>
      </c>
      <c r="AS6188">
        <v>0.01</v>
      </c>
      <c r="AT6188" t="s">
        <v>4026</v>
      </c>
      <c r="AU6188">
        <v>40</v>
      </c>
      <c r="AV6188">
        <v>1995</v>
      </c>
      <c r="AW6188" t="str" cm="1">
        <f t="array" ref="AW6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9" spans="1:49" x14ac:dyDescent="0.25">
      <c r="A6189">
        <v>492579</v>
      </c>
      <c r="B6189">
        <v>5</v>
      </c>
      <c r="C6189" t="s">
        <v>28736</v>
      </c>
      <c r="D6189" t="s">
        <v>48</v>
      </c>
      <c r="E6189">
        <v>5</v>
      </c>
      <c r="F6189">
        <v>1</v>
      </c>
      <c r="G6189" t="s">
        <v>28737</v>
      </c>
      <c r="H6189" t="s">
        <v>50</v>
      </c>
      <c r="I6189" t="s">
        <v>24182</v>
      </c>
      <c r="J6189" t="s">
        <v>28367</v>
      </c>
      <c r="K6189">
        <v>22554</v>
      </c>
      <c r="L6189" t="s">
        <v>24182</v>
      </c>
      <c r="M6189" t="s">
        <v>54</v>
      </c>
      <c r="N6189" t="s">
        <v>55</v>
      </c>
      <c r="O6189" t="s">
        <v>79</v>
      </c>
      <c r="P6189">
        <v>17</v>
      </c>
      <c r="Q6189" s="18" t="s">
        <v>28738</v>
      </c>
      <c r="R6189" t="s">
        <v>58</v>
      </c>
      <c r="S6189" t="s">
        <v>60</v>
      </c>
      <c r="T6189">
        <v>43</v>
      </c>
      <c r="U6189">
        <v>55</v>
      </c>
      <c r="V6189">
        <v>60</v>
      </c>
      <c r="W6189" t="s">
        <v>60</v>
      </c>
      <c r="X6189" t="s">
        <v>60</v>
      </c>
      <c r="Y6189" t="s">
        <v>87</v>
      </c>
      <c r="Z6189">
        <v>49</v>
      </c>
      <c r="AA6189">
        <v>47</v>
      </c>
      <c r="AB6189">
        <v>188</v>
      </c>
      <c r="AC6189" t="s">
        <v>87</v>
      </c>
      <c r="AD6189" t="s">
        <v>60</v>
      </c>
      <c r="AE6189">
        <v>59</v>
      </c>
      <c r="AF6189">
        <v>59</v>
      </c>
      <c r="AG6189">
        <v>0</v>
      </c>
      <c r="AH6189" t="s">
        <v>61</v>
      </c>
      <c r="AI6189" t="s">
        <v>60</v>
      </c>
      <c r="AJ6189">
        <v>14.4</v>
      </c>
      <c r="AK6189" t="s">
        <v>28736</v>
      </c>
      <c r="AL6189">
        <v>492579</v>
      </c>
      <c r="AM6189" t="s">
        <v>28739</v>
      </c>
      <c r="AN6189" t="s">
        <v>24182</v>
      </c>
      <c r="AO6189" t="s">
        <v>28367</v>
      </c>
      <c r="AP6189">
        <v>22554</v>
      </c>
      <c r="AQ6189">
        <v>5</v>
      </c>
      <c r="AR6189" t="s">
        <v>1161</v>
      </c>
      <c r="AS6189">
        <v>0</v>
      </c>
      <c r="AT6189" t="s">
        <v>28738</v>
      </c>
      <c r="AU6189">
        <v>81</v>
      </c>
      <c r="AV6189">
        <v>1995</v>
      </c>
      <c r="AW6189" t="str" cm="1">
        <f t="array" ref="AW6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90" spans="1:49" x14ac:dyDescent="0.25">
      <c r="A6190">
        <v>492580</v>
      </c>
      <c r="B6190">
        <v>5</v>
      </c>
      <c r="C6190" t="s">
        <v>28740</v>
      </c>
      <c r="D6190" t="s">
        <v>48</v>
      </c>
      <c r="E6190">
        <v>5</v>
      </c>
      <c r="F6190">
        <v>1</v>
      </c>
      <c r="G6190" t="s">
        <v>28741</v>
      </c>
      <c r="H6190" t="s">
        <v>50</v>
      </c>
      <c r="I6190" t="s">
        <v>28742</v>
      </c>
      <c r="J6190" t="s">
        <v>28367</v>
      </c>
      <c r="K6190">
        <v>22182</v>
      </c>
      <c r="L6190" t="s">
        <v>21859</v>
      </c>
      <c r="M6190" t="s">
        <v>54</v>
      </c>
      <c r="N6190" t="s">
        <v>55</v>
      </c>
      <c r="O6190" t="s">
        <v>56</v>
      </c>
      <c r="P6190">
        <v>15</v>
      </c>
      <c r="Q6190" s="18" t="s">
        <v>28743</v>
      </c>
      <c r="R6190" t="s">
        <v>58</v>
      </c>
      <c r="S6190" t="s">
        <v>60</v>
      </c>
      <c r="T6190">
        <v>64</v>
      </c>
      <c r="U6190">
        <v>101</v>
      </c>
      <c r="V6190">
        <v>108</v>
      </c>
      <c r="W6190" t="s">
        <v>60</v>
      </c>
      <c r="X6190" t="s">
        <v>60</v>
      </c>
      <c r="Y6190" t="s">
        <v>60</v>
      </c>
      <c r="Z6190">
        <v>74</v>
      </c>
      <c r="AA6190">
        <v>46</v>
      </c>
      <c r="AB6190">
        <v>326</v>
      </c>
      <c r="AC6190" t="s">
        <v>60</v>
      </c>
      <c r="AD6190" t="s">
        <v>60</v>
      </c>
      <c r="AE6190">
        <v>102</v>
      </c>
      <c r="AF6190">
        <v>102</v>
      </c>
      <c r="AG6190">
        <v>0</v>
      </c>
      <c r="AH6190" t="s">
        <v>60</v>
      </c>
      <c r="AI6190" t="s">
        <v>87</v>
      </c>
      <c r="AJ6190">
        <v>38</v>
      </c>
      <c r="AK6190" t="s">
        <v>28744</v>
      </c>
      <c r="AL6190">
        <v>492580</v>
      </c>
      <c r="AM6190" t="s">
        <v>28745</v>
      </c>
      <c r="AN6190" t="s">
        <v>28742</v>
      </c>
      <c r="AO6190" t="s">
        <v>28367</v>
      </c>
      <c r="AP6190">
        <v>22182</v>
      </c>
      <c r="AQ6190">
        <v>5</v>
      </c>
      <c r="AR6190" t="s">
        <v>397</v>
      </c>
      <c r="AS6190">
        <v>0</v>
      </c>
      <c r="AT6190" t="s">
        <v>28743</v>
      </c>
      <c r="AU6190">
        <v>70</v>
      </c>
      <c r="AV6190">
        <v>1995</v>
      </c>
      <c r="AW6190" t="str" cm="1">
        <f t="array" ref="AW6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91" spans="1:49" x14ac:dyDescent="0.25">
      <c r="A6191">
        <v>492639</v>
      </c>
      <c r="B6191">
        <v>5</v>
      </c>
      <c r="C6191" t="s">
        <v>28746</v>
      </c>
      <c r="D6191" t="s">
        <v>48</v>
      </c>
      <c r="E6191">
        <v>5</v>
      </c>
      <c r="F6191">
        <v>1</v>
      </c>
      <c r="G6191" t="s">
        <v>28747</v>
      </c>
      <c r="H6191" t="s">
        <v>50</v>
      </c>
      <c r="I6191" t="s">
        <v>28748</v>
      </c>
      <c r="J6191" t="s">
        <v>28367</v>
      </c>
      <c r="K6191">
        <v>22079</v>
      </c>
      <c r="L6191" t="s">
        <v>21859</v>
      </c>
      <c r="M6191" t="s">
        <v>54</v>
      </c>
      <c r="N6191" t="s">
        <v>55</v>
      </c>
      <c r="O6191" t="s">
        <v>79</v>
      </c>
      <c r="P6191">
        <v>12</v>
      </c>
      <c r="Q6191" s="18" t="s">
        <v>28749</v>
      </c>
      <c r="R6191" t="s">
        <v>58</v>
      </c>
      <c r="S6191" t="s">
        <v>60</v>
      </c>
      <c r="T6191">
        <v>32</v>
      </c>
      <c r="U6191">
        <v>44</v>
      </c>
      <c r="V6191">
        <v>44</v>
      </c>
      <c r="W6191" t="s">
        <v>60</v>
      </c>
      <c r="X6191" t="s">
        <v>60</v>
      </c>
      <c r="Y6191" t="s">
        <v>87</v>
      </c>
      <c r="Z6191">
        <v>35</v>
      </c>
      <c r="AA6191">
        <v>19</v>
      </c>
      <c r="AB6191">
        <v>136</v>
      </c>
      <c r="AC6191" t="s">
        <v>60</v>
      </c>
      <c r="AD6191" t="s">
        <v>87</v>
      </c>
      <c r="AE6191">
        <v>44</v>
      </c>
      <c r="AF6191">
        <v>44</v>
      </c>
      <c r="AG6191">
        <v>0</v>
      </c>
      <c r="AH6191" t="s">
        <v>61</v>
      </c>
      <c r="AI6191" t="s">
        <v>60</v>
      </c>
      <c r="AJ6191">
        <v>20.7</v>
      </c>
      <c r="AK6191" t="s">
        <v>28746</v>
      </c>
      <c r="AL6191">
        <v>492639</v>
      </c>
      <c r="AM6191" t="s">
        <v>28750</v>
      </c>
      <c r="AN6191" t="s">
        <v>28748</v>
      </c>
      <c r="AO6191" t="s">
        <v>28367</v>
      </c>
      <c r="AP6191">
        <v>22079</v>
      </c>
      <c r="AQ6191">
        <v>5</v>
      </c>
      <c r="AR6191" t="s">
        <v>627</v>
      </c>
      <c r="AS6191">
        <v>0</v>
      </c>
      <c r="AT6191" t="s">
        <v>28749</v>
      </c>
      <c r="AU6191">
        <v>92</v>
      </c>
      <c r="AV6191">
        <v>2006</v>
      </c>
      <c r="AW6191" t="str" cm="1">
        <f t="array" ref="AW6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2" spans="1:49" x14ac:dyDescent="0.25">
      <c r="A6192">
        <v>492640</v>
      </c>
      <c r="B6192">
        <v>5</v>
      </c>
      <c r="C6192" t="s">
        <v>28751</v>
      </c>
      <c r="D6192" t="s">
        <v>48</v>
      </c>
      <c r="E6192">
        <v>2</v>
      </c>
      <c r="F6192">
        <v>1</v>
      </c>
      <c r="G6192" t="s">
        <v>28752</v>
      </c>
      <c r="H6192" t="s">
        <v>50</v>
      </c>
      <c r="I6192" t="s">
        <v>28753</v>
      </c>
      <c r="J6192" t="s">
        <v>28367</v>
      </c>
      <c r="K6192">
        <v>23666</v>
      </c>
      <c r="L6192" t="s">
        <v>28754</v>
      </c>
      <c r="M6192" t="s">
        <v>54</v>
      </c>
      <c r="N6192" t="s">
        <v>55</v>
      </c>
      <c r="O6192" t="s">
        <v>79</v>
      </c>
      <c r="P6192">
        <v>24</v>
      </c>
      <c r="Q6192" s="18" t="s">
        <v>28755</v>
      </c>
      <c r="R6192" t="s">
        <v>58</v>
      </c>
      <c r="S6192" t="s">
        <v>60</v>
      </c>
      <c r="T6192">
        <v>104</v>
      </c>
      <c r="U6192">
        <v>144</v>
      </c>
      <c r="V6192">
        <v>149</v>
      </c>
      <c r="W6192" t="s">
        <v>60</v>
      </c>
      <c r="X6192" t="s">
        <v>60</v>
      </c>
      <c r="Y6192" t="s">
        <v>60</v>
      </c>
      <c r="Z6192">
        <v>113</v>
      </c>
      <c r="AA6192">
        <v>134</v>
      </c>
      <c r="AB6192">
        <v>460</v>
      </c>
      <c r="AC6192" t="s">
        <v>60</v>
      </c>
      <c r="AD6192" t="s">
        <v>59</v>
      </c>
      <c r="AE6192">
        <v>149</v>
      </c>
      <c r="AF6192">
        <v>149</v>
      </c>
      <c r="AG6192">
        <v>0</v>
      </c>
      <c r="AH6192" t="s">
        <v>60</v>
      </c>
      <c r="AI6192" t="s">
        <v>60</v>
      </c>
      <c r="AJ6192">
        <v>11.3</v>
      </c>
      <c r="AK6192" t="s">
        <v>28751</v>
      </c>
      <c r="AL6192">
        <v>492640</v>
      </c>
      <c r="AM6192" t="s">
        <v>28756</v>
      </c>
      <c r="AN6192" t="s">
        <v>28753</v>
      </c>
      <c r="AO6192" t="s">
        <v>28367</v>
      </c>
      <c r="AP6192">
        <v>23666</v>
      </c>
      <c r="AQ6192">
        <v>5</v>
      </c>
      <c r="AR6192" t="s">
        <v>74</v>
      </c>
      <c r="AS6192">
        <v>1.4999999999999999E-2</v>
      </c>
      <c r="AT6192" t="s">
        <v>28755</v>
      </c>
      <c r="AU6192">
        <v>35</v>
      </c>
      <c r="AV6192">
        <v>2006</v>
      </c>
      <c r="AW6192" t="str" cm="1">
        <f t="array" ref="AW6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3" spans="1:49" x14ac:dyDescent="0.25">
      <c r="A6193">
        <v>492641</v>
      </c>
      <c r="B6193">
        <v>5</v>
      </c>
      <c r="C6193" t="s">
        <v>28757</v>
      </c>
      <c r="D6193" t="s">
        <v>48</v>
      </c>
      <c r="E6193">
        <v>4</v>
      </c>
      <c r="F6193">
        <v>1</v>
      </c>
      <c r="G6193" t="s">
        <v>28758</v>
      </c>
      <c r="H6193" t="s">
        <v>50</v>
      </c>
      <c r="I6193" t="s">
        <v>17716</v>
      </c>
      <c r="J6193" t="s">
        <v>28367</v>
      </c>
      <c r="K6193">
        <v>23430</v>
      </c>
      <c r="L6193" t="s">
        <v>28759</v>
      </c>
      <c r="M6193" t="s">
        <v>54</v>
      </c>
      <c r="N6193" t="s">
        <v>55</v>
      </c>
      <c r="O6193" t="s">
        <v>79</v>
      </c>
      <c r="P6193">
        <v>15</v>
      </c>
      <c r="Q6193" s="18" t="s">
        <v>28755</v>
      </c>
      <c r="R6193" t="s">
        <v>58</v>
      </c>
      <c r="S6193" t="s">
        <v>60</v>
      </c>
      <c r="T6193">
        <v>40</v>
      </c>
      <c r="U6193">
        <v>55</v>
      </c>
      <c r="V6193">
        <v>57</v>
      </c>
      <c r="W6193" t="s">
        <v>60</v>
      </c>
      <c r="X6193" t="s">
        <v>60</v>
      </c>
      <c r="Y6193" t="s">
        <v>60</v>
      </c>
      <c r="Z6193">
        <v>47</v>
      </c>
      <c r="AA6193">
        <v>48</v>
      </c>
      <c r="AB6193">
        <v>196</v>
      </c>
      <c r="AC6193" t="s">
        <v>60</v>
      </c>
      <c r="AD6193" t="s">
        <v>60</v>
      </c>
      <c r="AE6193">
        <v>57</v>
      </c>
      <c r="AF6193">
        <v>57</v>
      </c>
      <c r="AG6193">
        <v>0</v>
      </c>
      <c r="AH6193" t="s">
        <v>61</v>
      </c>
      <c r="AI6193" t="s">
        <v>60</v>
      </c>
      <c r="AJ6193">
        <v>13.5</v>
      </c>
      <c r="AK6193" t="s">
        <v>28757</v>
      </c>
      <c r="AL6193">
        <v>492641</v>
      </c>
      <c r="AM6193" t="s">
        <v>28760</v>
      </c>
      <c r="AN6193" t="s">
        <v>17716</v>
      </c>
      <c r="AO6193" t="s">
        <v>28367</v>
      </c>
      <c r="AP6193">
        <v>23430</v>
      </c>
      <c r="AQ6193">
        <v>5</v>
      </c>
      <c r="AR6193" t="s">
        <v>235</v>
      </c>
      <c r="AS6193">
        <v>5.0000000000000001E-3</v>
      </c>
      <c r="AT6193" t="s">
        <v>28755</v>
      </c>
      <c r="AU6193">
        <v>57</v>
      </c>
      <c r="AV6193">
        <v>2006</v>
      </c>
      <c r="AW6193" t="str" cm="1">
        <f t="array" ref="AW6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4" spans="1:49" x14ac:dyDescent="0.25">
      <c r="A6194">
        <v>492643</v>
      </c>
      <c r="B6194">
        <v>5</v>
      </c>
      <c r="C6194" t="s">
        <v>28761</v>
      </c>
      <c r="D6194" t="s">
        <v>48</v>
      </c>
      <c r="E6194">
        <v>3</v>
      </c>
      <c r="F6194">
        <v>1</v>
      </c>
      <c r="G6194" t="s">
        <v>28762</v>
      </c>
      <c r="H6194" t="s">
        <v>50</v>
      </c>
      <c r="I6194" t="s">
        <v>25542</v>
      </c>
      <c r="J6194" t="s">
        <v>28367</v>
      </c>
      <c r="K6194">
        <v>23188</v>
      </c>
      <c r="L6194" t="s">
        <v>28763</v>
      </c>
      <c r="M6194" t="s">
        <v>54</v>
      </c>
      <c r="N6194" t="s">
        <v>55</v>
      </c>
      <c r="O6194" t="s">
        <v>79</v>
      </c>
      <c r="P6194">
        <v>21</v>
      </c>
      <c r="Q6194" s="18" t="s">
        <v>28755</v>
      </c>
      <c r="R6194" t="s">
        <v>58</v>
      </c>
      <c r="S6194" t="s">
        <v>60</v>
      </c>
      <c r="T6194">
        <v>54</v>
      </c>
      <c r="U6194">
        <v>76</v>
      </c>
      <c r="V6194">
        <v>81</v>
      </c>
      <c r="W6194" t="s">
        <v>60</v>
      </c>
      <c r="X6194" t="s">
        <v>60</v>
      </c>
      <c r="Y6194" t="s">
        <v>60</v>
      </c>
      <c r="Z6194">
        <v>66</v>
      </c>
      <c r="AA6194">
        <v>83</v>
      </c>
      <c r="AB6194">
        <v>252</v>
      </c>
      <c r="AC6194" t="s">
        <v>60</v>
      </c>
      <c r="AD6194" t="s">
        <v>59</v>
      </c>
      <c r="AE6194">
        <v>81</v>
      </c>
      <c r="AF6194">
        <v>81</v>
      </c>
      <c r="AG6194">
        <v>0</v>
      </c>
      <c r="AH6194" t="s">
        <v>61</v>
      </c>
      <c r="AI6194" t="s">
        <v>60</v>
      </c>
      <c r="AJ6194">
        <v>9.6</v>
      </c>
      <c r="AK6194" t="s">
        <v>28761</v>
      </c>
      <c r="AL6194">
        <v>492643</v>
      </c>
      <c r="AM6194" t="s">
        <v>28764</v>
      </c>
      <c r="AN6194" t="s">
        <v>25542</v>
      </c>
      <c r="AO6194" t="s">
        <v>28367</v>
      </c>
      <c r="AP6194">
        <v>23188</v>
      </c>
      <c r="AQ6194">
        <v>5</v>
      </c>
      <c r="AR6194" t="s">
        <v>224</v>
      </c>
      <c r="AS6194">
        <v>0</v>
      </c>
      <c r="AT6194" t="s">
        <v>28755</v>
      </c>
      <c r="AU6194">
        <v>63</v>
      </c>
      <c r="AV6194">
        <v>2006</v>
      </c>
      <c r="AW6194" t="str" cm="1">
        <f t="array" ref="AW6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5" spans="1:49" x14ac:dyDescent="0.25">
      <c r="A6195">
        <v>492588</v>
      </c>
      <c r="B6195">
        <v>5</v>
      </c>
      <c r="C6195" t="s">
        <v>28765</v>
      </c>
      <c r="D6195" t="s">
        <v>48</v>
      </c>
      <c r="E6195">
        <v>3</v>
      </c>
      <c r="F6195">
        <v>1</v>
      </c>
      <c r="G6195" t="s">
        <v>28766</v>
      </c>
      <c r="H6195" t="s">
        <v>28767</v>
      </c>
      <c r="I6195" t="s">
        <v>10968</v>
      </c>
      <c r="J6195" t="s">
        <v>28367</v>
      </c>
      <c r="K6195">
        <v>23517</v>
      </c>
      <c r="L6195" t="s">
        <v>28377</v>
      </c>
      <c r="M6195" t="s">
        <v>54</v>
      </c>
      <c r="N6195" t="s">
        <v>55</v>
      </c>
      <c r="O6195" t="s">
        <v>79</v>
      </c>
      <c r="P6195">
        <v>24</v>
      </c>
      <c r="Q6195" s="18" t="s">
        <v>28768</v>
      </c>
      <c r="R6195" t="s">
        <v>58</v>
      </c>
      <c r="S6195" t="s">
        <v>60</v>
      </c>
      <c r="T6195">
        <v>77</v>
      </c>
      <c r="U6195">
        <v>121</v>
      </c>
      <c r="V6195">
        <v>125</v>
      </c>
      <c r="W6195" t="s">
        <v>60</v>
      </c>
      <c r="X6195" t="s">
        <v>60</v>
      </c>
      <c r="Y6195" t="s">
        <v>60</v>
      </c>
      <c r="Z6195">
        <v>88</v>
      </c>
      <c r="AA6195">
        <v>94</v>
      </c>
      <c r="AB6195">
        <v>361</v>
      </c>
      <c r="AC6195" t="s">
        <v>87</v>
      </c>
      <c r="AD6195" t="s">
        <v>60</v>
      </c>
      <c r="AE6195">
        <v>124</v>
      </c>
      <c r="AF6195">
        <v>124</v>
      </c>
      <c r="AG6195">
        <v>0</v>
      </c>
      <c r="AH6195" t="s">
        <v>60</v>
      </c>
      <c r="AI6195" t="s">
        <v>60</v>
      </c>
      <c r="AJ6195">
        <v>10.3</v>
      </c>
      <c r="AK6195" t="s">
        <v>28765</v>
      </c>
      <c r="AL6195">
        <v>492588</v>
      </c>
      <c r="AM6195" t="s">
        <v>28769</v>
      </c>
      <c r="AN6195" t="s">
        <v>10968</v>
      </c>
      <c r="AO6195" t="s">
        <v>28367</v>
      </c>
      <c r="AP6195">
        <v>23517</v>
      </c>
      <c r="AQ6195">
        <v>5</v>
      </c>
      <c r="AR6195" t="s">
        <v>128</v>
      </c>
      <c r="AS6195">
        <v>0</v>
      </c>
      <c r="AT6195" t="s">
        <v>28768</v>
      </c>
      <c r="AU6195">
        <v>62</v>
      </c>
      <c r="AV6195">
        <v>1997</v>
      </c>
      <c r="AW6195" t="str" cm="1">
        <f t="array" ref="AW6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96" spans="1:49" x14ac:dyDescent="0.25">
      <c r="A6196">
        <v>492645</v>
      </c>
      <c r="B6196">
        <v>5</v>
      </c>
      <c r="C6196" t="s">
        <v>28770</v>
      </c>
      <c r="D6196" t="s">
        <v>48</v>
      </c>
      <c r="E6196">
        <v>4</v>
      </c>
      <c r="F6196">
        <v>1</v>
      </c>
      <c r="G6196" t="s">
        <v>28771</v>
      </c>
      <c r="H6196" t="s">
        <v>50</v>
      </c>
      <c r="I6196" t="s">
        <v>28533</v>
      </c>
      <c r="J6196" t="s">
        <v>28367</v>
      </c>
      <c r="K6196">
        <v>23607</v>
      </c>
      <c r="L6196" t="s">
        <v>28534</v>
      </c>
      <c r="M6196" t="s">
        <v>54</v>
      </c>
      <c r="N6196" t="s">
        <v>55</v>
      </c>
      <c r="O6196" t="s">
        <v>79</v>
      </c>
      <c r="P6196">
        <v>10</v>
      </c>
      <c r="Q6196" s="18" t="s">
        <v>28772</v>
      </c>
      <c r="R6196" t="s">
        <v>58</v>
      </c>
      <c r="S6196" t="s">
        <v>60</v>
      </c>
      <c r="T6196">
        <v>37</v>
      </c>
      <c r="U6196">
        <v>60</v>
      </c>
      <c r="V6196">
        <v>61</v>
      </c>
      <c r="W6196" t="s">
        <v>60</v>
      </c>
      <c r="X6196" t="s">
        <v>60</v>
      </c>
      <c r="Y6196" t="s">
        <v>60</v>
      </c>
      <c r="Z6196">
        <v>42</v>
      </c>
      <c r="AA6196">
        <v>33</v>
      </c>
      <c r="AB6196">
        <v>193</v>
      </c>
      <c r="AC6196" t="s">
        <v>60</v>
      </c>
      <c r="AD6196" t="s">
        <v>60</v>
      </c>
      <c r="AE6196">
        <v>61</v>
      </c>
      <c r="AF6196">
        <v>61</v>
      </c>
      <c r="AG6196">
        <v>0</v>
      </c>
      <c r="AH6196" t="s">
        <v>60</v>
      </c>
      <c r="AI6196" t="s">
        <v>60</v>
      </c>
      <c r="AJ6196">
        <v>3.7</v>
      </c>
      <c r="AK6196" t="s">
        <v>28770</v>
      </c>
      <c r="AL6196">
        <v>492645</v>
      </c>
      <c r="AM6196" t="s">
        <v>28773</v>
      </c>
      <c r="AN6196" t="s">
        <v>28533</v>
      </c>
      <c r="AO6196" t="s">
        <v>28367</v>
      </c>
      <c r="AP6196">
        <v>23607</v>
      </c>
      <c r="AQ6196">
        <v>5</v>
      </c>
      <c r="AR6196" t="s">
        <v>146</v>
      </c>
      <c r="AS6196">
        <v>0.01</v>
      </c>
      <c r="AT6196" t="s">
        <v>28772</v>
      </c>
      <c r="AU6196">
        <v>45</v>
      </c>
      <c r="AV6196">
        <v>2007</v>
      </c>
      <c r="AW6196" t="str" cm="1">
        <f t="array" ref="AW6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7" spans="1:49" x14ac:dyDescent="0.25">
      <c r="A6197">
        <v>492589</v>
      </c>
      <c r="B6197">
        <v>5</v>
      </c>
      <c r="C6197" t="s">
        <v>28774</v>
      </c>
      <c r="D6197" t="s">
        <v>48</v>
      </c>
      <c r="E6197">
        <v>4</v>
      </c>
      <c r="F6197">
        <v>1</v>
      </c>
      <c r="G6197" t="s">
        <v>28775</v>
      </c>
      <c r="H6197" t="s">
        <v>50</v>
      </c>
      <c r="I6197" t="s">
        <v>12129</v>
      </c>
      <c r="J6197" t="s">
        <v>28367</v>
      </c>
      <c r="K6197">
        <v>22304</v>
      </c>
      <c r="L6197" t="s">
        <v>28417</v>
      </c>
      <c r="M6197" t="s">
        <v>54</v>
      </c>
      <c r="N6197" t="s">
        <v>55</v>
      </c>
      <c r="O6197" t="s">
        <v>56</v>
      </c>
      <c r="P6197">
        <v>20</v>
      </c>
      <c r="Q6197" s="18" t="s">
        <v>13581</v>
      </c>
      <c r="R6197" t="s">
        <v>58</v>
      </c>
      <c r="S6197" t="s">
        <v>60</v>
      </c>
      <c r="T6197">
        <v>65</v>
      </c>
      <c r="U6197">
        <v>88</v>
      </c>
      <c r="V6197">
        <v>86</v>
      </c>
      <c r="W6197" t="s">
        <v>60</v>
      </c>
      <c r="X6197" t="s">
        <v>60</v>
      </c>
      <c r="Y6197" t="s">
        <v>60</v>
      </c>
      <c r="Z6197">
        <v>73</v>
      </c>
      <c r="AA6197">
        <v>62</v>
      </c>
      <c r="AB6197">
        <v>316</v>
      </c>
      <c r="AC6197" t="s">
        <v>60</v>
      </c>
      <c r="AD6197" t="s">
        <v>60</v>
      </c>
      <c r="AE6197">
        <v>91</v>
      </c>
      <c r="AF6197">
        <v>91</v>
      </c>
      <c r="AG6197">
        <v>0</v>
      </c>
      <c r="AH6197" t="s">
        <v>61</v>
      </c>
      <c r="AI6197" t="s">
        <v>60</v>
      </c>
      <c r="AJ6197">
        <v>26.1</v>
      </c>
      <c r="AK6197" t="s">
        <v>28776</v>
      </c>
      <c r="AL6197">
        <v>492589</v>
      </c>
      <c r="AM6197" t="s">
        <v>28777</v>
      </c>
      <c r="AN6197" t="s">
        <v>12129</v>
      </c>
      <c r="AO6197" t="s">
        <v>28367</v>
      </c>
      <c r="AP6197">
        <v>22304</v>
      </c>
      <c r="AQ6197">
        <v>5</v>
      </c>
      <c r="AR6197" t="s">
        <v>224</v>
      </c>
      <c r="AS6197">
        <v>0</v>
      </c>
      <c r="AT6197" t="s">
        <v>13581</v>
      </c>
      <c r="AU6197">
        <v>63</v>
      </c>
      <c r="AV6197">
        <v>1998</v>
      </c>
      <c r="AW6197" t="str" cm="1">
        <f t="array" ref="AW6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98" spans="1:49" x14ac:dyDescent="0.25">
      <c r="A6198">
        <v>502528</v>
      </c>
      <c r="B6198">
        <v>16</v>
      </c>
      <c r="C6198" t="s">
        <v>28778</v>
      </c>
      <c r="D6198" t="s">
        <v>48</v>
      </c>
      <c r="E6198">
        <v>4</v>
      </c>
      <c r="F6198">
        <v>1</v>
      </c>
      <c r="G6198" t="s">
        <v>28779</v>
      </c>
      <c r="H6198" t="s">
        <v>50</v>
      </c>
      <c r="I6198" t="s">
        <v>28674</v>
      </c>
      <c r="J6198" t="s">
        <v>25918</v>
      </c>
      <c r="K6198">
        <v>99218</v>
      </c>
      <c r="L6198" t="s">
        <v>28674</v>
      </c>
      <c r="M6198" t="s">
        <v>54</v>
      </c>
      <c r="N6198" t="s">
        <v>55</v>
      </c>
      <c r="O6198" t="s">
        <v>79</v>
      </c>
      <c r="P6198">
        <v>25</v>
      </c>
      <c r="Q6198" s="18" t="s">
        <v>17406</v>
      </c>
      <c r="R6198" t="s">
        <v>58</v>
      </c>
      <c r="S6198" t="s">
        <v>60</v>
      </c>
      <c r="T6198">
        <v>91</v>
      </c>
      <c r="U6198">
        <v>141</v>
      </c>
      <c r="V6198">
        <v>149</v>
      </c>
      <c r="W6198" t="s">
        <v>60</v>
      </c>
      <c r="X6198" t="s">
        <v>60</v>
      </c>
      <c r="Y6198" t="s">
        <v>60</v>
      </c>
      <c r="Z6198">
        <v>113</v>
      </c>
      <c r="AA6198">
        <v>128</v>
      </c>
      <c r="AB6198">
        <v>432</v>
      </c>
      <c r="AC6198" t="s">
        <v>87</v>
      </c>
      <c r="AD6198" t="s">
        <v>60</v>
      </c>
      <c r="AE6198">
        <v>139</v>
      </c>
      <c r="AF6198">
        <v>139</v>
      </c>
      <c r="AG6198">
        <v>0</v>
      </c>
      <c r="AH6198" t="s">
        <v>59</v>
      </c>
      <c r="AI6198" t="s">
        <v>60</v>
      </c>
      <c r="AJ6198">
        <v>5.4</v>
      </c>
      <c r="AK6198" t="s">
        <v>28778</v>
      </c>
      <c r="AL6198">
        <v>502528</v>
      </c>
      <c r="AM6198" t="s">
        <v>28780</v>
      </c>
      <c r="AN6198" t="s">
        <v>28674</v>
      </c>
      <c r="AO6198" t="s">
        <v>25918</v>
      </c>
      <c r="AP6198">
        <v>99218</v>
      </c>
      <c r="AQ6198">
        <v>16</v>
      </c>
      <c r="AR6198" t="s">
        <v>128</v>
      </c>
      <c r="AS6198">
        <v>0</v>
      </c>
      <c r="AT6198" t="s">
        <v>17406</v>
      </c>
      <c r="AU6198">
        <v>62</v>
      </c>
      <c r="AV6198">
        <v>2000</v>
      </c>
      <c r="AW6198" t="str" cm="1">
        <f t="array" ref="AW6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199" spans="1:49" x14ac:dyDescent="0.25">
      <c r="A6199">
        <v>492590</v>
      </c>
      <c r="B6199">
        <v>5</v>
      </c>
      <c r="C6199" t="s">
        <v>28781</v>
      </c>
      <c r="D6199" t="s">
        <v>48</v>
      </c>
      <c r="E6199">
        <v>4</v>
      </c>
      <c r="F6199">
        <v>1</v>
      </c>
      <c r="G6199" t="s">
        <v>28782</v>
      </c>
      <c r="H6199" t="s">
        <v>50</v>
      </c>
      <c r="I6199" t="s">
        <v>4597</v>
      </c>
      <c r="J6199" t="s">
        <v>28367</v>
      </c>
      <c r="K6199">
        <v>23226</v>
      </c>
      <c r="L6199" t="s">
        <v>28399</v>
      </c>
      <c r="M6199" t="s">
        <v>54</v>
      </c>
      <c r="N6199" t="s">
        <v>55</v>
      </c>
      <c r="O6199" t="s">
        <v>1579</v>
      </c>
      <c r="P6199">
        <v>17</v>
      </c>
      <c r="Q6199" s="18" t="s">
        <v>25245</v>
      </c>
      <c r="R6199" t="s">
        <v>58</v>
      </c>
      <c r="S6199" t="s">
        <v>61</v>
      </c>
      <c r="T6199">
        <v>12</v>
      </c>
      <c r="U6199">
        <v>66</v>
      </c>
      <c r="V6199">
        <v>68</v>
      </c>
      <c r="W6199" t="s">
        <v>60</v>
      </c>
      <c r="X6199" t="s">
        <v>60</v>
      </c>
      <c r="Y6199" t="s">
        <v>87</v>
      </c>
      <c r="Z6199">
        <v>54</v>
      </c>
      <c r="AA6199">
        <v>83</v>
      </c>
      <c r="AB6199">
        <v>236</v>
      </c>
      <c r="AC6199" t="s">
        <v>87</v>
      </c>
      <c r="AD6199" t="s">
        <v>60</v>
      </c>
      <c r="AE6199">
        <v>66</v>
      </c>
      <c r="AF6199">
        <v>66</v>
      </c>
      <c r="AG6199">
        <v>0</v>
      </c>
      <c r="AH6199" t="s">
        <v>61</v>
      </c>
      <c r="AI6199" t="s">
        <v>60</v>
      </c>
      <c r="AJ6199">
        <v>21.9</v>
      </c>
      <c r="AK6199" t="s">
        <v>28781</v>
      </c>
      <c r="AL6199">
        <v>492590</v>
      </c>
      <c r="AM6199" t="s">
        <v>28783</v>
      </c>
      <c r="AN6199" t="s">
        <v>4597</v>
      </c>
      <c r="AO6199" t="s">
        <v>28367</v>
      </c>
      <c r="AP6199">
        <v>23226</v>
      </c>
      <c r="AQ6199">
        <v>5</v>
      </c>
      <c r="AR6199" t="s">
        <v>532</v>
      </c>
      <c r="AS6199">
        <v>0.01</v>
      </c>
      <c r="AT6199" t="s">
        <v>25245</v>
      </c>
      <c r="AU6199">
        <v>48</v>
      </c>
      <c r="AV6199">
        <v>1998</v>
      </c>
      <c r="AW6199" t="str" cm="1">
        <f t="array" ref="AW6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0" spans="1:49" x14ac:dyDescent="0.25">
      <c r="A6200">
        <v>502529</v>
      </c>
      <c r="B6200">
        <v>16</v>
      </c>
      <c r="C6200" t="s">
        <v>28784</v>
      </c>
      <c r="D6200" t="s">
        <v>48</v>
      </c>
      <c r="E6200">
        <v>4</v>
      </c>
      <c r="F6200">
        <v>1</v>
      </c>
      <c r="G6200" t="s">
        <v>28785</v>
      </c>
      <c r="H6200" t="s">
        <v>50</v>
      </c>
      <c r="I6200" t="s">
        <v>28786</v>
      </c>
      <c r="J6200" t="s">
        <v>25918</v>
      </c>
      <c r="K6200">
        <v>98837</v>
      </c>
      <c r="L6200" t="s">
        <v>9416</v>
      </c>
      <c r="M6200" t="s">
        <v>54</v>
      </c>
      <c r="N6200" t="s">
        <v>55</v>
      </c>
      <c r="O6200" t="s">
        <v>79</v>
      </c>
      <c r="P6200">
        <v>20</v>
      </c>
      <c r="Q6200" s="18" t="s">
        <v>17406</v>
      </c>
      <c r="R6200" t="s">
        <v>58</v>
      </c>
      <c r="S6200" t="s">
        <v>60</v>
      </c>
      <c r="T6200">
        <v>84</v>
      </c>
      <c r="U6200">
        <v>121</v>
      </c>
      <c r="V6200">
        <v>125</v>
      </c>
      <c r="W6200" t="s">
        <v>60</v>
      </c>
      <c r="X6200" t="s">
        <v>60</v>
      </c>
      <c r="Y6200" t="s">
        <v>60</v>
      </c>
      <c r="Z6200">
        <v>99</v>
      </c>
      <c r="AA6200">
        <v>91</v>
      </c>
      <c r="AB6200">
        <v>411</v>
      </c>
      <c r="AC6200" t="s">
        <v>60</v>
      </c>
      <c r="AD6200" t="s">
        <v>60</v>
      </c>
      <c r="AE6200">
        <v>120</v>
      </c>
      <c r="AF6200">
        <v>120</v>
      </c>
      <c r="AG6200">
        <v>0</v>
      </c>
      <c r="AH6200" t="s">
        <v>60</v>
      </c>
      <c r="AI6200" t="s">
        <v>60</v>
      </c>
      <c r="AJ6200">
        <v>10.5</v>
      </c>
      <c r="AK6200" t="s">
        <v>28784</v>
      </c>
      <c r="AL6200">
        <v>502529</v>
      </c>
      <c r="AM6200" t="s">
        <v>28787</v>
      </c>
      <c r="AN6200" t="s">
        <v>28786</v>
      </c>
      <c r="AO6200" t="s">
        <v>25918</v>
      </c>
      <c r="AP6200">
        <v>98837</v>
      </c>
      <c r="AQ6200">
        <v>16</v>
      </c>
      <c r="AR6200" t="s">
        <v>426</v>
      </c>
      <c r="AS6200">
        <v>0</v>
      </c>
      <c r="AT6200" t="s">
        <v>17406</v>
      </c>
      <c r="AU6200">
        <v>66</v>
      </c>
      <c r="AV6200">
        <v>2000</v>
      </c>
      <c r="AW6200" t="str" cm="1">
        <f t="array" ref="AW6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01" spans="1:49" x14ac:dyDescent="0.25">
      <c r="A6201">
        <v>492591</v>
      </c>
      <c r="B6201">
        <v>5</v>
      </c>
      <c r="C6201" t="s">
        <v>28788</v>
      </c>
      <c r="D6201" t="s">
        <v>48</v>
      </c>
      <c r="E6201">
        <v>4</v>
      </c>
      <c r="F6201">
        <v>1</v>
      </c>
      <c r="G6201" t="s">
        <v>28789</v>
      </c>
      <c r="H6201" t="s">
        <v>1701</v>
      </c>
      <c r="I6201" t="s">
        <v>21859</v>
      </c>
      <c r="J6201" t="s">
        <v>28367</v>
      </c>
      <c r="K6201">
        <v>22031</v>
      </c>
      <c r="L6201" t="s">
        <v>28408</v>
      </c>
      <c r="M6201" t="s">
        <v>54</v>
      </c>
      <c r="N6201" t="s">
        <v>55</v>
      </c>
      <c r="O6201" t="s">
        <v>56</v>
      </c>
      <c r="P6201">
        <v>24</v>
      </c>
      <c r="Q6201" s="18" t="s">
        <v>18939</v>
      </c>
      <c r="R6201" t="s">
        <v>58</v>
      </c>
      <c r="S6201" t="s">
        <v>60</v>
      </c>
      <c r="T6201">
        <v>88</v>
      </c>
      <c r="U6201">
        <v>132</v>
      </c>
      <c r="V6201">
        <v>136</v>
      </c>
      <c r="W6201" t="s">
        <v>60</v>
      </c>
      <c r="X6201" t="s">
        <v>60</v>
      </c>
      <c r="Y6201" t="s">
        <v>87</v>
      </c>
      <c r="Z6201">
        <v>106</v>
      </c>
      <c r="AA6201">
        <v>108</v>
      </c>
      <c r="AB6201">
        <v>461</v>
      </c>
      <c r="AC6201" t="s">
        <v>60</v>
      </c>
      <c r="AD6201" t="s">
        <v>60</v>
      </c>
      <c r="AE6201">
        <v>105</v>
      </c>
      <c r="AF6201">
        <v>105</v>
      </c>
      <c r="AG6201">
        <v>1</v>
      </c>
      <c r="AH6201" t="s">
        <v>87</v>
      </c>
      <c r="AI6201" t="s">
        <v>87</v>
      </c>
      <c r="AJ6201">
        <v>35.700000000000003</v>
      </c>
      <c r="AK6201" t="s">
        <v>28790</v>
      </c>
      <c r="AL6201">
        <v>492591</v>
      </c>
      <c r="AM6201" t="s">
        <v>28791</v>
      </c>
      <c r="AN6201" t="s">
        <v>21859</v>
      </c>
      <c r="AO6201" t="s">
        <v>28367</v>
      </c>
      <c r="AP6201">
        <v>22031</v>
      </c>
      <c r="AQ6201">
        <v>5</v>
      </c>
      <c r="AR6201" t="s">
        <v>397</v>
      </c>
      <c r="AS6201">
        <v>0</v>
      </c>
      <c r="AT6201" t="s">
        <v>18939</v>
      </c>
      <c r="AU6201">
        <v>70</v>
      </c>
      <c r="AV6201">
        <v>1998</v>
      </c>
      <c r="AW6201" t="str" cm="1">
        <f t="array" ref="AW6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2" spans="1:49" x14ac:dyDescent="0.25">
      <c r="A6202">
        <v>502530</v>
      </c>
      <c r="B6202">
        <v>16</v>
      </c>
      <c r="C6202" t="s">
        <v>28792</v>
      </c>
      <c r="D6202" t="s">
        <v>48</v>
      </c>
      <c r="E6202">
        <v>5</v>
      </c>
      <c r="F6202">
        <v>1</v>
      </c>
      <c r="G6202" t="s">
        <v>28793</v>
      </c>
      <c r="H6202" t="s">
        <v>50</v>
      </c>
      <c r="I6202" t="s">
        <v>28794</v>
      </c>
      <c r="J6202" t="s">
        <v>25918</v>
      </c>
      <c r="K6202">
        <v>98506</v>
      </c>
      <c r="L6202" t="s">
        <v>15518</v>
      </c>
      <c r="M6202" t="s">
        <v>54</v>
      </c>
      <c r="N6202" t="s">
        <v>55</v>
      </c>
      <c r="O6202" t="s">
        <v>79</v>
      </c>
      <c r="P6202">
        <v>20</v>
      </c>
      <c r="Q6202" s="18" t="s">
        <v>28795</v>
      </c>
      <c r="R6202" t="s">
        <v>58</v>
      </c>
      <c r="S6202" t="s">
        <v>60</v>
      </c>
      <c r="T6202">
        <v>103</v>
      </c>
      <c r="U6202">
        <v>138</v>
      </c>
      <c r="V6202">
        <v>141</v>
      </c>
      <c r="W6202" t="s">
        <v>60</v>
      </c>
      <c r="X6202" t="s">
        <v>60</v>
      </c>
      <c r="Y6202" t="s">
        <v>87</v>
      </c>
      <c r="Z6202">
        <v>114</v>
      </c>
      <c r="AA6202">
        <v>147</v>
      </c>
      <c r="AB6202">
        <v>446</v>
      </c>
      <c r="AC6202" t="s">
        <v>60</v>
      </c>
      <c r="AD6202" t="s">
        <v>87</v>
      </c>
      <c r="AE6202">
        <v>141</v>
      </c>
      <c r="AF6202">
        <v>141</v>
      </c>
      <c r="AG6202">
        <v>0</v>
      </c>
      <c r="AH6202" t="s">
        <v>60</v>
      </c>
      <c r="AI6202" t="s">
        <v>60</v>
      </c>
      <c r="AJ6202">
        <v>9.3000000000000007</v>
      </c>
      <c r="AK6202" t="s">
        <v>28792</v>
      </c>
      <c r="AL6202">
        <v>502530</v>
      </c>
      <c r="AM6202" t="s">
        <v>28796</v>
      </c>
      <c r="AN6202" t="s">
        <v>28794</v>
      </c>
      <c r="AO6202" t="s">
        <v>25918</v>
      </c>
      <c r="AP6202">
        <v>98506</v>
      </c>
      <c r="AQ6202">
        <v>16</v>
      </c>
      <c r="AR6202" t="s">
        <v>136</v>
      </c>
      <c r="AS6202">
        <v>0</v>
      </c>
      <c r="AT6202" t="s">
        <v>28795</v>
      </c>
      <c r="AU6202">
        <v>79</v>
      </c>
      <c r="AV6202">
        <v>2000</v>
      </c>
      <c r="AW6202" t="str" cm="1">
        <f t="array" ref="AW6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03" spans="1:49" x14ac:dyDescent="0.25">
      <c r="A6203">
        <v>492592</v>
      </c>
      <c r="B6203">
        <v>5</v>
      </c>
      <c r="C6203" t="s">
        <v>28797</v>
      </c>
      <c r="D6203" t="s">
        <v>48</v>
      </c>
      <c r="E6203">
        <v>3</v>
      </c>
      <c r="F6203">
        <v>1</v>
      </c>
      <c r="G6203" t="s">
        <v>28798</v>
      </c>
      <c r="H6203" t="s">
        <v>50</v>
      </c>
      <c r="I6203" t="s">
        <v>15702</v>
      </c>
      <c r="J6203" t="s">
        <v>28367</v>
      </c>
      <c r="K6203">
        <v>23701</v>
      </c>
      <c r="L6203" t="s">
        <v>28541</v>
      </c>
      <c r="M6203" t="s">
        <v>54</v>
      </c>
      <c r="N6203" t="s">
        <v>55</v>
      </c>
      <c r="O6203" t="s">
        <v>79</v>
      </c>
      <c r="P6203">
        <v>28</v>
      </c>
      <c r="Q6203" s="18" t="s">
        <v>12638</v>
      </c>
      <c r="R6203" t="s">
        <v>58</v>
      </c>
      <c r="S6203" t="s">
        <v>60</v>
      </c>
      <c r="T6203">
        <v>96</v>
      </c>
      <c r="U6203">
        <v>148</v>
      </c>
      <c r="V6203">
        <v>157</v>
      </c>
      <c r="W6203" t="s">
        <v>60</v>
      </c>
      <c r="X6203" t="s">
        <v>60</v>
      </c>
      <c r="Y6203" t="s">
        <v>60</v>
      </c>
      <c r="Z6203">
        <v>122</v>
      </c>
      <c r="AA6203">
        <v>98</v>
      </c>
      <c r="AB6203">
        <v>496</v>
      </c>
      <c r="AC6203" t="s">
        <v>87</v>
      </c>
      <c r="AD6203" t="s">
        <v>59</v>
      </c>
      <c r="AE6203">
        <v>131</v>
      </c>
      <c r="AF6203">
        <v>131</v>
      </c>
      <c r="AG6203">
        <v>0</v>
      </c>
      <c r="AH6203" t="s">
        <v>60</v>
      </c>
      <c r="AI6203" t="s">
        <v>60</v>
      </c>
      <c r="AJ6203">
        <v>18.5</v>
      </c>
      <c r="AK6203" t="s">
        <v>28797</v>
      </c>
      <c r="AL6203">
        <v>492592</v>
      </c>
      <c r="AM6203" t="s">
        <v>28799</v>
      </c>
      <c r="AN6203" t="s">
        <v>15702</v>
      </c>
      <c r="AO6203" t="s">
        <v>28367</v>
      </c>
      <c r="AP6203">
        <v>23701</v>
      </c>
      <c r="AQ6203">
        <v>5</v>
      </c>
      <c r="AR6203" t="s">
        <v>114</v>
      </c>
      <c r="AS6203">
        <v>5.0000000000000001E-3</v>
      </c>
      <c r="AT6203" t="s">
        <v>12638</v>
      </c>
      <c r="AU6203">
        <v>54</v>
      </c>
      <c r="AV6203">
        <v>1998</v>
      </c>
      <c r="AW6203" t="str" cm="1">
        <f t="array" ref="AW6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4" spans="1:49" x14ac:dyDescent="0.25">
      <c r="A6204">
        <v>502531</v>
      </c>
      <c r="B6204">
        <v>16</v>
      </c>
      <c r="C6204" t="s">
        <v>28800</v>
      </c>
      <c r="D6204" t="s">
        <v>48</v>
      </c>
      <c r="E6204">
        <v>5</v>
      </c>
      <c r="F6204">
        <v>1</v>
      </c>
      <c r="G6204" t="s">
        <v>28801</v>
      </c>
      <c r="H6204" t="s">
        <v>50</v>
      </c>
      <c r="I6204" t="s">
        <v>11567</v>
      </c>
      <c r="J6204" t="s">
        <v>25918</v>
      </c>
      <c r="K6204">
        <v>98520</v>
      </c>
      <c r="L6204" t="s">
        <v>28802</v>
      </c>
      <c r="M6204" t="s">
        <v>54</v>
      </c>
      <c r="N6204" t="s">
        <v>55</v>
      </c>
      <c r="O6204" t="s">
        <v>79</v>
      </c>
      <c r="P6204">
        <v>16</v>
      </c>
      <c r="Q6204" s="18" t="s">
        <v>28795</v>
      </c>
      <c r="R6204" t="s">
        <v>58</v>
      </c>
      <c r="S6204" t="s">
        <v>60</v>
      </c>
      <c r="T6204">
        <v>88</v>
      </c>
      <c r="U6204">
        <v>120</v>
      </c>
      <c r="V6204">
        <v>125</v>
      </c>
      <c r="W6204" t="s">
        <v>60</v>
      </c>
      <c r="X6204" t="s">
        <v>60</v>
      </c>
      <c r="Y6204" t="s">
        <v>87</v>
      </c>
      <c r="Z6204">
        <v>111</v>
      </c>
      <c r="AA6204">
        <v>120</v>
      </c>
      <c r="AB6204">
        <v>388</v>
      </c>
      <c r="AC6204" t="s">
        <v>87</v>
      </c>
      <c r="AD6204" t="s">
        <v>87</v>
      </c>
      <c r="AE6204">
        <v>117</v>
      </c>
      <c r="AF6204">
        <v>117</v>
      </c>
      <c r="AG6204">
        <v>0</v>
      </c>
      <c r="AH6204" t="s">
        <v>60</v>
      </c>
      <c r="AI6204" t="s">
        <v>60</v>
      </c>
      <c r="AJ6204">
        <v>7.4</v>
      </c>
      <c r="AK6204" t="s">
        <v>28800</v>
      </c>
      <c r="AL6204">
        <v>502531</v>
      </c>
      <c r="AM6204" t="s">
        <v>28803</v>
      </c>
      <c r="AN6204" t="s">
        <v>11567</v>
      </c>
      <c r="AO6204" t="s">
        <v>25918</v>
      </c>
      <c r="AP6204">
        <v>98520</v>
      </c>
      <c r="AQ6204">
        <v>16</v>
      </c>
      <c r="AR6204" t="s">
        <v>307</v>
      </c>
      <c r="AS6204">
        <v>0</v>
      </c>
      <c r="AT6204" t="s">
        <v>28795</v>
      </c>
      <c r="AU6204">
        <v>73</v>
      </c>
      <c r="AV6204">
        <v>2000</v>
      </c>
      <c r="AW6204" t="str" cm="1">
        <f t="array" ref="AW6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05" spans="1:49" x14ac:dyDescent="0.25">
      <c r="A6205">
        <v>492593</v>
      </c>
      <c r="B6205">
        <v>5</v>
      </c>
      <c r="C6205" t="s">
        <v>28804</v>
      </c>
      <c r="D6205" t="s">
        <v>48</v>
      </c>
      <c r="E6205">
        <v>5</v>
      </c>
      <c r="F6205">
        <v>1</v>
      </c>
      <c r="G6205" t="s">
        <v>28805</v>
      </c>
      <c r="H6205" t="s">
        <v>28806</v>
      </c>
      <c r="I6205" t="s">
        <v>12501</v>
      </c>
      <c r="J6205" t="s">
        <v>28367</v>
      </c>
      <c r="K6205">
        <v>22427</v>
      </c>
      <c r="L6205" t="s">
        <v>28807</v>
      </c>
      <c r="M6205" t="s">
        <v>54</v>
      </c>
      <c r="N6205" t="s">
        <v>55</v>
      </c>
      <c r="O6205" t="s">
        <v>79</v>
      </c>
      <c r="P6205">
        <v>12</v>
      </c>
      <c r="Q6205" s="18" t="s">
        <v>28808</v>
      </c>
      <c r="R6205" t="s">
        <v>58</v>
      </c>
      <c r="S6205" t="s">
        <v>60</v>
      </c>
      <c r="T6205">
        <v>24</v>
      </c>
      <c r="U6205">
        <v>32</v>
      </c>
      <c r="V6205">
        <v>34</v>
      </c>
      <c r="W6205" t="s">
        <v>60</v>
      </c>
      <c r="X6205" t="s">
        <v>60</v>
      </c>
      <c r="Y6205" t="s">
        <v>60</v>
      </c>
      <c r="Z6205">
        <v>27</v>
      </c>
      <c r="AA6205">
        <v>40</v>
      </c>
      <c r="AB6205">
        <v>122</v>
      </c>
      <c r="AC6205" t="s">
        <v>60</v>
      </c>
      <c r="AD6205" t="s">
        <v>60</v>
      </c>
      <c r="AE6205">
        <v>34</v>
      </c>
      <c r="AF6205">
        <v>34</v>
      </c>
      <c r="AG6205">
        <v>0</v>
      </c>
      <c r="AH6205" t="s">
        <v>61</v>
      </c>
      <c r="AI6205" t="s">
        <v>60</v>
      </c>
      <c r="AJ6205">
        <v>17.600000000000001</v>
      </c>
      <c r="AK6205" t="s">
        <v>28804</v>
      </c>
      <c r="AL6205">
        <v>492593</v>
      </c>
      <c r="AM6205" t="s">
        <v>28809</v>
      </c>
      <c r="AN6205" t="s">
        <v>12501</v>
      </c>
      <c r="AO6205" t="s">
        <v>28367</v>
      </c>
      <c r="AP6205">
        <v>22427</v>
      </c>
      <c r="AQ6205">
        <v>5</v>
      </c>
      <c r="AR6205" t="s">
        <v>307</v>
      </c>
      <c r="AS6205">
        <v>0</v>
      </c>
      <c r="AT6205" t="s">
        <v>28808</v>
      </c>
      <c r="AU6205">
        <v>73</v>
      </c>
      <c r="AV6205">
        <v>1998</v>
      </c>
      <c r="AW6205" t="str" cm="1">
        <f t="array" ref="AW6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6" spans="1:49" x14ac:dyDescent="0.25">
      <c r="A6206">
        <v>502532</v>
      </c>
      <c r="B6206">
        <v>16</v>
      </c>
      <c r="C6206" t="s">
        <v>28810</v>
      </c>
      <c r="D6206" t="s">
        <v>48</v>
      </c>
      <c r="E6206">
        <v>3</v>
      </c>
      <c r="F6206">
        <v>1</v>
      </c>
      <c r="G6206" t="s">
        <v>28811</v>
      </c>
      <c r="H6206" t="s">
        <v>50</v>
      </c>
      <c r="I6206" t="s">
        <v>28812</v>
      </c>
      <c r="J6206" t="s">
        <v>25918</v>
      </c>
      <c r="K6206">
        <v>98366</v>
      </c>
      <c r="L6206" t="s">
        <v>28813</v>
      </c>
      <c r="M6206" t="s">
        <v>69</v>
      </c>
      <c r="N6206" t="s">
        <v>55</v>
      </c>
      <c r="O6206" t="s">
        <v>28814</v>
      </c>
      <c r="P6206">
        <v>12</v>
      </c>
      <c r="Q6206" s="18" t="s">
        <v>28815</v>
      </c>
      <c r="R6206" t="s">
        <v>58</v>
      </c>
      <c r="S6206" t="s">
        <v>60</v>
      </c>
      <c r="T6206">
        <v>53</v>
      </c>
      <c r="U6206">
        <v>75</v>
      </c>
      <c r="V6206">
        <v>77</v>
      </c>
      <c r="W6206" t="s">
        <v>60</v>
      </c>
      <c r="X6206" t="s">
        <v>60</v>
      </c>
      <c r="Y6206" t="s">
        <v>60</v>
      </c>
      <c r="Z6206">
        <v>61</v>
      </c>
      <c r="AA6206">
        <v>43</v>
      </c>
      <c r="AB6206">
        <v>235</v>
      </c>
      <c r="AC6206" t="s">
        <v>61</v>
      </c>
      <c r="AD6206" t="s">
        <v>60</v>
      </c>
      <c r="AE6206">
        <v>77</v>
      </c>
      <c r="AF6206">
        <v>77</v>
      </c>
      <c r="AG6206">
        <v>0</v>
      </c>
      <c r="AH6206" t="s">
        <v>61</v>
      </c>
      <c r="AI6206" t="s">
        <v>60</v>
      </c>
      <c r="AJ6206">
        <v>17.3</v>
      </c>
      <c r="AK6206" t="s">
        <v>28810</v>
      </c>
      <c r="AL6206">
        <v>502532</v>
      </c>
      <c r="AM6206" t="s">
        <v>28816</v>
      </c>
      <c r="AN6206" t="s">
        <v>28812</v>
      </c>
      <c r="AO6206" t="s">
        <v>25918</v>
      </c>
      <c r="AP6206">
        <v>98366</v>
      </c>
      <c r="AQ6206">
        <v>16</v>
      </c>
      <c r="AR6206" t="s">
        <v>270</v>
      </c>
      <c r="AS6206">
        <v>0.01</v>
      </c>
      <c r="AT6206" t="s">
        <v>28815</v>
      </c>
      <c r="AU6206">
        <v>46</v>
      </c>
      <c r="AV6206">
        <v>2001</v>
      </c>
      <c r="AW6206" t="str" cm="1">
        <f t="array" ref="AW6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07" spans="1:49" x14ac:dyDescent="0.25">
      <c r="A6207">
        <v>492594</v>
      </c>
      <c r="B6207">
        <v>5</v>
      </c>
      <c r="C6207" t="s">
        <v>28817</v>
      </c>
      <c r="D6207" t="s">
        <v>48</v>
      </c>
      <c r="E6207">
        <v>3</v>
      </c>
      <c r="F6207">
        <v>1</v>
      </c>
      <c r="G6207" t="s">
        <v>28818</v>
      </c>
      <c r="H6207" t="s">
        <v>50</v>
      </c>
      <c r="I6207" t="s">
        <v>28819</v>
      </c>
      <c r="J6207" t="s">
        <v>28367</v>
      </c>
      <c r="K6207">
        <v>23805</v>
      </c>
      <c r="L6207" t="s">
        <v>28820</v>
      </c>
      <c r="M6207" t="s">
        <v>54</v>
      </c>
      <c r="N6207" t="s">
        <v>55</v>
      </c>
      <c r="O6207" t="s">
        <v>56</v>
      </c>
      <c r="P6207">
        <v>20</v>
      </c>
      <c r="Q6207" s="18" t="s">
        <v>4611</v>
      </c>
      <c r="R6207" t="s">
        <v>58</v>
      </c>
      <c r="S6207" t="s">
        <v>59</v>
      </c>
      <c r="T6207">
        <v>88</v>
      </c>
      <c r="U6207">
        <v>142</v>
      </c>
      <c r="V6207">
        <v>148</v>
      </c>
      <c r="W6207" t="s">
        <v>60</v>
      </c>
      <c r="X6207" t="s">
        <v>60</v>
      </c>
      <c r="Y6207" t="s">
        <v>59</v>
      </c>
      <c r="Z6207">
        <v>98</v>
      </c>
      <c r="AA6207">
        <v>107</v>
      </c>
      <c r="AB6207">
        <v>409</v>
      </c>
      <c r="AC6207" t="s">
        <v>60</v>
      </c>
      <c r="AD6207" t="s">
        <v>60</v>
      </c>
      <c r="AE6207">
        <v>139</v>
      </c>
      <c r="AF6207">
        <v>139</v>
      </c>
      <c r="AG6207">
        <v>0</v>
      </c>
      <c r="AH6207" t="s">
        <v>60</v>
      </c>
      <c r="AI6207" t="s">
        <v>60</v>
      </c>
      <c r="AJ6207">
        <v>12.9</v>
      </c>
      <c r="AK6207" t="s">
        <v>28821</v>
      </c>
      <c r="AL6207">
        <v>492594</v>
      </c>
      <c r="AM6207" t="s">
        <v>28822</v>
      </c>
      <c r="AN6207" t="s">
        <v>28819</v>
      </c>
      <c r="AO6207" t="s">
        <v>28367</v>
      </c>
      <c r="AP6207">
        <v>23805</v>
      </c>
      <c r="AQ6207">
        <v>5</v>
      </c>
      <c r="AR6207" t="s">
        <v>683</v>
      </c>
      <c r="AS6207">
        <v>0</v>
      </c>
      <c r="AT6207" t="s">
        <v>4611</v>
      </c>
      <c r="AU6207">
        <v>59</v>
      </c>
      <c r="AV6207">
        <v>1998</v>
      </c>
      <c r="AW6207" t="str" cm="1">
        <f t="array" ref="AW6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8" spans="1:49" x14ac:dyDescent="0.25">
      <c r="A6208">
        <v>492595</v>
      </c>
      <c r="B6208">
        <v>5</v>
      </c>
      <c r="C6208" t="s">
        <v>28823</v>
      </c>
      <c r="D6208" t="s">
        <v>48</v>
      </c>
      <c r="E6208">
        <v>3</v>
      </c>
      <c r="F6208">
        <v>1</v>
      </c>
      <c r="G6208" t="s">
        <v>28824</v>
      </c>
      <c r="H6208" t="s">
        <v>11949</v>
      </c>
      <c r="I6208" t="s">
        <v>28825</v>
      </c>
      <c r="J6208" t="s">
        <v>28367</v>
      </c>
      <c r="K6208">
        <v>24060</v>
      </c>
      <c r="L6208" t="s">
        <v>85</v>
      </c>
      <c r="M6208" t="s">
        <v>54</v>
      </c>
      <c r="N6208" t="s">
        <v>55</v>
      </c>
      <c r="O6208" t="s">
        <v>79</v>
      </c>
      <c r="P6208">
        <v>15</v>
      </c>
      <c r="Q6208" s="18" t="s">
        <v>28826</v>
      </c>
      <c r="R6208" t="s">
        <v>58</v>
      </c>
      <c r="S6208" t="s">
        <v>60</v>
      </c>
      <c r="T6208">
        <v>42</v>
      </c>
      <c r="U6208">
        <v>56</v>
      </c>
      <c r="V6208">
        <v>58</v>
      </c>
      <c r="W6208" t="s">
        <v>60</v>
      </c>
      <c r="X6208" t="s">
        <v>60</v>
      </c>
      <c r="Y6208" t="s">
        <v>60</v>
      </c>
      <c r="Z6208">
        <v>47</v>
      </c>
      <c r="AA6208">
        <v>59</v>
      </c>
      <c r="AB6208">
        <v>176</v>
      </c>
      <c r="AC6208" t="s">
        <v>60</v>
      </c>
      <c r="AD6208" t="s">
        <v>60</v>
      </c>
      <c r="AE6208">
        <v>42</v>
      </c>
      <c r="AF6208">
        <v>42</v>
      </c>
      <c r="AG6208">
        <v>0</v>
      </c>
      <c r="AH6208" t="s">
        <v>60</v>
      </c>
      <c r="AI6208" t="s">
        <v>60</v>
      </c>
      <c r="AJ6208">
        <v>18.2</v>
      </c>
      <c r="AK6208" t="s">
        <v>28823</v>
      </c>
      <c r="AL6208">
        <v>492595</v>
      </c>
      <c r="AM6208" t="s">
        <v>28827</v>
      </c>
      <c r="AN6208" t="s">
        <v>28825</v>
      </c>
      <c r="AO6208" t="s">
        <v>28367</v>
      </c>
      <c r="AP6208">
        <v>24060</v>
      </c>
      <c r="AQ6208">
        <v>5</v>
      </c>
      <c r="AR6208" t="s">
        <v>434</v>
      </c>
      <c r="AS6208">
        <v>5.0000000000000001E-3</v>
      </c>
      <c r="AT6208" t="s">
        <v>28826</v>
      </c>
      <c r="AU6208">
        <v>58</v>
      </c>
      <c r="AV6208">
        <v>1999</v>
      </c>
      <c r="AW6208" t="str" cm="1">
        <f t="array" ref="AW6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9" spans="1:49" x14ac:dyDescent="0.25">
      <c r="A6209">
        <v>492596</v>
      </c>
      <c r="B6209">
        <v>5</v>
      </c>
      <c r="C6209" t="s">
        <v>28828</v>
      </c>
      <c r="D6209" t="s">
        <v>48</v>
      </c>
      <c r="E6209">
        <v>4</v>
      </c>
      <c r="F6209">
        <v>1</v>
      </c>
      <c r="G6209" t="s">
        <v>28829</v>
      </c>
      <c r="H6209" t="s">
        <v>50</v>
      </c>
      <c r="I6209" t="s">
        <v>15052</v>
      </c>
      <c r="J6209" t="s">
        <v>28367</v>
      </c>
      <c r="K6209">
        <v>22192</v>
      </c>
      <c r="L6209" t="s">
        <v>28465</v>
      </c>
      <c r="M6209" t="s">
        <v>54</v>
      </c>
      <c r="N6209" t="s">
        <v>55</v>
      </c>
      <c r="O6209" t="s">
        <v>79</v>
      </c>
      <c r="P6209">
        <v>17</v>
      </c>
      <c r="Q6209" s="18" t="s">
        <v>1925</v>
      </c>
      <c r="R6209" t="s">
        <v>58</v>
      </c>
      <c r="S6209" t="s">
        <v>60</v>
      </c>
      <c r="T6209">
        <v>51</v>
      </c>
      <c r="U6209">
        <v>72</v>
      </c>
      <c r="V6209">
        <v>71</v>
      </c>
      <c r="W6209" t="s">
        <v>60</v>
      </c>
      <c r="X6209" t="s">
        <v>60</v>
      </c>
      <c r="Y6209" t="s">
        <v>60</v>
      </c>
      <c r="Z6209">
        <v>56</v>
      </c>
      <c r="AA6209">
        <v>60</v>
      </c>
      <c r="AB6209">
        <v>277</v>
      </c>
      <c r="AC6209" t="s">
        <v>60</v>
      </c>
      <c r="AD6209" t="s">
        <v>60</v>
      </c>
      <c r="AE6209">
        <v>76</v>
      </c>
      <c r="AF6209">
        <v>76</v>
      </c>
      <c r="AG6209">
        <v>0</v>
      </c>
      <c r="AH6209" t="s">
        <v>60</v>
      </c>
      <c r="AI6209" t="s">
        <v>60</v>
      </c>
      <c r="AJ6209">
        <v>27.6</v>
      </c>
      <c r="AK6209" t="s">
        <v>28828</v>
      </c>
      <c r="AL6209">
        <v>492596</v>
      </c>
      <c r="AM6209" t="s">
        <v>28830</v>
      </c>
      <c r="AN6209" t="s">
        <v>15052</v>
      </c>
      <c r="AO6209" t="s">
        <v>28367</v>
      </c>
      <c r="AP6209">
        <v>22192</v>
      </c>
      <c r="AQ6209">
        <v>5</v>
      </c>
      <c r="AR6209" t="s">
        <v>560</v>
      </c>
      <c r="AS6209">
        <v>0</v>
      </c>
      <c r="AT6209" t="s">
        <v>1925</v>
      </c>
      <c r="AU6209">
        <v>85</v>
      </c>
      <c r="AV6209">
        <v>1999</v>
      </c>
      <c r="AW6209" t="str" cm="1">
        <f t="array" ref="AW6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0" spans="1:49" x14ac:dyDescent="0.25">
      <c r="A6210">
        <v>492598</v>
      </c>
      <c r="B6210">
        <v>5</v>
      </c>
      <c r="C6210" t="s">
        <v>28831</v>
      </c>
      <c r="D6210" t="s">
        <v>48</v>
      </c>
      <c r="E6210">
        <v>3</v>
      </c>
      <c r="F6210">
        <v>1</v>
      </c>
      <c r="G6210" t="s">
        <v>28832</v>
      </c>
      <c r="H6210" t="s">
        <v>50</v>
      </c>
      <c r="I6210" t="s">
        <v>4597</v>
      </c>
      <c r="J6210" t="s">
        <v>28367</v>
      </c>
      <c r="K6210">
        <v>23227</v>
      </c>
      <c r="L6210" t="s">
        <v>28399</v>
      </c>
      <c r="M6210" t="s">
        <v>54</v>
      </c>
      <c r="N6210" t="s">
        <v>55</v>
      </c>
      <c r="O6210" t="s">
        <v>56</v>
      </c>
      <c r="P6210">
        <v>26</v>
      </c>
      <c r="Q6210" s="18" t="s">
        <v>4115</v>
      </c>
      <c r="R6210" t="s">
        <v>58</v>
      </c>
      <c r="S6210" t="s">
        <v>60</v>
      </c>
      <c r="T6210">
        <v>62</v>
      </c>
      <c r="U6210">
        <v>91</v>
      </c>
      <c r="V6210">
        <v>97</v>
      </c>
      <c r="W6210" t="s">
        <v>60</v>
      </c>
      <c r="X6210" t="s">
        <v>60</v>
      </c>
      <c r="Y6210" t="s">
        <v>60</v>
      </c>
      <c r="Z6210">
        <v>73</v>
      </c>
      <c r="AA6210">
        <v>70</v>
      </c>
      <c r="AB6210">
        <v>346</v>
      </c>
      <c r="AC6210" t="s">
        <v>60</v>
      </c>
      <c r="AD6210" t="s">
        <v>60</v>
      </c>
      <c r="AE6210">
        <v>85</v>
      </c>
      <c r="AF6210">
        <v>85</v>
      </c>
      <c r="AG6210">
        <v>0</v>
      </c>
      <c r="AH6210" t="s">
        <v>61</v>
      </c>
      <c r="AI6210" t="s">
        <v>60</v>
      </c>
      <c r="AJ6210">
        <v>13.7</v>
      </c>
      <c r="AK6210" t="s">
        <v>28833</v>
      </c>
      <c r="AL6210">
        <v>492598</v>
      </c>
      <c r="AM6210" t="s">
        <v>28834</v>
      </c>
      <c r="AN6210" t="s">
        <v>4597</v>
      </c>
      <c r="AO6210" t="s">
        <v>28367</v>
      </c>
      <c r="AP6210">
        <v>23227</v>
      </c>
      <c r="AQ6210">
        <v>5</v>
      </c>
      <c r="AR6210" t="s">
        <v>695</v>
      </c>
      <c r="AS6210">
        <v>0</v>
      </c>
      <c r="AT6210" t="s">
        <v>4115</v>
      </c>
      <c r="AU6210">
        <v>71</v>
      </c>
      <c r="AV6210">
        <v>1999</v>
      </c>
      <c r="AW6210" t="str" cm="1">
        <f t="array" ref="AW6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1" spans="1:49" x14ac:dyDescent="0.25">
      <c r="A6211">
        <v>492701</v>
      </c>
      <c r="B6211">
        <v>5</v>
      </c>
      <c r="C6211" t="s">
        <v>28835</v>
      </c>
      <c r="D6211" t="s">
        <v>48</v>
      </c>
      <c r="E6211">
        <v>5</v>
      </c>
      <c r="F6211">
        <v>1</v>
      </c>
      <c r="G6211" t="s">
        <v>28836</v>
      </c>
      <c r="H6211" t="s">
        <v>50</v>
      </c>
      <c r="I6211" t="s">
        <v>4597</v>
      </c>
      <c r="J6211" t="s">
        <v>28367</v>
      </c>
      <c r="K6211">
        <v>23294</v>
      </c>
      <c r="L6211" t="s">
        <v>28399</v>
      </c>
      <c r="M6211" t="s">
        <v>54</v>
      </c>
      <c r="N6211" t="s">
        <v>55</v>
      </c>
      <c r="O6211" t="s">
        <v>56</v>
      </c>
      <c r="P6211">
        <v>21</v>
      </c>
      <c r="Q6211" s="18" t="s">
        <v>834</v>
      </c>
      <c r="R6211" t="s">
        <v>58</v>
      </c>
      <c r="S6211" t="s">
        <v>60</v>
      </c>
      <c r="T6211">
        <v>66</v>
      </c>
      <c r="U6211">
        <v>98</v>
      </c>
      <c r="V6211">
        <v>112</v>
      </c>
      <c r="W6211" t="s">
        <v>60</v>
      </c>
      <c r="X6211" t="s">
        <v>60</v>
      </c>
      <c r="Y6211" t="s">
        <v>60</v>
      </c>
      <c r="Z6211">
        <v>68</v>
      </c>
      <c r="AA6211">
        <v>57</v>
      </c>
      <c r="AB6211">
        <v>169</v>
      </c>
      <c r="AC6211" t="s">
        <v>60</v>
      </c>
      <c r="AD6211" t="s">
        <v>60</v>
      </c>
      <c r="AE6211">
        <v>77</v>
      </c>
      <c r="AF6211">
        <v>77</v>
      </c>
      <c r="AG6211">
        <v>0</v>
      </c>
      <c r="AH6211" t="s">
        <v>60</v>
      </c>
      <c r="AI6211" t="s">
        <v>60</v>
      </c>
      <c r="AJ6211">
        <v>22.1</v>
      </c>
      <c r="AK6211" t="s">
        <v>28837</v>
      </c>
      <c r="AL6211">
        <v>492701</v>
      </c>
      <c r="AM6211" t="s">
        <v>28838</v>
      </c>
      <c r="AN6211" t="s">
        <v>4597</v>
      </c>
      <c r="AO6211" t="s">
        <v>28367</v>
      </c>
      <c r="AP6211">
        <v>23294</v>
      </c>
      <c r="AQ6211">
        <v>5</v>
      </c>
      <c r="AR6211" t="s">
        <v>229</v>
      </c>
      <c r="AS6211">
        <v>0</v>
      </c>
      <c r="AT6211" t="s">
        <v>834</v>
      </c>
      <c r="AU6211">
        <v>65</v>
      </c>
      <c r="AV6211">
        <v>2016</v>
      </c>
      <c r="AW6211" t="str" cm="1">
        <f t="array" ref="AW6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12" spans="1:49" x14ac:dyDescent="0.25">
      <c r="A6212">
        <v>492599</v>
      </c>
      <c r="B6212">
        <v>5</v>
      </c>
      <c r="C6212" t="s">
        <v>28839</v>
      </c>
      <c r="D6212" t="s">
        <v>48</v>
      </c>
      <c r="E6212">
        <v>4</v>
      </c>
      <c r="F6212">
        <v>1</v>
      </c>
      <c r="G6212" t="s">
        <v>28840</v>
      </c>
      <c r="H6212" t="s">
        <v>50</v>
      </c>
      <c r="I6212" t="s">
        <v>4597</v>
      </c>
      <c r="J6212" t="s">
        <v>28367</v>
      </c>
      <c r="K6212">
        <v>23223</v>
      </c>
      <c r="L6212" t="s">
        <v>28372</v>
      </c>
      <c r="M6212" t="s">
        <v>54</v>
      </c>
      <c r="N6212" t="s">
        <v>55</v>
      </c>
      <c r="O6212" t="s">
        <v>56</v>
      </c>
      <c r="P6212">
        <v>28</v>
      </c>
      <c r="Q6212" s="18" t="s">
        <v>28841</v>
      </c>
      <c r="R6212" t="s">
        <v>58</v>
      </c>
      <c r="S6212" t="s">
        <v>60</v>
      </c>
      <c r="T6212">
        <v>72</v>
      </c>
      <c r="U6212">
        <v>133</v>
      </c>
      <c r="V6212">
        <v>135</v>
      </c>
      <c r="W6212" t="s">
        <v>60</v>
      </c>
      <c r="X6212" t="s">
        <v>60</v>
      </c>
      <c r="Y6212" t="s">
        <v>60</v>
      </c>
      <c r="Z6212">
        <v>84</v>
      </c>
      <c r="AA6212">
        <v>95</v>
      </c>
      <c r="AB6212">
        <v>383</v>
      </c>
      <c r="AC6212" t="s">
        <v>60</v>
      </c>
      <c r="AD6212" t="s">
        <v>60</v>
      </c>
      <c r="AE6212">
        <v>131</v>
      </c>
      <c r="AF6212">
        <v>131</v>
      </c>
      <c r="AG6212">
        <v>0</v>
      </c>
      <c r="AH6212" t="s">
        <v>60</v>
      </c>
      <c r="AI6212" t="s">
        <v>60</v>
      </c>
      <c r="AJ6212">
        <v>6.8</v>
      </c>
      <c r="AK6212" t="s">
        <v>28842</v>
      </c>
      <c r="AL6212">
        <v>492599</v>
      </c>
      <c r="AM6212" t="s">
        <v>28843</v>
      </c>
      <c r="AN6212" t="s">
        <v>4597</v>
      </c>
      <c r="AO6212" t="s">
        <v>28367</v>
      </c>
      <c r="AP6212">
        <v>23223</v>
      </c>
      <c r="AQ6212">
        <v>5</v>
      </c>
      <c r="AR6212" t="s">
        <v>210</v>
      </c>
      <c r="AS6212">
        <v>5.0000000000000001E-3</v>
      </c>
      <c r="AT6212" t="s">
        <v>28841</v>
      </c>
      <c r="AU6212">
        <v>53</v>
      </c>
      <c r="AV6212">
        <v>1999</v>
      </c>
      <c r="AW6212" t="str" cm="1">
        <f t="array" ref="AW6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3" spans="1:49" x14ac:dyDescent="0.25">
      <c r="A6213">
        <v>492702</v>
      </c>
      <c r="B6213">
        <v>5</v>
      </c>
      <c r="C6213" t="s">
        <v>28844</v>
      </c>
      <c r="D6213" t="s">
        <v>48</v>
      </c>
      <c r="E6213">
        <v>5</v>
      </c>
      <c r="F6213">
        <v>1</v>
      </c>
      <c r="G6213" t="s">
        <v>28845</v>
      </c>
      <c r="H6213" t="s">
        <v>50</v>
      </c>
      <c r="I6213" t="s">
        <v>4597</v>
      </c>
      <c r="J6213" t="s">
        <v>28367</v>
      </c>
      <c r="K6213">
        <v>23223</v>
      </c>
      <c r="L6213" t="s">
        <v>28372</v>
      </c>
      <c r="M6213" t="s">
        <v>54</v>
      </c>
      <c r="N6213" t="s">
        <v>55</v>
      </c>
      <c r="O6213" t="s">
        <v>1579</v>
      </c>
      <c r="P6213">
        <v>16</v>
      </c>
      <c r="Q6213" s="18" t="s">
        <v>20859</v>
      </c>
      <c r="R6213" t="s">
        <v>58</v>
      </c>
      <c r="S6213" t="s">
        <v>60</v>
      </c>
      <c r="T6213">
        <v>33</v>
      </c>
      <c r="U6213">
        <v>48</v>
      </c>
      <c r="V6213">
        <v>51</v>
      </c>
      <c r="W6213" t="s">
        <v>60</v>
      </c>
      <c r="X6213" t="s">
        <v>60</v>
      </c>
      <c r="Y6213" t="s">
        <v>60</v>
      </c>
      <c r="Z6213">
        <v>38</v>
      </c>
      <c r="AA6213">
        <v>33</v>
      </c>
      <c r="AB6213">
        <v>107</v>
      </c>
      <c r="AC6213" t="s">
        <v>60</v>
      </c>
      <c r="AD6213" t="s">
        <v>60</v>
      </c>
      <c r="AE6213">
        <v>51</v>
      </c>
      <c r="AF6213">
        <v>51</v>
      </c>
      <c r="AG6213">
        <v>0</v>
      </c>
      <c r="AH6213" t="s">
        <v>61</v>
      </c>
      <c r="AI6213" t="s">
        <v>60</v>
      </c>
      <c r="AJ6213">
        <v>15.1</v>
      </c>
      <c r="AK6213" t="s">
        <v>28844</v>
      </c>
      <c r="AL6213">
        <v>492702</v>
      </c>
      <c r="AM6213" t="s">
        <v>28846</v>
      </c>
      <c r="AN6213" t="s">
        <v>4597</v>
      </c>
      <c r="AO6213" t="s">
        <v>28367</v>
      </c>
      <c r="AP6213">
        <v>23223</v>
      </c>
      <c r="AQ6213">
        <v>5</v>
      </c>
      <c r="AR6213" t="s">
        <v>224</v>
      </c>
      <c r="AS6213">
        <v>0</v>
      </c>
      <c r="AT6213" t="s">
        <v>20859</v>
      </c>
      <c r="AU6213">
        <v>63</v>
      </c>
      <c r="AV6213">
        <v>2016</v>
      </c>
      <c r="AW6213" t="str" cm="1">
        <f t="array" ref="AW6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14" spans="1:49" x14ac:dyDescent="0.25">
      <c r="A6214">
        <v>492600</v>
      </c>
      <c r="B6214">
        <v>5</v>
      </c>
      <c r="C6214" t="s">
        <v>28847</v>
      </c>
      <c r="D6214" t="s">
        <v>48</v>
      </c>
      <c r="E6214">
        <v>3</v>
      </c>
      <c r="F6214">
        <v>1</v>
      </c>
      <c r="G6214" t="s">
        <v>28848</v>
      </c>
      <c r="H6214" t="s">
        <v>1939</v>
      </c>
      <c r="I6214" t="s">
        <v>4597</v>
      </c>
      <c r="J6214" t="s">
        <v>28367</v>
      </c>
      <c r="K6214">
        <v>23220</v>
      </c>
      <c r="L6214" t="s">
        <v>28372</v>
      </c>
      <c r="M6214" t="s">
        <v>54</v>
      </c>
      <c r="N6214" t="s">
        <v>55</v>
      </c>
      <c r="O6214" t="s">
        <v>79</v>
      </c>
      <c r="P6214">
        <v>33</v>
      </c>
      <c r="Q6214" s="18" t="s">
        <v>1952</v>
      </c>
      <c r="R6214" t="s">
        <v>58</v>
      </c>
      <c r="S6214" t="s">
        <v>60</v>
      </c>
      <c r="T6214">
        <v>88</v>
      </c>
      <c r="U6214">
        <v>124</v>
      </c>
      <c r="V6214">
        <v>127</v>
      </c>
      <c r="W6214" t="s">
        <v>60</v>
      </c>
      <c r="X6214" t="s">
        <v>60</v>
      </c>
      <c r="Y6214" t="s">
        <v>60</v>
      </c>
      <c r="Z6214">
        <v>97</v>
      </c>
      <c r="AA6214">
        <v>96</v>
      </c>
      <c r="AB6214">
        <v>451</v>
      </c>
      <c r="AC6214" t="s">
        <v>87</v>
      </c>
      <c r="AD6214" t="s">
        <v>59</v>
      </c>
      <c r="AE6214">
        <v>126</v>
      </c>
      <c r="AF6214">
        <v>126</v>
      </c>
      <c r="AG6214">
        <v>0</v>
      </c>
      <c r="AH6214" t="s">
        <v>61</v>
      </c>
      <c r="AI6214" t="s">
        <v>60</v>
      </c>
      <c r="AJ6214">
        <v>8.9</v>
      </c>
      <c r="AK6214" t="s">
        <v>28847</v>
      </c>
      <c r="AL6214">
        <v>492600</v>
      </c>
      <c r="AM6214" t="s">
        <v>28849</v>
      </c>
      <c r="AN6214" t="s">
        <v>4597</v>
      </c>
      <c r="AO6214" t="s">
        <v>28367</v>
      </c>
      <c r="AP6214">
        <v>23220</v>
      </c>
      <c r="AQ6214">
        <v>5</v>
      </c>
      <c r="AR6214" t="s">
        <v>532</v>
      </c>
      <c r="AS6214">
        <v>0.01</v>
      </c>
      <c r="AT6214" t="s">
        <v>1952</v>
      </c>
      <c r="AU6214">
        <v>48</v>
      </c>
      <c r="AV6214">
        <v>1999</v>
      </c>
      <c r="AW6214" t="str" cm="1">
        <f t="array" ref="AW6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5" spans="1:49" x14ac:dyDescent="0.25">
      <c r="A6215">
        <v>492602</v>
      </c>
      <c r="B6215">
        <v>5</v>
      </c>
      <c r="C6215" t="s">
        <v>28850</v>
      </c>
      <c r="D6215" t="s">
        <v>48</v>
      </c>
      <c r="E6215">
        <v>3</v>
      </c>
      <c r="F6215">
        <v>1</v>
      </c>
      <c r="G6215" t="s">
        <v>28851</v>
      </c>
      <c r="H6215" t="s">
        <v>28852</v>
      </c>
      <c r="I6215" t="s">
        <v>27278</v>
      </c>
      <c r="J6215" t="s">
        <v>28367</v>
      </c>
      <c r="K6215">
        <v>22206</v>
      </c>
      <c r="L6215" t="s">
        <v>27278</v>
      </c>
      <c r="M6215" t="s">
        <v>54</v>
      </c>
      <c r="N6215" t="s">
        <v>55</v>
      </c>
      <c r="O6215" t="s">
        <v>5310</v>
      </c>
      <c r="P6215">
        <v>16</v>
      </c>
      <c r="Q6215" s="18" t="s">
        <v>28853</v>
      </c>
      <c r="R6215" t="s">
        <v>58</v>
      </c>
      <c r="S6215" t="s">
        <v>60</v>
      </c>
      <c r="T6215">
        <v>54</v>
      </c>
      <c r="U6215">
        <v>86</v>
      </c>
      <c r="V6215">
        <v>89</v>
      </c>
      <c r="W6215" t="s">
        <v>60</v>
      </c>
      <c r="X6215" t="s">
        <v>60</v>
      </c>
      <c r="Y6215" t="s">
        <v>60</v>
      </c>
      <c r="Z6215">
        <v>61</v>
      </c>
      <c r="AA6215">
        <v>47</v>
      </c>
      <c r="AB6215">
        <v>251</v>
      </c>
      <c r="AC6215" t="s">
        <v>60</v>
      </c>
      <c r="AD6215" t="s">
        <v>60</v>
      </c>
      <c r="AE6215">
        <v>78</v>
      </c>
      <c r="AF6215">
        <v>78</v>
      </c>
      <c r="AG6215">
        <v>0</v>
      </c>
      <c r="AH6215" t="s">
        <v>60</v>
      </c>
      <c r="AI6215" t="s">
        <v>60</v>
      </c>
      <c r="AJ6215">
        <v>25.6</v>
      </c>
      <c r="AK6215" t="s">
        <v>28850</v>
      </c>
      <c r="AL6215">
        <v>492602</v>
      </c>
      <c r="AM6215" t="s">
        <v>28854</v>
      </c>
      <c r="AN6215" t="s">
        <v>27278</v>
      </c>
      <c r="AO6215" t="s">
        <v>28367</v>
      </c>
      <c r="AP6215">
        <v>22206</v>
      </c>
      <c r="AQ6215">
        <v>5</v>
      </c>
      <c r="AR6215" t="s">
        <v>229</v>
      </c>
      <c r="AS6215">
        <v>0</v>
      </c>
      <c r="AT6215" t="s">
        <v>28853</v>
      </c>
      <c r="AU6215">
        <v>65</v>
      </c>
      <c r="AV6215">
        <v>1999</v>
      </c>
      <c r="AW6215" t="str" cm="1">
        <f t="array" ref="AW6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6" spans="1:49" x14ac:dyDescent="0.25">
      <c r="A6216">
        <v>492603</v>
      </c>
      <c r="B6216">
        <v>5</v>
      </c>
      <c r="C6216" t="s">
        <v>28855</v>
      </c>
      <c r="D6216" t="s">
        <v>48</v>
      </c>
      <c r="E6216">
        <v>3</v>
      </c>
      <c r="F6216">
        <v>1</v>
      </c>
      <c r="G6216" t="s">
        <v>28856</v>
      </c>
      <c r="H6216" t="s">
        <v>50</v>
      </c>
      <c r="I6216" t="s">
        <v>11865</v>
      </c>
      <c r="J6216" t="s">
        <v>28367</v>
      </c>
      <c r="K6216">
        <v>23116</v>
      </c>
      <c r="L6216" t="s">
        <v>21843</v>
      </c>
      <c r="M6216" t="s">
        <v>54</v>
      </c>
      <c r="N6216" t="s">
        <v>55</v>
      </c>
      <c r="O6216" t="s">
        <v>1579</v>
      </c>
      <c r="P6216">
        <v>24</v>
      </c>
      <c r="Q6216" s="18" t="s">
        <v>28857</v>
      </c>
      <c r="R6216" t="s">
        <v>58</v>
      </c>
      <c r="S6216" t="s">
        <v>60</v>
      </c>
      <c r="T6216">
        <v>70</v>
      </c>
      <c r="U6216">
        <v>115</v>
      </c>
      <c r="V6216">
        <v>126</v>
      </c>
      <c r="W6216" t="s">
        <v>60</v>
      </c>
      <c r="X6216" t="s">
        <v>60</v>
      </c>
      <c r="Y6216" t="s">
        <v>60</v>
      </c>
      <c r="Z6216">
        <v>90</v>
      </c>
      <c r="AA6216">
        <v>98</v>
      </c>
      <c r="AB6216">
        <v>385</v>
      </c>
      <c r="AC6216" t="s">
        <v>60</v>
      </c>
      <c r="AD6216" t="s">
        <v>60</v>
      </c>
      <c r="AE6216">
        <v>98</v>
      </c>
      <c r="AF6216">
        <v>98</v>
      </c>
      <c r="AG6216">
        <v>0</v>
      </c>
      <c r="AH6216" t="s">
        <v>60</v>
      </c>
      <c r="AI6216" t="s">
        <v>60</v>
      </c>
      <c r="AJ6216">
        <v>21.1</v>
      </c>
      <c r="AK6216" t="s">
        <v>28855</v>
      </c>
      <c r="AL6216">
        <v>492603</v>
      </c>
      <c r="AM6216" t="s">
        <v>28858</v>
      </c>
      <c r="AN6216" t="s">
        <v>11865</v>
      </c>
      <c r="AO6216" t="s">
        <v>28367</v>
      </c>
      <c r="AP6216">
        <v>23116</v>
      </c>
      <c r="AQ6216">
        <v>5</v>
      </c>
      <c r="AR6216" t="s">
        <v>128</v>
      </c>
      <c r="AS6216">
        <v>0</v>
      </c>
      <c r="AT6216" t="s">
        <v>28857</v>
      </c>
      <c r="AU6216">
        <v>62</v>
      </c>
      <c r="AV6216">
        <v>2000</v>
      </c>
      <c r="AW6216" t="str" cm="1">
        <f t="array" ref="AW6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17" spans="1:49" x14ac:dyDescent="0.25">
      <c r="A6217">
        <v>492604</v>
      </c>
      <c r="B6217">
        <v>5</v>
      </c>
      <c r="C6217" t="s">
        <v>28859</v>
      </c>
      <c r="D6217" t="s">
        <v>48</v>
      </c>
      <c r="E6217">
        <v>4</v>
      </c>
      <c r="F6217">
        <v>1</v>
      </c>
      <c r="G6217" t="s">
        <v>28860</v>
      </c>
      <c r="H6217" t="s">
        <v>50</v>
      </c>
      <c r="I6217" t="s">
        <v>22390</v>
      </c>
      <c r="J6217" t="s">
        <v>28367</v>
      </c>
      <c r="K6217">
        <v>23320</v>
      </c>
      <c r="L6217" t="s">
        <v>28413</v>
      </c>
      <c r="M6217" t="s">
        <v>54</v>
      </c>
      <c r="N6217" t="s">
        <v>55</v>
      </c>
      <c r="O6217" t="s">
        <v>56</v>
      </c>
      <c r="P6217">
        <v>26</v>
      </c>
      <c r="Q6217" s="18" t="s">
        <v>15651</v>
      </c>
      <c r="R6217" t="s">
        <v>58</v>
      </c>
      <c r="S6217" t="s">
        <v>60</v>
      </c>
      <c r="T6217">
        <v>106</v>
      </c>
      <c r="U6217">
        <v>153</v>
      </c>
      <c r="V6217">
        <v>156</v>
      </c>
      <c r="W6217" t="s">
        <v>60</v>
      </c>
      <c r="X6217" t="s">
        <v>60</v>
      </c>
      <c r="Y6217" t="s">
        <v>60</v>
      </c>
      <c r="Z6217">
        <v>117</v>
      </c>
      <c r="AA6217">
        <v>102</v>
      </c>
      <c r="AB6217">
        <v>497</v>
      </c>
      <c r="AC6217" t="s">
        <v>87</v>
      </c>
      <c r="AD6217" t="s">
        <v>60</v>
      </c>
      <c r="AE6217">
        <v>121</v>
      </c>
      <c r="AF6217">
        <v>121</v>
      </c>
      <c r="AG6217">
        <v>0</v>
      </c>
      <c r="AH6217" t="s">
        <v>60</v>
      </c>
      <c r="AI6217" t="s">
        <v>60</v>
      </c>
      <c r="AJ6217">
        <v>21</v>
      </c>
      <c r="AK6217" t="s">
        <v>28861</v>
      </c>
      <c r="AL6217">
        <v>492604</v>
      </c>
      <c r="AM6217" t="s">
        <v>28862</v>
      </c>
      <c r="AN6217" t="s">
        <v>22390</v>
      </c>
      <c r="AO6217" t="s">
        <v>28367</v>
      </c>
      <c r="AP6217">
        <v>23320</v>
      </c>
      <c r="AQ6217">
        <v>5</v>
      </c>
      <c r="AR6217" t="s">
        <v>351</v>
      </c>
      <c r="AS6217">
        <v>0</v>
      </c>
      <c r="AT6217" t="s">
        <v>15651</v>
      </c>
      <c r="AU6217">
        <v>72</v>
      </c>
      <c r="AV6217">
        <v>2000</v>
      </c>
      <c r="AW6217" t="str" cm="1">
        <f t="array" ref="AW6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18" spans="1:49" x14ac:dyDescent="0.25">
      <c r="A6218">
        <v>502310</v>
      </c>
      <c r="B6218">
        <v>16</v>
      </c>
      <c r="C6218" t="s">
        <v>28863</v>
      </c>
      <c r="D6218" t="s">
        <v>48</v>
      </c>
      <c r="E6218">
        <v>5</v>
      </c>
      <c r="F6218">
        <v>1</v>
      </c>
      <c r="G6218" t="s">
        <v>28864</v>
      </c>
      <c r="H6218" t="s">
        <v>50</v>
      </c>
      <c r="I6218" t="s">
        <v>13931</v>
      </c>
      <c r="J6218" t="s">
        <v>25918</v>
      </c>
      <c r="K6218">
        <v>99403</v>
      </c>
      <c r="L6218" t="s">
        <v>28865</v>
      </c>
      <c r="M6218" t="s">
        <v>69</v>
      </c>
      <c r="N6218" t="s">
        <v>70</v>
      </c>
      <c r="O6218" t="s">
        <v>71</v>
      </c>
      <c r="P6218">
        <v>12</v>
      </c>
      <c r="Q6218" s="18" t="s">
        <v>12048</v>
      </c>
      <c r="R6218" t="s">
        <v>58</v>
      </c>
      <c r="S6218" t="s">
        <v>60</v>
      </c>
      <c r="T6218">
        <v>56</v>
      </c>
      <c r="U6218">
        <v>68</v>
      </c>
      <c r="V6218">
        <v>72</v>
      </c>
      <c r="W6218" t="s">
        <v>60</v>
      </c>
      <c r="X6218" t="s">
        <v>60</v>
      </c>
      <c r="Y6218" t="s">
        <v>60</v>
      </c>
      <c r="Z6218">
        <v>63</v>
      </c>
      <c r="AA6218">
        <v>43</v>
      </c>
      <c r="AB6218">
        <v>248</v>
      </c>
      <c r="AC6218" t="s">
        <v>60</v>
      </c>
      <c r="AD6218" t="s">
        <v>60</v>
      </c>
      <c r="AE6218">
        <v>66</v>
      </c>
      <c r="AF6218">
        <v>66</v>
      </c>
      <c r="AG6218">
        <v>0</v>
      </c>
      <c r="AH6218" t="s">
        <v>60</v>
      </c>
      <c r="AI6218" t="s">
        <v>60</v>
      </c>
      <c r="AJ6218">
        <v>9.5</v>
      </c>
      <c r="AK6218" t="s">
        <v>28863</v>
      </c>
      <c r="AL6218">
        <v>502310</v>
      </c>
      <c r="AM6218" t="s">
        <v>28866</v>
      </c>
      <c r="AN6218" t="s">
        <v>13931</v>
      </c>
      <c r="AO6218" t="s">
        <v>25918</v>
      </c>
      <c r="AP6218">
        <v>99403</v>
      </c>
      <c r="AQ6218">
        <v>16</v>
      </c>
      <c r="AR6218" t="s">
        <v>122</v>
      </c>
      <c r="AS6218">
        <v>0</v>
      </c>
      <c r="AT6218" t="s">
        <v>12048</v>
      </c>
      <c r="AU6218">
        <v>68</v>
      </c>
      <c r="AV6218">
        <v>1988</v>
      </c>
      <c r="AW6218" t="str" cm="1">
        <f t="array" ref="AW6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219" spans="1:49" x14ac:dyDescent="0.25">
      <c r="A6219">
        <v>492617</v>
      </c>
      <c r="B6219">
        <v>5</v>
      </c>
      <c r="C6219" t="s">
        <v>28867</v>
      </c>
      <c r="D6219" t="s">
        <v>48</v>
      </c>
      <c r="E6219">
        <v>3</v>
      </c>
      <c r="F6219">
        <v>1</v>
      </c>
      <c r="G6219" t="s">
        <v>28868</v>
      </c>
      <c r="H6219" t="s">
        <v>28869</v>
      </c>
      <c r="I6219" t="s">
        <v>28533</v>
      </c>
      <c r="J6219" t="s">
        <v>28367</v>
      </c>
      <c r="K6219">
        <v>23608</v>
      </c>
      <c r="L6219" t="s">
        <v>28534</v>
      </c>
      <c r="M6219" t="s">
        <v>54</v>
      </c>
      <c r="N6219" t="s">
        <v>55</v>
      </c>
      <c r="O6219" t="s">
        <v>56</v>
      </c>
      <c r="P6219">
        <v>16</v>
      </c>
      <c r="Q6219" s="18" t="s">
        <v>27922</v>
      </c>
      <c r="R6219" t="s">
        <v>58</v>
      </c>
      <c r="S6219" t="s">
        <v>60</v>
      </c>
      <c r="T6219">
        <v>40</v>
      </c>
      <c r="U6219">
        <v>55</v>
      </c>
      <c r="V6219">
        <v>55</v>
      </c>
      <c r="W6219" t="s">
        <v>60</v>
      </c>
      <c r="X6219" t="s">
        <v>60</v>
      </c>
      <c r="Y6219" t="s">
        <v>60</v>
      </c>
      <c r="Z6219">
        <v>48</v>
      </c>
      <c r="AA6219">
        <v>51</v>
      </c>
      <c r="AB6219">
        <v>256</v>
      </c>
      <c r="AC6219" t="s">
        <v>87</v>
      </c>
      <c r="AD6219" t="s">
        <v>60</v>
      </c>
      <c r="AE6219">
        <v>59</v>
      </c>
      <c r="AF6219">
        <v>59</v>
      </c>
      <c r="AG6219">
        <v>0</v>
      </c>
      <c r="AH6219" t="s">
        <v>61</v>
      </c>
      <c r="AI6219" t="s">
        <v>60</v>
      </c>
      <c r="AJ6219">
        <v>13</v>
      </c>
      <c r="AK6219" t="s">
        <v>28870</v>
      </c>
      <c r="AL6219">
        <v>492617</v>
      </c>
      <c r="AM6219" t="s">
        <v>28871</v>
      </c>
      <c r="AN6219" t="s">
        <v>28533</v>
      </c>
      <c r="AO6219" t="s">
        <v>28367</v>
      </c>
      <c r="AP6219">
        <v>23608</v>
      </c>
      <c r="AQ6219">
        <v>5</v>
      </c>
      <c r="AR6219" t="s">
        <v>264</v>
      </c>
      <c r="AS6219">
        <v>5.0000000000000001E-3</v>
      </c>
      <c r="AT6219" t="s">
        <v>27922</v>
      </c>
      <c r="AU6219">
        <v>52</v>
      </c>
      <c r="AV6219">
        <v>2003</v>
      </c>
      <c r="AW6219" t="str" cm="1">
        <f t="array" ref="AW6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0" spans="1:49" x14ac:dyDescent="0.25">
      <c r="A6220">
        <v>492618</v>
      </c>
      <c r="B6220">
        <v>5</v>
      </c>
      <c r="C6220" t="s">
        <v>28872</v>
      </c>
      <c r="D6220" t="s">
        <v>48</v>
      </c>
      <c r="E6220">
        <v>4</v>
      </c>
      <c r="F6220">
        <v>1</v>
      </c>
      <c r="G6220" t="s">
        <v>5005</v>
      </c>
      <c r="H6220" t="s">
        <v>28873</v>
      </c>
      <c r="I6220" t="s">
        <v>15702</v>
      </c>
      <c r="J6220" t="s">
        <v>28367</v>
      </c>
      <c r="K6220">
        <v>23707</v>
      </c>
      <c r="L6220" t="s">
        <v>28541</v>
      </c>
      <c r="M6220" t="s">
        <v>54</v>
      </c>
      <c r="N6220" t="s">
        <v>55</v>
      </c>
      <c r="O6220" t="s">
        <v>56</v>
      </c>
      <c r="P6220">
        <v>18</v>
      </c>
      <c r="Q6220" s="18" t="s">
        <v>27922</v>
      </c>
      <c r="R6220" t="s">
        <v>58</v>
      </c>
      <c r="S6220" t="s">
        <v>60</v>
      </c>
      <c r="T6220">
        <v>57</v>
      </c>
      <c r="U6220">
        <v>82</v>
      </c>
      <c r="V6220">
        <v>86</v>
      </c>
      <c r="W6220" t="s">
        <v>60</v>
      </c>
      <c r="X6220" t="s">
        <v>60</v>
      </c>
      <c r="Y6220" t="s">
        <v>60</v>
      </c>
      <c r="Z6220">
        <v>68</v>
      </c>
      <c r="AA6220">
        <v>57</v>
      </c>
      <c r="AB6220">
        <v>270</v>
      </c>
      <c r="AC6220" t="s">
        <v>60</v>
      </c>
      <c r="AD6220" t="s">
        <v>59</v>
      </c>
      <c r="AE6220">
        <v>86</v>
      </c>
      <c r="AF6220">
        <v>86</v>
      </c>
      <c r="AG6220">
        <v>0</v>
      </c>
      <c r="AH6220" t="s">
        <v>60</v>
      </c>
      <c r="AI6220" t="s">
        <v>60</v>
      </c>
      <c r="AJ6220">
        <v>11.6</v>
      </c>
      <c r="AK6220" t="s">
        <v>28874</v>
      </c>
      <c r="AL6220">
        <v>492618</v>
      </c>
      <c r="AM6220" t="s">
        <v>28875</v>
      </c>
      <c r="AN6220" t="s">
        <v>15702</v>
      </c>
      <c r="AO6220" t="s">
        <v>28367</v>
      </c>
      <c r="AP6220">
        <v>23707</v>
      </c>
      <c r="AQ6220">
        <v>5</v>
      </c>
      <c r="AR6220" t="s">
        <v>365</v>
      </c>
      <c r="AS6220">
        <v>5.0000000000000001E-3</v>
      </c>
      <c r="AT6220" t="s">
        <v>27922</v>
      </c>
      <c r="AU6220">
        <v>50</v>
      </c>
      <c r="AV6220">
        <v>2003</v>
      </c>
      <c r="AW6220" t="str" cm="1">
        <f t="array" ref="AW6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1" spans="1:49" x14ac:dyDescent="0.25">
      <c r="A6221">
        <v>492619</v>
      </c>
      <c r="B6221">
        <v>5</v>
      </c>
      <c r="C6221" t="s">
        <v>28876</v>
      </c>
      <c r="D6221" t="s">
        <v>48</v>
      </c>
      <c r="E6221">
        <v>4</v>
      </c>
      <c r="F6221">
        <v>1</v>
      </c>
      <c r="G6221" t="s">
        <v>28877</v>
      </c>
      <c r="H6221" t="s">
        <v>7286</v>
      </c>
      <c r="I6221" t="s">
        <v>28546</v>
      </c>
      <c r="J6221" t="s">
        <v>28367</v>
      </c>
      <c r="K6221">
        <v>24141</v>
      </c>
      <c r="L6221" t="s">
        <v>50</v>
      </c>
      <c r="M6221" t="s">
        <v>54</v>
      </c>
      <c r="N6221" t="s">
        <v>55</v>
      </c>
      <c r="O6221" t="s">
        <v>56</v>
      </c>
      <c r="P6221">
        <v>17</v>
      </c>
      <c r="Q6221" s="18" t="s">
        <v>28878</v>
      </c>
      <c r="R6221" t="s">
        <v>58</v>
      </c>
      <c r="S6221" t="s">
        <v>60</v>
      </c>
      <c r="T6221">
        <v>59</v>
      </c>
      <c r="U6221">
        <v>92</v>
      </c>
      <c r="V6221">
        <v>101</v>
      </c>
      <c r="W6221" t="s">
        <v>60</v>
      </c>
      <c r="X6221" t="s">
        <v>60</v>
      </c>
      <c r="Y6221" t="s">
        <v>60</v>
      </c>
      <c r="Z6221">
        <v>70</v>
      </c>
      <c r="AA6221">
        <v>88</v>
      </c>
      <c r="AB6221">
        <v>330</v>
      </c>
      <c r="AC6221" t="s">
        <v>60</v>
      </c>
      <c r="AD6221" t="s">
        <v>60</v>
      </c>
      <c r="AE6221">
        <v>79</v>
      </c>
      <c r="AF6221">
        <v>79</v>
      </c>
      <c r="AG6221">
        <v>0</v>
      </c>
      <c r="AH6221" t="s">
        <v>60</v>
      </c>
      <c r="AI6221" t="s">
        <v>60</v>
      </c>
      <c r="AJ6221">
        <v>22</v>
      </c>
      <c r="AK6221" t="s">
        <v>28879</v>
      </c>
      <c r="AL6221">
        <v>492619</v>
      </c>
      <c r="AM6221" t="s">
        <v>28880</v>
      </c>
      <c r="AN6221" t="s">
        <v>28546</v>
      </c>
      <c r="AO6221" t="s">
        <v>28367</v>
      </c>
      <c r="AP6221">
        <v>24141</v>
      </c>
      <c r="AQ6221">
        <v>5</v>
      </c>
      <c r="AR6221" t="s">
        <v>224</v>
      </c>
      <c r="AS6221">
        <v>0</v>
      </c>
      <c r="AT6221" t="s">
        <v>28878</v>
      </c>
      <c r="AU6221">
        <v>63</v>
      </c>
      <c r="AV6221">
        <v>2003</v>
      </c>
      <c r="AW6221" t="str" cm="1">
        <f t="array" ref="AW6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2" spans="1:49" x14ac:dyDescent="0.25">
      <c r="A6222">
        <v>492620</v>
      </c>
      <c r="B6222">
        <v>5</v>
      </c>
      <c r="C6222" t="s">
        <v>28881</v>
      </c>
      <c r="D6222" t="s">
        <v>48</v>
      </c>
      <c r="E6222">
        <v>4</v>
      </c>
      <c r="F6222">
        <v>1</v>
      </c>
      <c r="G6222" t="s">
        <v>28882</v>
      </c>
      <c r="H6222" t="s">
        <v>314</v>
      </c>
      <c r="I6222" t="s">
        <v>21859</v>
      </c>
      <c r="J6222" t="s">
        <v>28367</v>
      </c>
      <c r="K6222">
        <v>22030</v>
      </c>
      <c r="L6222" t="s">
        <v>28408</v>
      </c>
      <c r="M6222" t="s">
        <v>54</v>
      </c>
      <c r="N6222" t="s">
        <v>55</v>
      </c>
      <c r="O6222" t="s">
        <v>5310</v>
      </c>
      <c r="P6222">
        <v>17</v>
      </c>
      <c r="Q6222" s="18" t="s">
        <v>15844</v>
      </c>
      <c r="R6222" t="s">
        <v>58</v>
      </c>
      <c r="S6222" t="s">
        <v>60</v>
      </c>
      <c r="T6222">
        <v>59</v>
      </c>
      <c r="U6222">
        <v>92</v>
      </c>
      <c r="V6222">
        <v>99</v>
      </c>
      <c r="W6222" t="s">
        <v>60</v>
      </c>
      <c r="X6222" t="s">
        <v>60</v>
      </c>
      <c r="Y6222" t="s">
        <v>60</v>
      </c>
      <c r="Z6222">
        <v>67</v>
      </c>
      <c r="AA6222">
        <v>50</v>
      </c>
      <c r="AB6222">
        <v>287</v>
      </c>
      <c r="AC6222" t="s">
        <v>87</v>
      </c>
      <c r="AD6222" t="s">
        <v>60</v>
      </c>
      <c r="AE6222">
        <v>75</v>
      </c>
      <c r="AF6222">
        <v>75</v>
      </c>
      <c r="AG6222">
        <v>0</v>
      </c>
      <c r="AH6222" t="s">
        <v>87</v>
      </c>
      <c r="AI6222" t="s">
        <v>60</v>
      </c>
      <c r="AJ6222">
        <v>35.9</v>
      </c>
      <c r="AK6222" t="s">
        <v>28881</v>
      </c>
      <c r="AL6222">
        <v>492620</v>
      </c>
      <c r="AM6222" t="s">
        <v>28883</v>
      </c>
      <c r="AN6222" t="s">
        <v>21859</v>
      </c>
      <c r="AO6222" t="s">
        <v>28367</v>
      </c>
      <c r="AP6222">
        <v>22030</v>
      </c>
      <c r="AQ6222">
        <v>5</v>
      </c>
      <c r="AR6222" t="s">
        <v>397</v>
      </c>
      <c r="AS6222">
        <v>0</v>
      </c>
      <c r="AT6222" t="s">
        <v>15844</v>
      </c>
      <c r="AU6222">
        <v>70</v>
      </c>
      <c r="AV6222">
        <v>2003</v>
      </c>
      <c r="AW6222" t="str" cm="1">
        <f t="array" ref="AW6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3" spans="1:49" x14ac:dyDescent="0.25">
      <c r="A6223">
        <v>492622</v>
      </c>
      <c r="B6223">
        <v>5</v>
      </c>
      <c r="C6223" t="s">
        <v>28884</v>
      </c>
      <c r="D6223" t="s">
        <v>48</v>
      </c>
      <c r="E6223">
        <v>4</v>
      </c>
      <c r="F6223">
        <v>1</v>
      </c>
      <c r="G6223" t="s">
        <v>28885</v>
      </c>
      <c r="H6223" t="s">
        <v>50</v>
      </c>
      <c r="I6223" t="s">
        <v>7363</v>
      </c>
      <c r="J6223" t="s">
        <v>28367</v>
      </c>
      <c r="K6223">
        <v>22572</v>
      </c>
      <c r="L6223" t="s">
        <v>4597</v>
      </c>
      <c r="M6223" t="s">
        <v>54</v>
      </c>
      <c r="N6223" t="s">
        <v>55</v>
      </c>
      <c r="O6223" t="s">
        <v>1143</v>
      </c>
      <c r="P6223">
        <v>17</v>
      </c>
      <c r="Q6223" s="18" t="s">
        <v>15305</v>
      </c>
      <c r="R6223" t="s">
        <v>58</v>
      </c>
      <c r="S6223" t="s">
        <v>60</v>
      </c>
      <c r="T6223">
        <v>46</v>
      </c>
      <c r="U6223">
        <v>62</v>
      </c>
      <c r="V6223">
        <v>67</v>
      </c>
      <c r="W6223" t="s">
        <v>60</v>
      </c>
      <c r="X6223" t="s">
        <v>60</v>
      </c>
      <c r="Y6223" t="s">
        <v>60</v>
      </c>
      <c r="Z6223">
        <v>50</v>
      </c>
      <c r="AA6223">
        <v>33</v>
      </c>
      <c r="AB6223">
        <v>216</v>
      </c>
      <c r="AC6223" t="s">
        <v>60</v>
      </c>
      <c r="AD6223" t="s">
        <v>60</v>
      </c>
      <c r="AE6223">
        <v>65</v>
      </c>
      <c r="AF6223">
        <v>65</v>
      </c>
      <c r="AG6223">
        <v>0</v>
      </c>
      <c r="AH6223" t="s">
        <v>60</v>
      </c>
      <c r="AI6223" t="s">
        <v>60</v>
      </c>
      <c r="AJ6223">
        <v>15.1</v>
      </c>
      <c r="AK6223" t="s">
        <v>28884</v>
      </c>
      <c r="AL6223">
        <v>492622</v>
      </c>
      <c r="AM6223" t="s">
        <v>28886</v>
      </c>
      <c r="AN6223" t="s">
        <v>7363</v>
      </c>
      <c r="AO6223" t="s">
        <v>28367</v>
      </c>
      <c r="AP6223">
        <v>22572</v>
      </c>
      <c r="AQ6223">
        <v>5</v>
      </c>
      <c r="AR6223" t="s">
        <v>122</v>
      </c>
      <c r="AS6223">
        <v>0</v>
      </c>
      <c r="AT6223" t="s">
        <v>15305</v>
      </c>
      <c r="AU6223">
        <v>68</v>
      </c>
      <c r="AV6223">
        <v>2004</v>
      </c>
      <c r="AW6223" t="str" cm="1">
        <f t="array" ref="AW6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4" spans="1:49" x14ac:dyDescent="0.25">
      <c r="A6224">
        <v>492623</v>
      </c>
      <c r="B6224">
        <v>5</v>
      </c>
      <c r="C6224" t="s">
        <v>28887</v>
      </c>
      <c r="D6224" t="s">
        <v>48</v>
      </c>
      <c r="E6224">
        <v>5</v>
      </c>
      <c r="F6224">
        <v>1</v>
      </c>
      <c r="G6224" t="s">
        <v>28888</v>
      </c>
      <c r="H6224" t="s">
        <v>28889</v>
      </c>
      <c r="I6224" t="s">
        <v>12129</v>
      </c>
      <c r="J6224" t="s">
        <v>28367</v>
      </c>
      <c r="K6224">
        <v>22315</v>
      </c>
      <c r="L6224" t="s">
        <v>21859</v>
      </c>
      <c r="M6224" t="s">
        <v>54</v>
      </c>
      <c r="N6224" t="s">
        <v>55</v>
      </c>
      <c r="O6224" t="s">
        <v>56</v>
      </c>
      <c r="P6224">
        <v>14</v>
      </c>
      <c r="Q6224" s="18" t="s">
        <v>28890</v>
      </c>
      <c r="R6224" t="s">
        <v>58</v>
      </c>
      <c r="S6224" t="s">
        <v>60</v>
      </c>
      <c r="T6224">
        <v>45</v>
      </c>
      <c r="U6224">
        <v>61</v>
      </c>
      <c r="V6224">
        <v>66</v>
      </c>
      <c r="W6224" t="s">
        <v>60</v>
      </c>
      <c r="X6224" t="s">
        <v>60</v>
      </c>
      <c r="Y6224" t="s">
        <v>60</v>
      </c>
      <c r="Z6224">
        <v>50</v>
      </c>
      <c r="AA6224">
        <v>39</v>
      </c>
      <c r="AB6224">
        <v>218</v>
      </c>
      <c r="AC6224" t="s">
        <v>60</v>
      </c>
      <c r="AD6224" t="s">
        <v>60</v>
      </c>
      <c r="AE6224">
        <v>66</v>
      </c>
      <c r="AF6224">
        <v>66</v>
      </c>
      <c r="AG6224">
        <v>0</v>
      </c>
      <c r="AH6224" t="s">
        <v>60</v>
      </c>
      <c r="AI6224" t="s">
        <v>60</v>
      </c>
      <c r="AJ6224">
        <v>20.8</v>
      </c>
      <c r="AK6224" t="s">
        <v>28891</v>
      </c>
      <c r="AL6224">
        <v>492623</v>
      </c>
      <c r="AM6224" t="s">
        <v>28892</v>
      </c>
      <c r="AN6224" t="s">
        <v>12129</v>
      </c>
      <c r="AO6224" t="s">
        <v>28367</v>
      </c>
      <c r="AP6224">
        <v>22315</v>
      </c>
      <c r="AQ6224">
        <v>5</v>
      </c>
      <c r="AR6224" t="s">
        <v>426</v>
      </c>
      <c r="AS6224">
        <v>0</v>
      </c>
      <c r="AT6224" t="s">
        <v>28890</v>
      </c>
      <c r="AU6224">
        <v>66</v>
      </c>
      <c r="AV6224">
        <v>2004</v>
      </c>
      <c r="AW6224" t="str" cm="1">
        <f t="array" ref="AW6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5" spans="1:49" x14ac:dyDescent="0.25">
      <c r="A6225">
        <v>492703</v>
      </c>
      <c r="B6225">
        <v>5</v>
      </c>
      <c r="C6225" t="s">
        <v>28893</v>
      </c>
      <c r="D6225" t="s">
        <v>48</v>
      </c>
      <c r="E6225">
        <v>5</v>
      </c>
      <c r="F6225">
        <v>1</v>
      </c>
      <c r="G6225" t="s">
        <v>28894</v>
      </c>
      <c r="H6225" t="s">
        <v>50</v>
      </c>
      <c r="I6225" t="s">
        <v>28753</v>
      </c>
      <c r="J6225" t="s">
        <v>28367</v>
      </c>
      <c r="K6225">
        <v>23669</v>
      </c>
      <c r="L6225" t="s">
        <v>28754</v>
      </c>
      <c r="M6225" t="s">
        <v>54</v>
      </c>
      <c r="N6225" t="s">
        <v>55</v>
      </c>
      <c r="O6225" t="s">
        <v>56</v>
      </c>
      <c r="P6225">
        <v>20</v>
      </c>
      <c r="Q6225" s="18" t="s">
        <v>10479</v>
      </c>
      <c r="R6225" t="s">
        <v>58</v>
      </c>
      <c r="S6225" t="s">
        <v>60</v>
      </c>
      <c r="T6225">
        <v>56</v>
      </c>
      <c r="U6225">
        <v>81</v>
      </c>
      <c r="V6225">
        <v>85</v>
      </c>
      <c r="W6225" t="s">
        <v>60</v>
      </c>
      <c r="X6225" t="s">
        <v>60</v>
      </c>
      <c r="Y6225" t="s">
        <v>60</v>
      </c>
      <c r="Z6225">
        <v>66</v>
      </c>
      <c r="AA6225">
        <v>50</v>
      </c>
      <c r="AB6225">
        <v>192</v>
      </c>
      <c r="AC6225" t="s">
        <v>60</v>
      </c>
      <c r="AD6225" t="s">
        <v>60</v>
      </c>
      <c r="AE6225">
        <v>85</v>
      </c>
      <c r="AF6225">
        <v>85</v>
      </c>
      <c r="AG6225">
        <v>0</v>
      </c>
      <c r="AH6225" t="s">
        <v>60</v>
      </c>
      <c r="AI6225" t="s">
        <v>59</v>
      </c>
      <c r="AJ6225">
        <v>2.2999999999999998</v>
      </c>
      <c r="AK6225" t="s">
        <v>28895</v>
      </c>
      <c r="AL6225">
        <v>492703</v>
      </c>
      <c r="AM6225" t="s">
        <v>28896</v>
      </c>
      <c r="AN6225" t="s">
        <v>28753</v>
      </c>
      <c r="AO6225" t="s">
        <v>28367</v>
      </c>
      <c r="AP6225">
        <v>23669</v>
      </c>
      <c r="AQ6225">
        <v>5</v>
      </c>
      <c r="AR6225" t="s">
        <v>351</v>
      </c>
      <c r="AS6225">
        <v>0</v>
      </c>
      <c r="AT6225" t="s">
        <v>10479</v>
      </c>
      <c r="AU6225">
        <v>72</v>
      </c>
      <c r="AV6225">
        <v>2016</v>
      </c>
      <c r="AW6225" t="str" cm="1">
        <f t="array" ref="AW6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26" spans="1:49" x14ac:dyDescent="0.25">
      <c r="A6226">
        <v>492625</v>
      </c>
      <c r="B6226">
        <v>5</v>
      </c>
      <c r="C6226" t="s">
        <v>28897</v>
      </c>
      <c r="D6226" t="s">
        <v>48</v>
      </c>
      <c r="E6226">
        <v>5</v>
      </c>
      <c r="F6226">
        <v>1</v>
      </c>
      <c r="G6226" t="s">
        <v>28898</v>
      </c>
      <c r="H6226" t="s">
        <v>28899</v>
      </c>
      <c r="I6226" t="s">
        <v>28900</v>
      </c>
      <c r="J6226" t="s">
        <v>28367</v>
      </c>
      <c r="K6226">
        <v>20170</v>
      </c>
      <c r="L6226" t="s">
        <v>21859</v>
      </c>
      <c r="M6226" t="s">
        <v>54</v>
      </c>
      <c r="N6226" t="s">
        <v>55</v>
      </c>
      <c r="O6226" t="s">
        <v>56</v>
      </c>
      <c r="P6226">
        <v>17</v>
      </c>
      <c r="Q6226" s="18" t="s">
        <v>28901</v>
      </c>
      <c r="R6226" t="s">
        <v>58</v>
      </c>
      <c r="S6226" t="s">
        <v>60</v>
      </c>
      <c r="T6226">
        <v>58</v>
      </c>
      <c r="U6226">
        <v>93</v>
      </c>
      <c r="V6226">
        <v>103</v>
      </c>
      <c r="W6226" t="s">
        <v>60</v>
      </c>
      <c r="X6226" t="s">
        <v>60</v>
      </c>
      <c r="Y6226" t="s">
        <v>60</v>
      </c>
      <c r="Z6226">
        <v>72</v>
      </c>
      <c r="AA6226">
        <v>59</v>
      </c>
      <c r="AB6226">
        <v>299</v>
      </c>
      <c r="AC6226" t="s">
        <v>60</v>
      </c>
      <c r="AD6226" t="s">
        <v>60</v>
      </c>
      <c r="AE6226">
        <v>98</v>
      </c>
      <c r="AF6226">
        <v>98</v>
      </c>
      <c r="AG6226">
        <v>0</v>
      </c>
      <c r="AH6226" t="s">
        <v>60</v>
      </c>
      <c r="AI6226" t="s">
        <v>87</v>
      </c>
      <c r="AJ6226">
        <v>39.1</v>
      </c>
      <c r="AK6226" t="s">
        <v>28902</v>
      </c>
      <c r="AL6226">
        <v>492625</v>
      </c>
      <c r="AM6226" t="s">
        <v>28903</v>
      </c>
      <c r="AN6226" t="s">
        <v>28900</v>
      </c>
      <c r="AO6226" t="s">
        <v>28367</v>
      </c>
      <c r="AP6226">
        <v>20170</v>
      </c>
      <c r="AQ6226">
        <v>5</v>
      </c>
      <c r="AR6226" t="s">
        <v>358</v>
      </c>
      <c r="AS6226">
        <v>0</v>
      </c>
      <c r="AT6226" t="s">
        <v>28901</v>
      </c>
      <c r="AU6226">
        <v>84</v>
      </c>
      <c r="AV6226">
        <v>2004</v>
      </c>
      <c r="AW6226" t="str" cm="1">
        <f t="array" ref="AW6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7" spans="1:49" x14ac:dyDescent="0.25">
      <c r="A6227">
        <v>492704</v>
      </c>
      <c r="B6227">
        <v>5</v>
      </c>
      <c r="C6227" t="s">
        <v>28904</v>
      </c>
      <c r="D6227" t="s">
        <v>48</v>
      </c>
      <c r="E6227">
        <v>5</v>
      </c>
      <c r="F6227">
        <v>1</v>
      </c>
      <c r="G6227" t="s">
        <v>28905</v>
      </c>
      <c r="H6227" t="s">
        <v>50</v>
      </c>
      <c r="I6227" t="s">
        <v>9363</v>
      </c>
      <c r="J6227" t="s">
        <v>28367</v>
      </c>
      <c r="K6227">
        <v>22603</v>
      </c>
      <c r="L6227" t="s">
        <v>11544</v>
      </c>
      <c r="M6227" t="s">
        <v>54</v>
      </c>
      <c r="N6227" t="s">
        <v>55</v>
      </c>
      <c r="O6227" t="s">
        <v>56</v>
      </c>
      <c r="P6227">
        <v>13</v>
      </c>
      <c r="Q6227" s="18" t="s">
        <v>28906</v>
      </c>
      <c r="R6227" t="s">
        <v>58</v>
      </c>
      <c r="S6227" t="s">
        <v>60</v>
      </c>
      <c r="T6227">
        <v>31</v>
      </c>
      <c r="U6227">
        <v>43</v>
      </c>
      <c r="V6227">
        <v>47</v>
      </c>
      <c r="W6227" t="s">
        <v>60</v>
      </c>
      <c r="X6227" t="s">
        <v>60</v>
      </c>
      <c r="Y6227" t="s">
        <v>60</v>
      </c>
      <c r="Z6227">
        <v>39</v>
      </c>
      <c r="AA6227">
        <v>33</v>
      </c>
      <c r="AB6227">
        <v>94</v>
      </c>
      <c r="AC6227" t="s">
        <v>60</v>
      </c>
      <c r="AD6227" t="s">
        <v>60</v>
      </c>
      <c r="AE6227">
        <v>43</v>
      </c>
      <c r="AF6227">
        <v>43</v>
      </c>
      <c r="AG6227">
        <v>0</v>
      </c>
      <c r="AH6227" t="s">
        <v>61</v>
      </c>
      <c r="AI6227" t="s">
        <v>60</v>
      </c>
      <c r="AJ6227">
        <v>16.7</v>
      </c>
      <c r="AK6227" t="s">
        <v>28907</v>
      </c>
      <c r="AL6227">
        <v>492704</v>
      </c>
      <c r="AM6227" t="s">
        <v>28908</v>
      </c>
      <c r="AN6227" t="s">
        <v>9363</v>
      </c>
      <c r="AO6227" t="s">
        <v>28367</v>
      </c>
      <c r="AP6227">
        <v>22603</v>
      </c>
      <c r="AQ6227">
        <v>5</v>
      </c>
      <c r="AR6227" t="s">
        <v>1161</v>
      </c>
      <c r="AS6227">
        <v>0</v>
      </c>
      <c r="AT6227" t="s">
        <v>28906</v>
      </c>
      <c r="AU6227">
        <v>81</v>
      </c>
      <c r="AV6227">
        <v>2017</v>
      </c>
      <c r="AW6227" t="str" cm="1">
        <f t="array" ref="AW6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28" spans="1:49" x14ac:dyDescent="0.25">
      <c r="A6228">
        <v>492626</v>
      </c>
      <c r="B6228">
        <v>5</v>
      </c>
      <c r="C6228" t="s">
        <v>28909</v>
      </c>
      <c r="D6228" t="s">
        <v>48</v>
      </c>
      <c r="E6228">
        <v>5</v>
      </c>
      <c r="F6228">
        <v>1</v>
      </c>
      <c r="G6228" t="s">
        <v>28910</v>
      </c>
      <c r="H6228" t="s">
        <v>50</v>
      </c>
      <c r="I6228" t="s">
        <v>21859</v>
      </c>
      <c r="J6228" t="s">
        <v>28367</v>
      </c>
      <c r="K6228">
        <v>22030</v>
      </c>
      <c r="L6228" t="s">
        <v>28408</v>
      </c>
      <c r="M6228" t="s">
        <v>54</v>
      </c>
      <c r="N6228" t="s">
        <v>55</v>
      </c>
      <c r="O6228" t="s">
        <v>56</v>
      </c>
      <c r="P6228">
        <v>13</v>
      </c>
      <c r="Q6228" s="18" t="s">
        <v>12946</v>
      </c>
      <c r="R6228" t="s">
        <v>58</v>
      </c>
      <c r="S6228" t="s">
        <v>60</v>
      </c>
      <c r="T6228">
        <v>54</v>
      </c>
      <c r="U6228">
        <v>77</v>
      </c>
      <c r="V6228">
        <v>80</v>
      </c>
      <c r="W6228" t="s">
        <v>60</v>
      </c>
      <c r="X6228" t="s">
        <v>60</v>
      </c>
      <c r="Y6228" t="s">
        <v>60</v>
      </c>
      <c r="Z6228">
        <v>63</v>
      </c>
      <c r="AA6228">
        <v>46</v>
      </c>
      <c r="AB6228">
        <v>244</v>
      </c>
      <c r="AC6228" t="s">
        <v>87</v>
      </c>
      <c r="AD6228" t="s">
        <v>60</v>
      </c>
      <c r="AE6228">
        <v>81</v>
      </c>
      <c r="AF6228">
        <v>81</v>
      </c>
      <c r="AG6228">
        <v>0</v>
      </c>
      <c r="AH6228" t="s">
        <v>87</v>
      </c>
      <c r="AI6228" t="s">
        <v>60</v>
      </c>
      <c r="AJ6228">
        <v>33.700000000000003</v>
      </c>
      <c r="AK6228" t="s">
        <v>28911</v>
      </c>
      <c r="AL6228">
        <v>492626</v>
      </c>
      <c r="AM6228" t="s">
        <v>28912</v>
      </c>
      <c r="AN6228" t="s">
        <v>21859</v>
      </c>
      <c r="AO6228" t="s">
        <v>28367</v>
      </c>
      <c r="AP6228">
        <v>22030</v>
      </c>
      <c r="AQ6228">
        <v>5</v>
      </c>
      <c r="AR6228" t="s">
        <v>806</v>
      </c>
      <c r="AS6228">
        <v>0</v>
      </c>
      <c r="AT6228" t="s">
        <v>12946</v>
      </c>
      <c r="AU6228">
        <v>74</v>
      </c>
      <c r="AV6228">
        <v>2004</v>
      </c>
      <c r="AW6228" t="str" cm="1">
        <f t="array" ref="AW6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29" spans="1:49" x14ac:dyDescent="0.25">
      <c r="A6229">
        <v>492705</v>
      </c>
      <c r="B6229">
        <v>5</v>
      </c>
      <c r="C6229" t="s">
        <v>28913</v>
      </c>
      <c r="D6229" t="s">
        <v>48</v>
      </c>
      <c r="E6229">
        <v>3</v>
      </c>
      <c r="F6229">
        <v>1</v>
      </c>
      <c r="G6229" t="s">
        <v>28914</v>
      </c>
      <c r="H6229" t="s">
        <v>50</v>
      </c>
      <c r="I6229" t="s">
        <v>28626</v>
      </c>
      <c r="J6229" t="s">
        <v>28367</v>
      </c>
      <c r="K6229">
        <v>22042</v>
      </c>
      <c r="L6229" t="s">
        <v>21859</v>
      </c>
      <c r="M6229" t="s">
        <v>54</v>
      </c>
      <c r="N6229" t="s">
        <v>55</v>
      </c>
      <c r="O6229" t="s">
        <v>1143</v>
      </c>
      <c r="P6229">
        <v>13</v>
      </c>
      <c r="Q6229" s="18" t="s">
        <v>25383</v>
      </c>
      <c r="R6229" t="s">
        <v>58</v>
      </c>
      <c r="S6229" t="s">
        <v>60</v>
      </c>
      <c r="T6229">
        <v>45</v>
      </c>
      <c r="U6229">
        <v>61</v>
      </c>
      <c r="V6229">
        <v>64</v>
      </c>
      <c r="W6229" t="s">
        <v>60</v>
      </c>
      <c r="X6229" t="s">
        <v>60</v>
      </c>
      <c r="Y6229" t="s">
        <v>60</v>
      </c>
      <c r="Z6229">
        <v>50</v>
      </c>
      <c r="AA6229">
        <v>55</v>
      </c>
      <c r="AB6229">
        <v>120</v>
      </c>
      <c r="AC6229" t="s">
        <v>60</v>
      </c>
      <c r="AD6229" t="s">
        <v>60</v>
      </c>
      <c r="AE6229">
        <v>57</v>
      </c>
      <c r="AF6229">
        <v>57</v>
      </c>
      <c r="AG6229">
        <v>0</v>
      </c>
      <c r="AH6229" t="s">
        <v>61</v>
      </c>
      <c r="AI6229" t="s">
        <v>60</v>
      </c>
      <c r="AJ6229">
        <v>22</v>
      </c>
      <c r="AK6229" t="s">
        <v>28913</v>
      </c>
      <c r="AL6229">
        <v>492705</v>
      </c>
      <c r="AM6229" t="s">
        <v>28915</v>
      </c>
      <c r="AN6229" t="s">
        <v>28626</v>
      </c>
      <c r="AO6229" t="s">
        <v>28367</v>
      </c>
      <c r="AP6229">
        <v>22042</v>
      </c>
      <c r="AQ6229">
        <v>5</v>
      </c>
      <c r="AR6229" t="s">
        <v>560</v>
      </c>
      <c r="AS6229">
        <v>0</v>
      </c>
      <c r="AT6229" t="s">
        <v>25383</v>
      </c>
      <c r="AU6229">
        <v>85</v>
      </c>
      <c r="AV6229">
        <v>2017</v>
      </c>
      <c r="AW6229" t="str" cm="1">
        <f t="array" ref="AW6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30" spans="1:49" x14ac:dyDescent="0.25">
      <c r="A6230">
        <v>492627</v>
      </c>
      <c r="B6230">
        <v>5</v>
      </c>
      <c r="C6230" t="s">
        <v>28916</v>
      </c>
      <c r="D6230" t="s">
        <v>48</v>
      </c>
      <c r="E6230">
        <v>3</v>
      </c>
      <c r="F6230">
        <v>1</v>
      </c>
      <c r="G6230" t="s">
        <v>28917</v>
      </c>
      <c r="H6230" t="s">
        <v>50</v>
      </c>
      <c r="I6230" t="s">
        <v>12692</v>
      </c>
      <c r="J6230" t="s">
        <v>28367</v>
      </c>
      <c r="K6230">
        <v>23005</v>
      </c>
      <c r="L6230" t="s">
        <v>21843</v>
      </c>
      <c r="M6230" t="s">
        <v>54</v>
      </c>
      <c r="N6230" t="s">
        <v>55</v>
      </c>
      <c r="O6230" t="s">
        <v>1143</v>
      </c>
      <c r="P6230">
        <v>15</v>
      </c>
      <c r="Q6230" s="18" t="s">
        <v>25815</v>
      </c>
      <c r="R6230" t="s">
        <v>58</v>
      </c>
      <c r="S6230" t="s">
        <v>60</v>
      </c>
      <c r="T6230">
        <v>31</v>
      </c>
      <c r="U6230">
        <v>38</v>
      </c>
      <c r="V6230">
        <v>39</v>
      </c>
      <c r="W6230" t="s">
        <v>60</v>
      </c>
      <c r="X6230" t="s">
        <v>60</v>
      </c>
      <c r="Y6230" t="s">
        <v>60</v>
      </c>
      <c r="Z6230">
        <v>34</v>
      </c>
      <c r="AA6230">
        <v>29</v>
      </c>
      <c r="AB6230">
        <v>148</v>
      </c>
      <c r="AC6230" t="s">
        <v>60</v>
      </c>
      <c r="AD6230" t="s">
        <v>60</v>
      </c>
      <c r="AE6230">
        <v>40</v>
      </c>
      <c r="AF6230">
        <v>40</v>
      </c>
      <c r="AG6230">
        <v>0</v>
      </c>
      <c r="AH6230" t="s">
        <v>61</v>
      </c>
      <c r="AI6230" t="s">
        <v>60</v>
      </c>
      <c r="AJ6230">
        <v>15</v>
      </c>
      <c r="AK6230" t="s">
        <v>28916</v>
      </c>
      <c r="AL6230">
        <v>492627</v>
      </c>
      <c r="AM6230" t="s">
        <v>28918</v>
      </c>
      <c r="AN6230" t="s">
        <v>12692</v>
      </c>
      <c r="AO6230" t="s">
        <v>28367</v>
      </c>
      <c r="AP6230">
        <v>23005</v>
      </c>
      <c r="AQ6230">
        <v>5</v>
      </c>
      <c r="AR6230" t="s">
        <v>82</v>
      </c>
      <c r="AS6230">
        <v>0</v>
      </c>
      <c r="AT6230" t="s">
        <v>25815</v>
      </c>
      <c r="AU6230">
        <v>69</v>
      </c>
      <c r="AV6230">
        <v>2004</v>
      </c>
      <c r="AW6230" t="str" cm="1">
        <f t="array" ref="AW6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1" spans="1:49" x14ac:dyDescent="0.25">
      <c r="A6231">
        <v>492706</v>
      </c>
      <c r="B6231">
        <v>5</v>
      </c>
      <c r="C6231" t="s">
        <v>28919</v>
      </c>
      <c r="D6231" t="s">
        <v>48</v>
      </c>
      <c r="E6231">
        <v>3</v>
      </c>
      <c r="F6231">
        <v>1</v>
      </c>
      <c r="G6231" t="s">
        <v>28920</v>
      </c>
      <c r="H6231" t="s">
        <v>28921</v>
      </c>
      <c r="I6231" t="s">
        <v>28533</v>
      </c>
      <c r="J6231" t="s">
        <v>28367</v>
      </c>
      <c r="K6231">
        <v>23608</v>
      </c>
      <c r="L6231" t="s">
        <v>28534</v>
      </c>
      <c r="M6231" t="s">
        <v>54</v>
      </c>
      <c r="N6231" t="s">
        <v>55</v>
      </c>
      <c r="O6231" t="s">
        <v>56</v>
      </c>
      <c r="P6231">
        <v>17</v>
      </c>
      <c r="Q6231" s="18" t="s">
        <v>10484</v>
      </c>
      <c r="R6231" t="s">
        <v>58</v>
      </c>
      <c r="S6231" t="s">
        <v>60</v>
      </c>
      <c r="T6231">
        <v>27</v>
      </c>
      <c r="U6231">
        <v>38</v>
      </c>
      <c r="V6231">
        <v>39</v>
      </c>
      <c r="W6231" t="s">
        <v>60</v>
      </c>
      <c r="X6231" t="s">
        <v>60</v>
      </c>
      <c r="Y6231" t="s">
        <v>60</v>
      </c>
      <c r="Z6231">
        <v>31</v>
      </c>
      <c r="AA6231">
        <v>38</v>
      </c>
      <c r="AB6231">
        <v>78</v>
      </c>
      <c r="AC6231" t="s">
        <v>60</v>
      </c>
      <c r="AD6231" t="s">
        <v>60</v>
      </c>
      <c r="AE6231">
        <v>39</v>
      </c>
      <c r="AF6231">
        <v>39</v>
      </c>
      <c r="AG6231">
        <v>0</v>
      </c>
      <c r="AH6231" t="s">
        <v>61</v>
      </c>
      <c r="AI6231" t="s">
        <v>60</v>
      </c>
      <c r="AJ6231">
        <v>16.100000000000001</v>
      </c>
      <c r="AK6231" t="s">
        <v>28922</v>
      </c>
      <c r="AL6231">
        <v>492706</v>
      </c>
      <c r="AM6231" t="s">
        <v>28923</v>
      </c>
      <c r="AN6231" t="s">
        <v>28533</v>
      </c>
      <c r="AO6231" t="s">
        <v>28367</v>
      </c>
      <c r="AP6231">
        <v>23608</v>
      </c>
      <c r="AQ6231">
        <v>5</v>
      </c>
      <c r="AR6231" t="s">
        <v>485</v>
      </c>
      <c r="AS6231">
        <v>5.0000000000000001E-3</v>
      </c>
      <c r="AT6231" t="s">
        <v>10484</v>
      </c>
      <c r="AU6231">
        <v>51</v>
      </c>
      <c r="AV6231">
        <v>2017</v>
      </c>
      <c r="AW6231" t="str" cm="1">
        <f t="array" ref="AW6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32" spans="1:49" x14ac:dyDescent="0.25">
      <c r="A6232">
        <v>492628</v>
      </c>
      <c r="B6232">
        <v>5</v>
      </c>
      <c r="C6232" t="s">
        <v>6722</v>
      </c>
      <c r="D6232" t="s">
        <v>48</v>
      </c>
      <c r="E6232">
        <v>3</v>
      </c>
      <c r="F6232">
        <v>1</v>
      </c>
      <c r="G6232" t="s">
        <v>28924</v>
      </c>
      <c r="H6232" t="s">
        <v>1701</v>
      </c>
      <c r="I6232" t="s">
        <v>4597</v>
      </c>
      <c r="J6232" t="s">
        <v>28367</v>
      </c>
      <c r="K6232">
        <v>23229</v>
      </c>
      <c r="L6232" t="s">
        <v>28399</v>
      </c>
      <c r="M6232" t="s">
        <v>54</v>
      </c>
      <c r="N6232" t="s">
        <v>55</v>
      </c>
      <c r="O6232" t="s">
        <v>1579</v>
      </c>
      <c r="P6232">
        <v>16</v>
      </c>
      <c r="Q6232" s="18" t="s">
        <v>28925</v>
      </c>
      <c r="R6232" t="s">
        <v>58</v>
      </c>
      <c r="S6232" t="s">
        <v>60</v>
      </c>
      <c r="T6232">
        <v>27</v>
      </c>
      <c r="U6232">
        <v>81</v>
      </c>
      <c r="V6232">
        <v>84</v>
      </c>
      <c r="W6232" t="s">
        <v>60</v>
      </c>
      <c r="X6232" t="s">
        <v>60</v>
      </c>
      <c r="Y6232" t="s">
        <v>59</v>
      </c>
      <c r="Z6232">
        <v>65</v>
      </c>
      <c r="AA6232">
        <v>89</v>
      </c>
      <c r="AB6232">
        <v>238</v>
      </c>
      <c r="AC6232" t="s">
        <v>60</v>
      </c>
      <c r="AD6232" t="s">
        <v>60</v>
      </c>
      <c r="AE6232">
        <v>68</v>
      </c>
      <c r="AF6232">
        <v>68</v>
      </c>
      <c r="AG6232">
        <v>0</v>
      </c>
      <c r="AH6232" t="s">
        <v>61</v>
      </c>
      <c r="AI6232" t="s">
        <v>60</v>
      </c>
      <c r="AJ6232">
        <v>18.7</v>
      </c>
      <c r="AK6232" t="s">
        <v>6722</v>
      </c>
      <c r="AL6232">
        <v>492628</v>
      </c>
      <c r="AM6232" t="s">
        <v>28926</v>
      </c>
      <c r="AN6232" t="s">
        <v>4597</v>
      </c>
      <c r="AO6232" t="s">
        <v>28367</v>
      </c>
      <c r="AP6232">
        <v>23229</v>
      </c>
      <c r="AQ6232">
        <v>5</v>
      </c>
      <c r="AR6232" t="s">
        <v>235</v>
      </c>
      <c r="AS6232">
        <v>5.0000000000000001E-3</v>
      </c>
      <c r="AT6232" t="s">
        <v>28925</v>
      </c>
      <c r="AU6232">
        <v>57</v>
      </c>
      <c r="AV6232">
        <v>2005</v>
      </c>
      <c r="AW6232" t="str" cm="1">
        <f t="array" ref="AW6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3" spans="1:49" x14ac:dyDescent="0.25">
      <c r="A6233">
        <v>492629</v>
      </c>
      <c r="B6233">
        <v>5</v>
      </c>
      <c r="C6233" t="s">
        <v>28927</v>
      </c>
      <c r="D6233" t="s">
        <v>48</v>
      </c>
      <c r="E6233">
        <v>4</v>
      </c>
      <c r="F6233">
        <v>1</v>
      </c>
      <c r="G6233" t="s">
        <v>28928</v>
      </c>
      <c r="H6233" t="s">
        <v>28929</v>
      </c>
      <c r="I6233" t="s">
        <v>10968</v>
      </c>
      <c r="J6233" t="s">
        <v>28367</v>
      </c>
      <c r="K6233">
        <v>23502</v>
      </c>
      <c r="L6233" t="s">
        <v>28377</v>
      </c>
      <c r="M6233" t="s">
        <v>54</v>
      </c>
      <c r="N6233" t="s">
        <v>55</v>
      </c>
      <c r="O6233" t="s">
        <v>56</v>
      </c>
      <c r="P6233">
        <v>24</v>
      </c>
      <c r="Q6233" s="18" t="s">
        <v>28930</v>
      </c>
      <c r="R6233" t="s">
        <v>58</v>
      </c>
      <c r="S6233" t="s">
        <v>60</v>
      </c>
      <c r="T6233">
        <v>56</v>
      </c>
      <c r="U6233">
        <v>83</v>
      </c>
      <c r="V6233">
        <v>89</v>
      </c>
      <c r="W6233" t="s">
        <v>60</v>
      </c>
      <c r="X6233" t="s">
        <v>60</v>
      </c>
      <c r="Y6233" t="s">
        <v>60</v>
      </c>
      <c r="Z6233">
        <v>69</v>
      </c>
      <c r="AA6233">
        <v>74</v>
      </c>
      <c r="AB6233">
        <v>335</v>
      </c>
      <c r="AC6233" t="s">
        <v>60</v>
      </c>
      <c r="AD6233" t="s">
        <v>60</v>
      </c>
      <c r="AE6233">
        <v>89</v>
      </c>
      <c r="AF6233">
        <v>89</v>
      </c>
      <c r="AG6233">
        <v>0</v>
      </c>
      <c r="AH6233" t="s">
        <v>60</v>
      </c>
      <c r="AI6233" t="s">
        <v>60</v>
      </c>
      <c r="AJ6233">
        <v>9.8000000000000007</v>
      </c>
      <c r="AK6233" t="s">
        <v>28931</v>
      </c>
      <c r="AL6233">
        <v>492629</v>
      </c>
      <c r="AM6233" t="s">
        <v>28932</v>
      </c>
      <c r="AN6233" t="s">
        <v>10968</v>
      </c>
      <c r="AO6233" t="s">
        <v>28367</v>
      </c>
      <c r="AP6233">
        <v>23502</v>
      </c>
      <c r="AQ6233">
        <v>5</v>
      </c>
      <c r="AR6233" t="s">
        <v>235</v>
      </c>
      <c r="AS6233">
        <v>5.0000000000000001E-3</v>
      </c>
      <c r="AT6233" t="s">
        <v>28930</v>
      </c>
      <c r="AU6233">
        <v>57</v>
      </c>
      <c r="AV6233">
        <v>2005</v>
      </c>
      <c r="AW6233" t="str" cm="1">
        <f t="array" ref="AW6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4" spans="1:49" x14ac:dyDescent="0.25">
      <c r="A6234">
        <v>492630</v>
      </c>
      <c r="B6234">
        <v>5</v>
      </c>
      <c r="C6234" t="s">
        <v>28933</v>
      </c>
      <c r="D6234" t="s">
        <v>48</v>
      </c>
      <c r="E6234">
        <v>4</v>
      </c>
      <c r="F6234">
        <v>1</v>
      </c>
      <c r="G6234" t="s">
        <v>28934</v>
      </c>
      <c r="H6234" t="s">
        <v>50</v>
      </c>
      <c r="I6234" t="s">
        <v>28935</v>
      </c>
      <c r="J6234" t="s">
        <v>28367</v>
      </c>
      <c r="K6234">
        <v>24210</v>
      </c>
      <c r="L6234" t="s">
        <v>1859</v>
      </c>
      <c r="M6234" t="s">
        <v>54</v>
      </c>
      <c r="N6234" t="s">
        <v>55</v>
      </c>
      <c r="O6234" t="s">
        <v>79</v>
      </c>
      <c r="P6234">
        <v>12</v>
      </c>
      <c r="Q6234" s="18" t="s">
        <v>28936</v>
      </c>
      <c r="R6234" t="s">
        <v>58</v>
      </c>
      <c r="S6234" t="s">
        <v>60</v>
      </c>
      <c r="T6234">
        <v>73</v>
      </c>
      <c r="U6234">
        <v>105</v>
      </c>
      <c r="V6234">
        <v>112</v>
      </c>
      <c r="W6234" t="s">
        <v>60</v>
      </c>
      <c r="X6234" t="s">
        <v>60</v>
      </c>
      <c r="Y6234" t="s">
        <v>60</v>
      </c>
      <c r="Z6234">
        <v>81</v>
      </c>
      <c r="AA6234">
        <v>111</v>
      </c>
      <c r="AB6234">
        <v>322</v>
      </c>
      <c r="AC6234" t="s">
        <v>60</v>
      </c>
      <c r="AD6234" t="s">
        <v>60</v>
      </c>
      <c r="AE6234">
        <v>94</v>
      </c>
      <c r="AF6234">
        <v>94</v>
      </c>
      <c r="AG6234">
        <v>0</v>
      </c>
      <c r="AH6234" t="s">
        <v>60</v>
      </c>
      <c r="AI6234" t="s">
        <v>60</v>
      </c>
      <c r="AJ6234">
        <v>20.5</v>
      </c>
      <c r="AK6234" t="s">
        <v>28933</v>
      </c>
      <c r="AL6234">
        <v>492630</v>
      </c>
      <c r="AM6234" t="s">
        <v>28937</v>
      </c>
      <c r="AN6234" t="s">
        <v>28935</v>
      </c>
      <c r="AO6234" t="s">
        <v>28367</v>
      </c>
      <c r="AP6234">
        <v>24210</v>
      </c>
      <c r="AQ6234">
        <v>5</v>
      </c>
      <c r="AR6234" t="s">
        <v>174</v>
      </c>
      <c r="AS6234">
        <v>0</v>
      </c>
      <c r="AT6234" t="s">
        <v>28936</v>
      </c>
      <c r="AU6234">
        <v>75</v>
      </c>
      <c r="AV6234">
        <v>2005</v>
      </c>
      <c r="AW6234" t="str" cm="1">
        <f t="array" ref="AW6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5" spans="1:49" x14ac:dyDescent="0.25">
      <c r="A6235">
        <v>492631</v>
      </c>
      <c r="B6235">
        <v>5</v>
      </c>
      <c r="C6235" t="s">
        <v>28938</v>
      </c>
      <c r="D6235" t="s">
        <v>48</v>
      </c>
      <c r="E6235">
        <v>5</v>
      </c>
      <c r="F6235">
        <v>1</v>
      </c>
      <c r="G6235" t="s">
        <v>28939</v>
      </c>
      <c r="H6235" t="s">
        <v>50</v>
      </c>
      <c r="I6235" t="s">
        <v>28454</v>
      </c>
      <c r="J6235" t="s">
        <v>28367</v>
      </c>
      <c r="K6235">
        <v>23452</v>
      </c>
      <c r="L6235" t="s">
        <v>28455</v>
      </c>
      <c r="M6235" t="s">
        <v>54</v>
      </c>
      <c r="N6235" t="s">
        <v>55</v>
      </c>
      <c r="O6235" t="s">
        <v>79</v>
      </c>
      <c r="P6235">
        <v>15</v>
      </c>
      <c r="Q6235" s="18" t="s">
        <v>4604</v>
      </c>
      <c r="R6235" t="s">
        <v>58</v>
      </c>
      <c r="S6235" t="s">
        <v>60</v>
      </c>
      <c r="T6235">
        <v>50</v>
      </c>
      <c r="U6235">
        <v>73</v>
      </c>
      <c r="V6235">
        <v>76</v>
      </c>
      <c r="W6235" t="s">
        <v>60</v>
      </c>
      <c r="X6235" t="s">
        <v>60</v>
      </c>
      <c r="Y6235" t="s">
        <v>60</v>
      </c>
      <c r="Z6235">
        <v>60</v>
      </c>
      <c r="AA6235">
        <v>62</v>
      </c>
      <c r="AB6235">
        <v>263</v>
      </c>
      <c r="AC6235" t="s">
        <v>60</v>
      </c>
      <c r="AD6235" t="s">
        <v>60</v>
      </c>
      <c r="AE6235">
        <v>76</v>
      </c>
      <c r="AF6235">
        <v>76</v>
      </c>
      <c r="AG6235">
        <v>0</v>
      </c>
      <c r="AH6235" t="s">
        <v>60</v>
      </c>
      <c r="AI6235" t="s">
        <v>60</v>
      </c>
      <c r="AJ6235">
        <v>11.4</v>
      </c>
      <c r="AK6235" t="s">
        <v>28938</v>
      </c>
      <c r="AL6235">
        <v>492631</v>
      </c>
      <c r="AM6235" t="s">
        <v>28940</v>
      </c>
      <c r="AN6235" t="s">
        <v>28454</v>
      </c>
      <c r="AO6235" t="s">
        <v>28367</v>
      </c>
      <c r="AP6235">
        <v>23452</v>
      </c>
      <c r="AQ6235">
        <v>5</v>
      </c>
      <c r="AR6235" t="s">
        <v>397</v>
      </c>
      <c r="AS6235">
        <v>0</v>
      </c>
      <c r="AT6235" t="s">
        <v>4604</v>
      </c>
      <c r="AU6235">
        <v>70</v>
      </c>
      <c r="AV6235">
        <v>2005</v>
      </c>
      <c r="AW6235" t="str" cm="1">
        <f t="array" ref="AW6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6" spans="1:49" x14ac:dyDescent="0.25">
      <c r="A6236">
        <v>492632</v>
      </c>
      <c r="B6236">
        <v>5</v>
      </c>
      <c r="C6236" t="s">
        <v>28941</v>
      </c>
      <c r="D6236" t="s">
        <v>48</v>
      </c>
      <c r="E6236">
        <v>4</v>
      </c>
      <c r="F6236">
        <v>1</v>
      </c>
      <c r="G6236" t="s">
        <v>28942</v>
      </c>
      <c r="H6236" t="s">
        <v>50</v>
      </c>
      <c r="I6236" t="s">
        <v>28393</v>
      </c>
      <c r="J6236" t="s">
        <v>28367</v>
      </c>
      <c r="K6236">
        <v>20110</v>
      </c>
      <c r="L6236" t="s">
        <v>28394</v>
      </c>
      <c r="M6236" t="s">
        <v>54</v>
      </c>
      <c r="N6236" t="s">
        <v>55</v>
      </c>
      <c r="O6236" t="s">
        <v>79</v>
      </c>
      <c r="P6236">
        <v>20</v>
      </c>
      <c r="Q6236" s="18" t="s">
        <v>7593</v>
      </c>
      <c r="R6236" t="s">
        <v>58</v>
      </c>
      <c r="S6236" t="s">
        <v>60</v>
      </c>
      <c r="T6236">
        <v>89</v>
      </c>
      <c r="U6236">
        <v>136</v>
      </c>
      <c r="V6236">
        <v>134</v>
      </c>
      <c r="W6236" t="s">
        <v>60</v>
      </c>
      <c r="X6236" t="s">
        <v>60</v>
      </c>
      <c r="Y6236" t="s">
        <v>60</v>
      </c>
      <c r="Z6236">
        <v>101</v>
      </c>
      <c r="AA6236">
        <v>86</v>
      </c>
      <c r="AB6236">
        <v>409</v>
      </c>
      <c r="AC6236" t="s">
        <v>60</v>
      </c>
      <c r="AD6236" t="s">
        <v>60</v>
      </c>
      <c r="AE6236">
        <v>121</v>
      </c>
      <c r="AF6236">
        <v>121</v>
      </c>
      <c r="AG6236">
        <v>0</v>
      </c>
      <c r="AH6236" t="s">
        <v>60</v>
      </c>
      <c r="AI6236" t="s">
        <v>60</v>
      </c>
      <c r="AJ6236">
        <v>21.7</v>
      </c>
      <c r="AK6236" t="s">
        <v>28941</v>
      </c>
      <c r="AL6236">
        <v>492632</v>
      </c>
      <c r="AM6236" t="s">
        <v>28943</v>
      </c>
      <c r="AN6236" t="s">
        <v>28393</v>
      </c>
      <c r="AO6236" t="s">
        <v>28367</v>
      </c>
      <c r="AP6236">
        <v>20110</v>
      </c>
      <c r="AQ6236">
        <v>5</v>
      </c>
      <c r="AR6236" t="s">
        <v>501</v>
      </c>
      <c r="AS6236">
        <v>0</v>
      </c>
      <c r="AT6236" t="s">
        <v>7593</v>
      </c>
      <c r="AU6236">
        <v>60</v>
      </c>
      <c r="AV6236">
        <v>2005</v>
      </c>
      <c r="AW6236" t="str" cm="1">
        <f t="array" ref="AW6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7" spans="1:49" x14ac:dyDescent="0.25">
      <c r="A6237">
        <v>492633</v>
      </c>
      <c r="B6237">
        <v>5</v>
      </c>
      <c r="C6237" t="s">
        <v>28944</v>
      </c>
      <c r="D6237" t="s">
        <v>48</v>
      </c>
      <c r="E6237">
        <v>5</v>
      </c>
      <c r="F6237">
        <v>1</v>
      </c>
      <c r="G6237" t="s">
        <v>28945</v>
      </c>
      <c r="H6237" t="s">
        <v>50</v>
      </c>
      <c r="I6237" t="s">
        <v>22390</v>
      </c>
      <c r="J6237" t="s">
        <v>28367</v>
      </c>
      <c r="K6237">
        <v>23320</v>
      </c>
      <c r="L6237" t="s">
        <v>28413</v>
      </c>
      <c r="M6237" t="s">
        <v>54</v>
      </c>
      <c r="N6237" t="s">
        <v>55</v>
      </c>
      <c r="O6237" t="s">
        <v>79</v>
      </c>
      <c r="P6237">
        <v>20</v>
      </c>
      <c r="Q6237" s="18" t="s">
        <v>2017</v>
      </c>
      <c r="R6237" t="s">
        <v>58</v>
      </c>
      <c r="S6237" t="s">
        <v>60</v>
      </c>
      <c r="T6237">
        <v>47</v>
      </c>
      <c r="U6237">
        <v>67</v>
      </c>
      <c r="V6237">
        <v>71</v>
      </c>
      <c r="W6237" t="s">
        <v>60</v>
      </c>
      <c r="X6237" t="s">
        <v>60</v>
      </c>
      <c r="Y6237" t="s">
        <v>60</v>
      </c>
      <c r="Z6237">
        <v>58</v>
      </c>
      <c r="AA6237">
        <v>53</v>
      </c>
      <c r="AB6237">
        <v>251</v>
      </c>
      <c r="AC6237" t="s">
        <v>60</v>
      </c>
      <c r="AD6237" t="s">
        <v>60</v>
      </c>
      <c r="AE6237">
        <v>71</v>
      </c>
      <c r="AF6237">
        <v>71</v>
      </c>
      <c r="AG6237">
        <v>0</v>
      </c>
      <c r="AH6237" t="s">
        <v>60</v>
      </c>
      <c r="AI6237" t="s">
        <v>60</v>
      </c>
      <c r="AJ6237">
        <v>26.4</v>
      </c>
      <c r="AK6237" t="s">
        <v>28944</v>
      </c>
      <c r="AL6237">
        <v>492633</v>
      </c>
      <c r="AM6237" t="s">
        <v>28946</v>
      </c>
      <c r="AN6237" t="s">
        <v>22390</v>
      </c>
      <c r="AO6237" t="s">
        <v>28367</v>
      </c>
      <c r="AP6237">
        <v>23320</v>
      </c>
      <c r="AQ6237">
        <v>5</v>
      </c>
      <c r="AR6237" t="s">
        <v>1161</v>
      </c>
      <c r="AS6237">
        <v>0</v>
      </c>
      <c r="AT6237" t="s">
        <v>2017</v>
      </c>
      <c r="AU6237">
        <v>81</v>
      </c>
      <c r="AV6237">
        <v>2005</v>
      </c>
      <c r="AW6237" t="str" cm="1">
        <f t="array" ref="AW6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8" spans="1:49" x14ac:dyDescent="0.25">
      <c r="A6238">
        <v>492634</v>
      </c>
      <c r="B6238">
        <v>5</v>
      </c>
      <c r="C6238" t="s">
        <v>28947</v>
      </c>
      <c r="D6238" t="s">
        <v>48</v>
      </c>
      <c r="E6238">
        <v>3</v>
      </c>
      <c r="F6238">
        <v>1</v>
      </c>
      <c r="G6238" t="s">
        <v>28948</v>
      </c>
      <c r="H6238" t="s">
        <v>50</v>
      </c>
      <c r="I6238" t="s">
        <v>28819</v>
      </c>
      <c r="J6238" t="s">
        <v>28367</v>
      </c>
      <c r="K6238">
        <v>23805</v>
      </c>
      <c r="L6238" t="s">
        <v>28820</v>
      </c>
      <c r="M6238" t="s">
        <v>54</v>
      </c>
      <c r="N6238" t="s">
        <v>55</v>
      </c>
      <c r="O6238" t="s">
        <v>79</v>
      </c>
      <c r="P6238">
        <v>36</v>
      </c>
      <c r="Q6238" s="18" t="s">
        <v>13922</v>
      </c>
      <c r="R6238" t="s">
        <v>58</v>
      </c>
      <c r="S6238" t="s">
        <v>59</v>
      </c>
      <c r="T6238">
        <v>163</v>
      </c>
      <c r="U6238">
        <v>225</v>
      </c>
      <c r="V6238">
        <v>232</v>
      </c>
      <c r="W6238" t="s">
        <v>60</v>
      </c>
      <c r="X6238" t="s">
        <v>60</v>
      </c>
      <c r="Y6238" t="s">
        <v>60</v>
      </c>
      <c r="Z6238">
        <v>183</v>
      </c>
      <c r="AA6238">
        <v>226</v>
      </c>
      <c r="AB6238">
        <v>764</v>
      </c>
      <c r="AC6238" t="s">
        <v>60</v>
      </c>
      <c r="AD6238" t="s">
        <v>60</v>
      </c>
      <c r="AE6238">
        <v>204</v>
      </c>
      <c r="AF6238">
        <v>204</v>
      </c>
      <c r="AG6238">
        <v>0</v>
      </c>
      <c r="AH6238" t="s">
        <v>60</v>
      </c>
      <c r="AI6238" t="s">
        <v>60</v>
      </c>
      <c r="AJ6238">
        <v>8.8000000000000007</v>
      </c>
      <c r="AK6238" t="s">
        <v>28947</v>
      </c>
      <c r="AL6238">
        <v>492634</v>
      </c>
      <c r="AM6238" t="s">
        <v>28949</v>
      </c>
      <c r="AN6238" t="s">
        <v>28819</v>
      </c>
      <c r="AO6238" t="s">
        <v>28367</v>
      </c>
      <c r="AP6238">
        <v>23805</v>
      </c>
      <c r="AQ6238">
        <v>5</v>
      </c>
      <c r="AR6238" t="s">
        <v>64</v>
      </c>
      <c r="AS6238">
        <v>0.01</v>
      </c>
      <c r="AT6238" t="s">
        <v>13922</v>
      </c>
      <c r="AU6238">
        <v>44</v>
      </c>
      <c r="AV6238">
        <v>2006</v>
      </c>
      <c r="AW6238" t="str" cm="1">
        <f t="array" ref="AW6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39" spans="1:49" x14ac:dyDescent="0.25">
      <c r="A6239">
        <v>492635</v>
      </c>
      <c r="B6239">
        <v>5</v>
      </c>
      <c r="C6239" t="s">
        <v>28950</v>
      </c>
      <c r="D6239" t="s">
        <v>48</v>
      </c>
      <c r="F6239">
        <v>260</v>
      </c>
      <c r="G6239" t="s">
        <v>28951</v>
      </c>
      <c r="H6239" t="s">
        <v>50</v>
      </c>
      <c r="I6239" t="s">
        <v>28630</v>
      </c>
      <c r="J6239" t="s">
        <v>28367</v>
      </c>
      <c r="K6239">
        <v>22003</v>
      </c>
      <c r="L6239" t="s">
        <v>27278</v>
      </c>
      <c r="M6239" t="s">
        <v>54</v>
      </c>
      <c r="N6239" t="s">
        <v>70</v>
      </c>
      <c r="O6239" t="s">
        <v>71</v>
      </c>
      <c r="P6239">
        <v>1</v>
      </c>
      <c r="Q6239" s="18" t="s">
        <v>13927</v>
      </c>
      <c r="R6239" t="s">
        <v>58</v>
      </c>
      <c r="S6239" t="s">
        <v>61</v>
      </c>
      <c r="T6239">
        <v>4</v>
      </c>
      <c r="U6239">
        <v>8</v>
      </c>
      <c r="V6239">
        <v>0</v>
      </c>
      <c r="W6239" t="s">
        <v>61</v>
      </c>
      <c r="X6239" t="s">
        <v>61</v>
      </c>
      <c r="Y6239" t="s">
        <v>59</v>
      </c>
      <c r="Z6239">
        <v>4</v>
      </c>
      <c r="AA6239">
        <v>4</v>
      </c>
      <c r="AB6239">
        <v>204</v>
      </c>
      <c r="AC6239" t="s">
        <v>61</v>
      </c>
      <c r="AD6239" t="s">
        <v>61</v>
      </c>
      <c r="AE6239">
        <v>5</v>
      </c>
      <c r="AF6239">
        <v>5</v>
      </c>
      <c r="AG6239">
        <v>0</v>
      </c>
      <c r="AH6239" t="s">
        <v>61</v>
      </c>
      <c r="AI6239" t="s">
        <v>61</v>
      </c>
      <c r="AK6239" t="s">
        <v>28952</v>
      </c>
      <c r="AL6239">
        <v>492635</v>
      </c>
      <c r="AM6239" t="s">
        <v>28953</v>
      </c>
      <c r="AN6239" t="s">
        <v>27278</v>
      </c>
      <c r="AO6239" t="s">
        <v>28367</v>
      </c>
      <c r="AP6239">
        <v>22202</v>
      </c>
      <c r="AQ6239">
        <v>5</v>
      </c>
      <c r="AR6239" t="s">
        <v>128</v>
      </c>
      <c r="AS6239">
        <v>0</v>
      </c>
      <c r="AT6239" t="s">
        <v>13927</v>
      </c>
      <c r="AU6239">
        <v>62</v>
      </c>
      <c r="AV6239">
        <v>2006</v>
      </c>
      <c r="AW6239" t="str" cm="1">
        <f t="array" ref="AW6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0" spans="1:49" x14ac:dyDescent="0.25">
      <c r="A6240">
        <v>492636</v>
      </c>
      <c r="B6240">
        <v>5</v>
      </c>
      <c r="C6240" t="s">
        <v>28954</v>
      </c>
      <c r="D6240" t="s">
        <v>48</v>
      </c>
      <c r="E6240">
        <v>3</v>
      </c>
      <c r="F6240">
        <v>1</v>
      </c>
      <c r="G6240" t="s">
        <v>28955</v>
      </c>
      <c r="H6240" t="s">
        <v>50</v>
      </c>
      <c r="I6240" t="s">
        <v>28366</v>
      </c>
      <c r="J6240" t="s">
        <v>28367</v>
      </c>
      <c r="K6240">
        <v>22911</v>
      </c>
      <c r="L6240" t="s">
        <v>21424</v>
      </c>
      <c r="M6240" t="s">
        <v>54</v>
      </c>
      <c r="N6240" t="s">
        <v>55</v>
      </c>
      <c r="O6240" t="s">
        <v>56</v>
      </c>
      <c r="P6240">
        <v>13</v>
      </c>
      <c r="Q6240" s="18" t="s">
        <v>7993</v>
      </c>
      <c r="R6240" t="s">
        <v>58</v>
      </c>
      <c r="S6240" t="s">
        <v>60</v>
      </c>
      <c r="T6240">
        <v>32</v>
      </c>
      <c r="U6240">
        <v>39</v>
      </c>
      <c r="V6240">
        <v>39</v>
      </c>
      <c r="W6240" t="s">
        <v>60</v>
      </c>
      <c r="X6240" t="s">
        <v>60</v>
      </c>
      <c r="Y6240" t="s">
        <v>87</v>
      </c>
      <c r="Z6240">
        <v>36</v>
      </c>
      <c r="AA6240">
        <v>36</v>
      </c>
      <c r="AB6240">
        <v>137</v>
      </c>
      <c r="AC6240" t="s">
        <v>60</v>
      </c>
      <c r="AD6240" t="s">
        <v>60</v>
      </c>
      <c r="AE6240">
        <v>38</v>
      </c>
      <c r="AF6240">
        <v>38</v>
      </c>
      <c r="AG6240">
        <v>0</v>
      </c>
      <c r="AH6240" t="s">
        <v>61</v>
      </c>
      <c r="AI6240" t="s">
        <v>60</v>
      </c>
      <c r="AJ6240">
        <v>22.3</v>
      </c>
      <c r="AK6240" t="s">
        <v>28956</v>
      </c>
      <c r="AL6240">
        <v>492636</v>
      </c>
      <c r="AM6240" t="s">
        <v>28957</v>
      </c>
      <c r="AN6240" t="s">
        <v>28366</v>
      </c>
      <c r="AO6240" t="s">
        <v>28367</v>
      </c>
      <c r="AP6240">
        <v>22911</v>
      </c>
      <c r="AQ6240">
        <v>5</v>
      </c>
      <c r="AR6240" t="s">
        <v>307</v>
      </c>
      <c r="AS6240">
        <v>0</v>
      </c>
      <c r="AT6240" t="s">
        <v>7993</v>
      </c>
      <c r="AU6240">
        <v>73</v>
      </c>
      <c r="AV6240">
        <v>2006</v>
      </c>
      <c r="AW6240" t="str" cm="1">
        <f t="array" ref="AW6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1" spans="1:49" x14ac:dyDescent="0.25">
      <c r="A6241">
        <v>492646</v>
      </c>
      <c r="B6241">
        <v>5</v>
      </c>
      <c r="C6241" t="s">
        <v>28958</v>
      </c>
      <c r="D6241" t="s">
        <v>48</v>
      </c>
      <c r="E6241">
        <v>3</v>
      </c>
      <c r="F6241">
        <v>1</v>
      </c>
      <c r="G6241" t="s">
        <v>28959</v>
      </c>
      <c r="H6241" t="s">
        <v>50</v>
      </c>
      <c r="I6241" t="s">
        <v>14474</v>
      </c>
      <c r="J6241" t="s">
        <v>28367</v>
      </c>
      <c r="K6241">
        <v>23061</v>
      </c>
      <c r="L6241" t="s">
        <v>14474</v>
      </c>
      <c r="M6241" t="s">
        <v>54</v>
      </c>
      <c r="N6241" t="s">
        <v>55</v>
      </c>
      <c r="O6241" t="s">
        <v>79</v>
      </c>
      <c r="P6241">
        <v>21</v>
      </c>
      <c r="Q6241" s="18" t="s">
        <v>28755</v>
      </c>
      <c r="R6241" t="s">
        <v>58</v>
      </c>
      <c r="S6241" t="s">
        <v>60</v>
      </c>
      <c r="T6241">
        <v>75</v>
      </c>
      <c r="U6241">
        <v>112</v>
      </c>
      <c r="V6241">
        <v>119</v>
      </c>
      <c r="W6241" t="s">
        <v>60</v>
      </c>
      <c r="X6241" t="s">
        <v>60</v>
      </c>
      <c r="Y6241" t="s">
        <v>60</v>
      </c>
      <c r="Z6241">
        <v>95</v>
      </c>
      <c r="AA6241">
        <v>93</v>
      </c>
      <c r="AB6241">
        <v>369</v>
      </c>
      <c r="AC6241" t="s">
        <v>60</v>
      </c>
      <c r="AD6241" t="s">
        <v>60</v>
      </c>
      <c r="AE6241">
        <v>116</v>
      </c>
      <c r="AF6241">
        <v>116</v>
      </c>
      <c r="AG6241">
        <v>0</v>
      </c>
      <c r="AH6241" t="s">
        <v>60</v>
      </c>
      <c r="AI6241" t="s">
        <v>60</v>
      </c>
      <c r="AJ6241">
        <v>16.5</v>
      </c>
      <c r="AK6241" t="s">
        <v>28958</v>
      </c>
      <c r="AL6241">
        <v>492646</v>
      </c>
      <c r="AM6241" t="s">
        <v>28960</v>
      </c>
      <c r="AN6241" t="s">
        <v>14474</v>
      </c>
      <c r="AO6241" t="s">
        <v>28367</v>
      </c>
      <c r="AP6241">
        <v>23061</v>
      </c>
      <c r="AQ6241">
        <v>5</v>
      </c>
      <c r="AR6241" t="s">
        <v>683</v>
      </c>
      <c r="AS6241">
        <v>0</v>
      </c>
      <c r="AT6241" t="s">
        <v>28755</v>
      </c>
      <c r="AU6241">
        <v>59</v>
      </c>
      <c r="AV6241">
        <v>2006</v>
      </c>
      <c r="AW6241" t="str" cm="1">
        <f t="array" ref="AW6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2" spans="1:49" x14ac:dyDescent="0.25">
      <c r="A6242">
        <v>492647</v>
      </c>
      <c r="B6242">
        <v>5</v>
      </c>
      <c r="C6242" t="s">
        <v>28961</v>
      </c>
      <c r="D6242" t="s">
        <v>48</v>
      </c>
      <c r="E6242">
        <v>3</v>
      </c>
      <c r="F6242">
        <v>1</v>
      </c>
      <c r="G6242" t="s">
        <v>28962</v>
      </c>
      <c r="H6242" t="s">
        <v>50</v>
      </c>
      <c r="I6242" t="s">
        <v>15052</v>
      </c>
      <c r="J6242" t="s">
        <v>28367</v>
      </c>
      <c r="K6242">
        <v>22193</v>
      </c>
      <c r="L6242" t="s">
        <v>28465</v>
      </c>
      <c r="M6242" t="s">
        <v>54</v>
      </c>
      <c r="N6242" t="s">
        <v>55</v>
      </c>
      <c r="O6242" t="s">
        <v>5310</v>
      </c>
      <c r="P6242">
        <v>16</v>
      </c>
      <c r="Q6242" s="18" t="s">
        <v>28963</v>
      </c>
      <c r="R6242" t="s">
        <v>58</v>
      </c>
      <c r="S6242" t="s">
        <v>60</v>
      </c>
      <c r="T6242">
        <v>56</v>
      </c>
      <c r="U6242">
        <v>77</v>
      </c>
      <c r="V6242">
        <v>80</v>
      </c>
      <c r="W6242" t="s">
        <v>60</v>
      </c>
      <c r="X6242" t="s">
        <v>60</v>
      </c>
      <c r="Y6242" t="s">
        <v>60</v>
      </c>
      <c r="Z6242">
        <v>64</v>
      </c>
      <c r="AA6242">
        <v>62</v>
      </c>
      <c r="AB6242">
        <v>297</v>
      </c>
      <c r="AC6242" t="s">
        <v>87</v>
      </c>
      <c r="AD6242" t="s">
        <v>60</v>
      </c>
      <c r="AE6242">
        <v>70</v>
      </c>
      <c r="AF6242">
        <v>70</v>
      </c>
      <c r="AG6242">
        <v>0</v>
      </c>
      <c r="AH6242" t="s">
        <v>60</v>
      </c>
      <c r="AI6242" t="s">
        <v>60</v>
      </c>
      <c r="AJ6242">
        <v>23.9</v>
      </c>
      <c r="AK6242" t="s">
        <v>28961</v>
      </c>
      <c r="AL6242">
        <v>492647</v>
      </c>
      <c r="AM6242" t="s">
        <v>28964</v>
      </c>
      <c r="AN6242" t="s">
        <v>15052</v>
      </c>
      <c r="AO6242" t="s">
        <v>28367</v>
      </c>
      <c r="AP6242">
        <v>22193</v>
      </c>
      <c r="AQ6242">
        <v>5</v>
      </c>
      <c r="AR6242" t="s">
        <v>426</v>
      </c>
      <c r="AS6242">
        <v>0</v>
      </c>
      <c r="AT6242" t="s">
        <v>28963</v>
      </c>
      <c r="AU6242">
        <v>66</v>
      </c>
      <c r="AV6242">
        <v>2007</v>
      </c>
      <c r="AW6242" t="str" cm="1">
        <f t="array" ref="AW6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3" spans="1:49" x14ac:dyDescent="0.25">
      <c r="A6243">
        <v>492648</v>
      </c>
      <c r="B6243">
        <v>5</v>
      </c>
      <c r="C6243" t="s">
        <v>28965</v>
      </c>
      <c r="D6243" t="s">
        <v>48</v>
      </c>
      <c r="E6243">
        <v>2</v>
      </c>
      <c r="F6243">
        <v>1</v>
      </c>
      <c r="G6243" t="s">
        <v>28966</v>
      </c>
      <c r="H6243" t="s">
        <v>50</v>
      </c>
      <c r="I6243" t="s">
        <v>4597</v>
      </c>
      <c r="J6243" t="s">
        <v>28367</v>
      </c>
      <c r="K6243">
        <v>23231</v>
      </c>
      <c r="L6243" t="s">
        <v>28399</v>
      </c>
      <c r="M6243" t="s">
        <v>54</v>
      </c>
      <c r="N6243" t="s">
        <v>55</v>
      </c>
      <c r="O6243" t="s">
        <v>1579</v>
      </c>
      <c r="P6243">
        <v>20</v>
      </c>
      <c r="Q6243" s="18" t="s">
        <v>28967</v>
      </c>
      <c r="R6243" t="s">
        <v>58</v>
      </c>
      <c r="S6243" t="s">
        <v>60</v>
      </c>
      <c r="T6243">
        <v>49</v>
      </c>
      <c r="U6243">
        <v>73</v>
      </c>
      <c r="V6243">
        <v>77</v>
      </c>
      <c r="W6243" t="s">
        <v>60</v>
      </c>
      <c r="X6243" t="s">
        <v>60</v>
      </c>
      <c r="Y6243" t="s">
        <v>60</v>
      </c>
      <c r="Z6243">
        <v>64</v>
      </c>
      <c r="AA6243">
        <v>82</v>
      </c>
      <c r="AB6243">
        <v>270</v>
      </c>
      <c r="AC6243" t="s">
        <v>60</v>
      </c>
      <c r="AD6243" t="s">
        <v>60</v>
      </c>
      <c r="AE6243">
        <v>78</v>
      </c>
      <c r="AF6243">
        <v>78</v>
      </c>
      <c r="AG6243">
        <v>0</v>
      </c>
      <c r="AH6243" t="s">
        <v>61</v>
      </c>
      <c r="AI6243" t="s">
        <v>60</v>
      </c>
      <c r="AJ6243">
        <v>6.9</v>
      </c>
      <c r="AK6243" t="s">
        <v>28965</v>
      </c>
      <c r="AL6243">
        <v>492648</v>
      </c>
      <c r="AM6243" t="s">
        <v>28968</v>
      </c>
      <c r="AN6243" t="s">
        <v>4597</v>
      </c>
      <c r="AO6243" t="s">
        <v>28367</v>
      </c>
      <c r="AP6243">
        <v>23231</v>
      </c>
      <c r="AQ6243">
        <v>5</v>
      </c>
      <c r="AR6243" t="s">
        <v>434</v>
      </c>
      <c r="AS6243">
        <v>5.0000000000000001E-3</v>
      </c>
      <c r="AT6243" t="s">
        <v>28967</v>
      </c>
      <c r="AU6243">
        <v>58</v>
      </c>
      <c r="AV6243">
        <v>2007</v>
      </c>
      <c r="AW6243" t="str" cm="1">
        <f t="array" ref="AW6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4" spans="1:49" x14ac:dyDescent="0.25">
      <c r="A6244">
        <v>492649</v>
      </c>
      <c r="B6244">
        <v>5</v>
      </c>
      <c r="C6244" t="s">
        <v>28969</v>
      </c>
      <c r="D6244" t="s">
        <v>48</v>
      </c>
      <c r="E6244">
        <v>3</v>
      </c>
      <c r="F6244">
        <v>1</v>
      </c>
      <c r="G6244" t="s">
        <v>28970</v>
      </c>
      <c r="H6244" t="s">
        <v>28971</v>
      </c>
      <c r="I6244" t="s">
        <v>28436</v>
      </c>
      <c r="J6244" t="s">
        <v>28367</v>
      </c>
      <c r="K6244">
        <v>22407</v>
      </c>
      <c r="L6244" t="s">
        <v>28558</v>
      </c>
      <c r="M6244" t="s">
        <v>54</v>
      </c>
      <c r="N6244" t="s">
        <v>55</v>
      </c>
      <c r="O6244" t="s">
        <v>79</v>
      </c>
      <c r="P6244">
        <v>16</v>
      </c>
      <c r="Q6244" s="18" t="s">
        <v>7669</v>
      </c>
      <c r="R6244" t="s">
        <v>58</v>
      </c>
      <c r="S6244" t="s">
        <v>60</v>
      </c>
      <c r="T6244">
        <v>46</v>
      </c>
      <c r="U6244">
        <v>67</v>
      </c>
      <c r="V6244">
        <v>73</v>
      </c>
      <c r="W6244" t="s">
        <v>60</v>
      </c>
      <c r="X6244" t="s">
        <v>60</v>
      </c>
      <c r="Y6244" t="s">
        <v>60</v>
      </c>
      <c r="Z6244">
        <v>57</v>
      </c>
      <c r="AA6244">
        <v>69</v>
      </c>
      <c r="AB6244">
        <v>243</v>
      </c>
      <c r="AC6244" t="s">
        <v>60</v>
      </c>
      <c r="AD6244" t="s">
        <v>60</v>
      </c>
      <c r="AE6244">
        <v>73</v>
      </c>
      <c r="AF6244">
        <v>73</v>
      </c>
      <c r="AG6244">
        <v>0</v>
      </c>
      <c r="AH6244" t="s">
        <v>60</v>
      </c>
      <c r="AI6244" t="s">
        <v>60</v>
      </c>
      <c r="AJ6244">
        <v>9.1</v>
      </c>
      <c r="AK6244" t="s">
        <v>28969</v>
      </c>
      <c r="AL6244">
        <v>492649</v>
      </c>
      <c r="AM6244" t="s">
        <v>28972</v>
      </c>
      <c r="AN6244" t="s">
        <v>28436</v>
      </c>
      <c r="AO6244" t="s">
        <v>28367</v>
      </c>
      <c r="AP6244">
        <v>22407</v>
      </c>
      <c r="AQ6244">
        <v>5</v>
      </c>
      <c r="AR6244" t="s">
        <v>677</v>
      </c>
      <c r="AS6244">
        <v>5.0000000000000001E-3</v>
      </c>
      <c r="AT6244" t="s">
        <v>7669</v>
      </c>
      <c r="AU6244">
        <v>55</v>
      </c>
      <c r="AV6244">
        <v>2007</v>
      </c>
      <c r="AW6244" t="str" cm="1">
        <f t="array" ref="AW6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5" spans="1:49" x14ac:dyDescent="0.25">
      <c r="A6245">
        <v>492650</v>
      </c>
      <c r="B6245">
        <v>5</v>
      </c>
      <c r="C6245" t="s">
        <v>28973</v>
      </c>
      <c r="D6245" t="s">
        <v>48</v>
      </c>
      <c r="E6245">
        <v>5</v>
      </c>
      <c r="F6245">
        <v>1</v>
      </c>
      <c r="G6245" t="s">
        <v>28974</v>
      </c>
      <c r="H6245" t="s">
        <v>50</v>
      </c>
      <c r="I6245" t="s">
        <v>28471</v>
      </c>
      <c r="J6245" t="s">
        <v>28367</v>
      </c>
      <c r="K6245">
        <v>23112</v>
      </c>
      <c r="L6245" t="s">
        <v>15960</v>
      </c>
      <c r="M6245" t="s">
        <v>54</v>
      </c>
      <c r="N6245" t="s">
        <v>55</v>
      </c>
      <c r="O6245" t="s">
        <v>56</v>
      </c>
      <c r="P6245">
        <v>20</v>
      </c>
      <c r="Q6245" s="18" t="s">
        <v>28975</v>
      </c>
      <c r="R6245" t="s">
        <v>58</v>
      </c>
      <c r="S6245" t="s">
        <v>60</v>
      </c>
      <c r="T6245">
        <v>56</v>
      </c>
      <c r="U6245">
        <v>88</v>
      </c>
      <c r="V6245">
        <v>93</v>
      </c>
      <c r="W6245" t="s">
        <v>60</v>
      </c>
      <c r="X6245" t="s">
        <v>60</v>
      </c>
      <c r="Y6245" t="s">
        <v>60</v>
      </c>
      <c r="Z6245">
        <v>65</v>
      </c>
      <c r="AA6245">
        <v>54</v>
      </c>
      <c r="AB6245">
        <v>258</v>
      </c>
      <c r="AC6245" t="s">
        <v>60</v>
      </c>
      <c r="AD6245" t="s">
        <v>60</v>
      </c>
      <c r="AE6245">
        <v>94</v>
      </c>
      <c r="AF6245">
        <v>94</v>
      </c>
      <c r="AG6245">
        <v>0</v>
      </c>
      <c r="AH6245" t="s">
        <v>60</v>
      </c>
      <c r="AI6245" t="s">
        <v>60</v>
      </c>
      <c r="AJ6245">
        <v>16.5</v>
      </c>
      <c r="AK6245" t="s">
        <v>28976</v>
      </c>
      <c r="AL6245">
        <v>492650</v>
      </c>
      <c r="AM6245" t="s">
        <v>28977</v>
      </c>
      <c r="AN6245" t="s">
        <v>28471</v>
      </c>
      <c r="AO6245" t="s">
        <v>28367</v>
      </c>
      <c r="AP6245">
        <v>23112</v>
      </c>
      <c r="AQ6245">
        <v>5</v>
      </c>
      <c r="AR6245" t="s">
        <v>82</v>
      </c>
      <c r="AS6245">
        <v>0</v>
      </c>
      <c r="AT6245" t="s">
        <v>28975</v>
      </c>
      <c r="AU6245">
        <v>69</v>
      </c>
      <c r="AV6245">
        <v>2007</v>
      </c>
      <c r="AW6245" t="str" cm="1">
        <f t="array" ref="AW6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6" spans="1:49" x14ac:dyDescent="0.25">
      <c r="A6246">
        <v>492651</v>
      </c>
      <c r="B6246">
        <v>5</v>
      </c>
      <c r="C6246" t="s">
        <v>28978</v>
      </c>
      <c r="D6246" t="s">
        <v>48</v>
      </c>
      <c r="E6246">
        <v>2</v>
      </c>
      <c r="F6246">
        <v>1</v>
      </c>
      <c r="G6246" t="s">
        <v>28979</v>
      </c>
      <c r="H6246" t="s">
        <v>50</v>
      </c>
      <c r="I6246" t="s">
        <v>25542</v>
      </c>
      <c r="J6246" t="s">
        <v>28367</v>
      </c>
      <c r="K6246">
        <v>23188</v>
      </c>
      <c r="L6246" t="s">
        <v>28763</v>
      </c>
      <c r="M6246" t="s">
        <v>54</v>
      </c>
      <c r="N6246" t="s">
        <v>55</v>
      </c>
      <c r="O6246" t="s">
        <v>56</v>
      </c>
      <c r="P6246">
        <v>16</v>
      </c>
      <c r="Q6246" s="18" t="s">
        <v>28980</v>
      </c>
      <c r="R6246" t="s">
        <v>58</v>
      </c>
      <c r="S6246" t="s">
        <v>60</v>
      </c>
      <c r="T6246">
        <v>78</v>
      </c>
      <c r="U6246">
        <v>104</v>
      </c>
      <c r="V6246">
        <v>105</v>
      </c>
      <c r="W6246" t="s">
        <v>60</v>
      </c>
      <c r="X6246" t="s">
        <v>60</v>
      </c>
      <c r="Y6246" t="s">
        <v>60</v>
      </c>
      <c r="Z6246">
        <v>86</v>
      </c>
      <c r="AA6246">
        <v>104</v>
      </c>
      <c r="AB6246">
        <v>371</v>
      </c>
      <c r="AC6246" t="s">
        <v>60</v>
      </c>
      <c r="AD6246" t="s">
        <v>59</v>
      </c>
      <c r="AE6246">
        <v>90</v>
      </c>
      <c r="AF6246">
        <v>90</v>
      </c>
      <c r="AG6246">
        <v>0</v>
      </c>
      <c r="AH6246" t="s">
        <v>60</v>
      </c>
      <c r="AI6246" t="s">
        <v>60</v>
      </c>
      <c r="AJ6246">
        <v>12.2</v>
      </c>
      <c r="AK6246" t="s">
        <v>28981</v>
      </c>
      <c r="AL6246">
        <v>492651</v>
      </c>
      <c r="AM6246" t="s">
        <v>28982</v>
      </c>
      <c r="AN6246" t="s">
        <v>25542</v>
      </c>
      <c r="AO6246" t="s">
        <v>28367</v>
      </c>
      <c r="AP6246">
        <v>23188</v>
      </c>
      <c r="AQ6246">
        <v>5</v>
      </c>
      <c r="AR6246" t="s">
        <v>1339</v>
      </c>
      <c r="AS6246">
        <v>1.4999999999999999E-2</v>
      </c>
      <c r="AT6246" t="s">
        <v>28980</v>
      </c>
      <c r="AU6246">
        <v>34</v>
      </c>
      <c r="AV6246">
        <v>2007</v>
      </c>
      <c r="AW6246" t="str" cm="1">
        <f t="array" ref="AW6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7" spans="1:49" x14ac:dyDescent="0.25">
      <c r="A6247">
        <v>492652</v>
      </c>
      <c r="B6247">
        <v>5</v>
      </c>
      <c r="C6247" t="s">
        <v>28983</v>
      </c>
      <c r="D6247" t="s">
        <v>48</v>
      </c>
      <c r="E6247">
        <v>5</v>
      </c>
      <c r="F6247">
        <v>1</v>
      </c>
      <c r="G6247" t="s">
        <v>28984</v>
      </c>
      <c r="H6247" t="s">
        <v>50</v>
      </c>
      <c r="I6247" t="s">
        <v>4309</v>
      </c>
      <c r="J6247" t="s">
        <v>28367</v>
      </c>
      <c r="K6247">
        <v>20155</v>
      </c>
      <c r="L6247" t="s">
        <v>28465</v>
      </c>
      <c r="M6247" t="s">
        <v>54</v>
      </c>
      <c r="N6247" t="s">
        <v>55</v>
      </c>
      <c r="O6247" t="s">
        <v>56</v>
      </c>
      <c r="P6247">
        <v>13</v>
      </c>
      <c r="Q6247" s="18" t="s">
        <v>6076</v>
      </c>
      <c r="R6247" t="s">
        <v>58</v>
      </c>
      <c r="S6247" t="s">
        <v>60</v>
      </c>
      <c r="T6247">
        <v>25</v>
      </c>
      <c r="U6247">
        <v>35</v>
      </c>
      <c r="V6247">
        <v>35</v>
      </c>
      <c r="W6247" t="s">
        <v>60</v>
      </c>
      <c r="X6247" t="s">
        <v>60</v>
      </c>
      <c r="Y6247" t="s">
        <v>60</v>
      </c>
      <c r="Z6247">
        <v>30</v>
      </c>
      <c r="AA6247">
        <v>14</v>
      </c>
      <c r="AB6247">
        <v>108</v>
      </c>
      <c r="AC6247" t="s">
        <v>60</v>
      </c>
      <c r="AD6247" t="s">
        <v>60</v>
      </c>
      <c r="AE6247">
        <v>34</v>
      </c>
      <c r="AF6247">
        <v>34</v>
      </c>
      <c r="AG6247">
        <v>0</v>
      </c>
      <c r="AH6247" t="s">
        <v>61</v>
      </c>
      <c r="AI6247" t="s">
        <v>60</v>
      </c>
      <c r="AJ6247">
        <v>23.7</v>
      </c>
      <c r="AK6247" t="s">
        <v>28985</v>
      </c>
      <c r="AL6247">
        <v>492652</v>
      </c>
      <c r="AM6247" t="s">
        <v>28986</v>
      </c>
      <c r="AN6247" t="s">
        <v>4309</v>
      </c>
      <c r="AO6247" t="s">
        <v>28367</v>
      </c>
      <c r="AP6247">
        <v>20155</v>
      </c>
      <c r="AQ6247">
        <v>5</v>
      </c>
      <c r="AR6247" t="s">
        <v>897</v>
      </c>
      <c r="AS6247">
        <v>0</v>
      </c>
      <c r="AT6247" t="s">
        <v>6076</v>
      </c>
      <c r="AU6247">
        <v>91</v>
      </c>
      <c r="AV6247">
        <v>2007</v>
      </c>
      <c r="AW6247" t="str" cm="1">
        <f t="array" ref="AW6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8" spans="1:49" x14ac:dyDescent="0.25">
      <c r="A6248">
        <v>492653</v>
      </c>
      <c r="B6248">
        <v>5</v>
      </c>
      <c r="C6248" t="s">
        <v>28987</v>
      </c>
      <c r="D6248" t="s">
        <v>48</v>
      </c>
      <c r="E6248">
        <v>3</v>
      </c>
      <c r="F6248">
        <v>1</v>
      </c>
      <c r="G6248" t="s">
        <v>28988</v>
      </c>
      <c r="H6248" t="s">
        <v>50</v>
      </c>
      <c r="I6248" t="s">
        <v>28753</v>
      </c>
      <c r="J6248" t="s">
        <v>28367</v>
      </c>
      <c r="K6248">
        <v>23666</v>
      </c>
      <c r="L6248" t="s">
        <v>28754</v>
      </c>
      <c r="M6248" t="s">
        <v>54</v>
      </c>
      <c r="N6248" t="s">
        <v>55</v>
      </c>
      <c r="O6248" t="s">
        <v>56</v>
      </c>
      <c r="P6248">
        <v>28</v>
      </c>
      <c r="Q6248" s="18" t="s">
        <v>4907</v>
      </c>
      <c r="R6248" t="s">
        <v>58</v>
      </c>
      <c r="S6248" t="s">
        <v>60</v>
      </c>
      <c r="T6248">
        <v>113</v>
      </c>
      <c r="U6248">
        <v>146</v>
      </c>
      <c r="V6248">
        <v>153</v>
      </c>
      <c r="W6248" t="s">
        <v>60</v>
      </c>
      <c r="X6248" t="s">
        <v>60</v>
      </c>
      <c r="Y6248" t="s">
        <v>60</v>
      </c>
      <c r="Z6248">
        <v>128</v>
      </c>
      <c r="AA6248">
        <v>134</v>
      </c>
      <c r="AB6248">
        <v>595</v>
      </c>
      <c r="AC6248" t="s">
        <v>60</v>
      </c>
      <c r="AD6248" t="s">
        <v>60</v>
      </c>
      <c r="AE6248">
        <v>137</v>
      </c>
      <c r="AF6248">
        <v>137</v>
      </c>
      <c r="AG6248">
        <v>0</v>
      </c>
      <c r="AH6248" t="s">
        <v>60</v>
      </c>
      <c r="AI6248" t="s">
        <v>60</v>
      </c>
      <c r="AJ6248">
        <v>22.5</v>
      </c>
      <c r="AK6248" t="s">
        <v>28989</v>
      </c>
      <c r="AL6248">
        <v>492653</v>
      </c>
      <c r="AM6248" t="s">
        <v>28990</v>
      </c>
      <c r="AN6248" t="s">
        <v>28753</v>
      </c>
      <c r="AO6248" t="s">
        <v>28367</v>
      </c>
      <c r="AP6248">
        <v>23666</v>
      </c>
      <c r="AQ6248">
        <v>5</v>
      </c>
      <c r="AR6248" t="s">
        <v>128</v>
      </c>
      <c r="AS6248">
        <v>0</v>
      </c>
      <c r="AT6248" t="s">
        <v>4907</v>
      </c>
      <c r="AU6248">
        <v>62</v>
      </c>
      <c r="AV6248">
        <v>2007</v>
      </c>
      <c r="AW6248" t="str" cm="1">
        <f t="array" ref="AW6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49" spans="1:49" x14ac:dyDescent="0.25">
      <c r="A6249">
        <v>492654</v>
      </c>
      <c r="B6249">
        <v>5</v>
      </c>
      <c r="C6249" t="s">
        <v>28991</v>
      </c>
      <c r="D6249" t="s">
        <v>48</v>
      </c>
      <c r="E6249">
        <v>3</v>
      </c>
      <c r="F6249">
        <v>1</v>
      </c>
      <c r="G6249" t="s">
        <v>28992</v>
      </c>
      <c r="H6249" t="s">
        <v>50</v>
      </c>
      <c r="I6249" t="s">
        <v>4666</v>
      </c>
      <c r="J6249" t="s">
        <v>28367</v>
      </c>
      <c r="K6249">
        <v>20176</v>
      </c>
      <c r="L6249" t="s">
        <v>28592</v>
      </c>
      <c r="M6249" t="s">
        <v>54</v>
      </c>
      <c r="N6249" t="s">
        <v>55</v>
      </c>
      <c r="O6249" t="s">
        <v>56</v>
      </c>
      <c r="P6249">
        <v>12</v>
      </c>
      <c r="Q6249" s="18" t="s">
        <v>28993</v>
      </c>
      <c r="R6249" t="s">
        <v>58</v>
      </c>
      <c r="S6249" t="s">
        <v>59</v>
      </c>
      <c r="T6249">
        <v>32</v>
      </c>
      <c r="U6249">
        <v>45</v>
      </c>
      <c r="V6249">
        <v>49</v>
      </c>
      <c r="W6249" t="s">
        <v>60</v>
      </c>
      <c r="X6249" t="s">
        <v>60</v>
      </c>
      <c r="Y6249" t="s">
        <v>60</v>
      </c>
      <c r="Z6249">
        <v>37</v>
      </c>
      <c r="AA6249">
        <v>27</v>
      </c>
      <c r="AB6249">
        <v>178</v>
      </c>
      <c r="AC6249" t="s">
        <v>60</v>
      </c>
      <c r="AD6249" t="s">
        <v>60</v>
      </c>
      <c r="AE6249">
        <v>50</v>
      </c>
      <c r="AF6249">
        <v>50</v>
      </c>
      <c r="AG6249">
        <v>0</v>
      </c>
      <c r="AH6249" t="s">
        <v>61</v>
      </c>
      <c r="AI6249" t="s">
        <v>60</v>
      </c>
      <c r="AJ6249">
        <v>16.8</v>
      </c>
      <c r="AK6249" t="s">
        <v>28994</v>
      </c>
      <c r="AL6249">
        <v>492654</v>
      </c>
      <c r="AM6249" t="s">
        <v>28995</v>
      </c>
      <c r="AN6249" t="s">
        <v>4666</v>
      </c>
      <c r="AO6249" t="s">
        <v>28367</v>
      </c>
      <c r="AP6249">
        <v>20176</v>
      </c>
      <c r="AQ6249">
        <v>5</v>
      </c>
      <c r="AR6249" t="s">
        <v>850</v>
      </c>
      <c r="AS6249">
        <v>0</v>
      </c>
      <c r="AT6249" t="s">
        <v>28993</v>
      </c>
      <c r="AU6249">
        <v>80</v>
      </c>
      <c r="AV6249">
        <v>2008</v>
      </c>
      <c r="AW6249" t="str" cm="1">
        <f t="array" ref="AW6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50" spans="1:49" x14ac:dyDescent="0.25">
      <c r="A6250">
        <v>492725</v>
      </c>
      <c r="B6250">
        <v>5</v>
      </c>
      <c r="C6250" t="s">
        <v>28996</v>
      </c>
      <c r="D6250" t="s">
        <v>48</v>
      </c>
      <c r="E6250">
        <v>3</v>
      </c>
      <c r="F6250">
        <v>1</v>
      </c>
      <c r="G6250" t="s">
        <v>28997</v>
      </c>
      <c r="H6250" t="s">
        <v>50</v>
      </c>
      <c r="I6250" t="s">
        <v>28445</v>
      </c>
      <c r="J6250" t="s">
        <v>28367</v>
      </c>
      <c r="K6250">
        <v>24592</v>
      </c>
      <c r="L6250" t="s">
        <v>50</v>
      </c>
      <c r="M6250" t="s">
        <v>54</v>
      </c>
      <c r="N6250" t="s">
        <v>55</v>
      </c>
      <c r="O6250" t="s">
        <v>79</v>
      </c>
      <c r="P6250">
        <v>17</v>
      </c>
      <c r="Q6250" s="18" t="s">
        <v>26232</v>
      </c>
      <c r="R6250" t="s">
        <v>58</v>
      </c>
      <c r="S6250" t="s">
        <v>59</v>
      </c>
      <c r="T6250">
        <v>47</v>
      </c>
      <c r="U6250">
        <v>62</v>
      </c>
      <c r="V6250">
        <v>63</v>
      </c>
      <c r="W6250" t="s">
        <v>60</v>
      </c>
      <c r="X6250" t="s">
        <v>60</v>
      </c>
      <c r="Y6250" t="s">
        <v>60</v>
      </c>
      <c r="Z6250">
        <v>56</v>
      </c>
      <c r="AA6250">
        <v>47</v>
      </c>
      <c r="AB6250">
        <v>56</v>
      </c>
      <c r="AC6250" t="s">
        <v>60</v>
      </c>
      <c r="AD6250" t="s">
        <v>59</v>
      </c>
      <c r="AE6250">
        <v>61</v>
      </c>
      <c r="AF6250">
        <v>61</v>
      </c>
      <c r="AG6250">
        <v>0</v>
      </c>
      <c r="AH6250" t="s">
        <v>61</v>
      </c>
      <c r="AI6250" t="s">
        <v>60</v>
      </c>
      <c r="AJ6250">
        <v>8.1</v>
      </c>
      <c r="AK6250" t="s">
        <v>28996</v>
      </c>
      <c r="AL6250">
        <v>492725</v>
      </c>
      <c r="AM6250" t="s">
        <v>28998</v>
      </c>
      <c r="AN6250" t="s">
        <v>28445</v>
      </c>
      <c r="AO6250" t="s">
        <v>28367</v>
      </c>
      <c r="AP6250">
        <v>24592</v>
      </c>
      <c r="AQ6250">
        <v>5</v>
      </c>
      <c r="AR6250" t="s">
        <v>1108</v>
      </c>
      <c r="AS6250">
        <v>0</v>
      </c>
      <c r="AT6250" t="s">
        <v>26232</v>
      </c>
      <c r="AV6250">
        <v>2018</v>
      </c>
      <c r="AW6250" t="str" cm="1">
        <f t="array" ref="AW6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51" spans="1:49" x14ac:dyDescent="0.25">
      <c r="A6251">
        <v>492655</v>
      </c>
      <c r="B6251">
        <v>5</v>
      </c>
      <c r="C6251" t="s">
        <v>28999</v>
      </c>
      <c r="D6251" t="s">
        <v>48</v>
      </c>
      <c r="E6251">
        <v>4</v>
      </c>
      <c r="F6251">
        <v>1</v>
      </c>
      <c r="G6251" t="s">
        <v>29000</v>
      </c>
      <c r="H6251" t="s">
        <v>14046</v>
      </c>
      <c r="I6251" t="s">
        <v>4309</v>
      </c>
      <c r="J6251" t="s">
        <v>28367</v>
      </c>
      <c r="K6251">
        <v>20155</v>
      </c>
      <c r="L6251" t="s">
        <v>28465</v>
      </c>
      <c r="M6251" t="s">
        <v>54</v>
      </c>
      <c r="N6251" t="s">
        <v>55</v>
      </c>
      <c r="O6251" t="s">
        <v>79</v>
      </c>
      <c r="P6251">
        <v>12</v>
      </c>
      <c r="Q6251" s="18" t="s">
        <v>9006</v>
      </c>
      <c r="R6251" t="s">
        <v>58</v>
      </c>
      <c r="S6251" t="s">
        <v>60</v>
      </c>
      <c r="T6251">
        <v>33</v>
      </c>
      <c r="U6251">
        <v>47</v>
      </c>
      <c r="V6251">
        <v>50</v>
      </c>
      <c r="W6251" t="s">
        <v>60</v>
      </c>
      <c r="X6251" t="s">
        <v>60</v>
      </c>
      <c r="Y6251" t="s">
        <v>60</v>
      </c>
      <c r="Z6251">
        <v>42</v>
      </c>
      <c r="AA6251">
        <v>50</v>
      </c>
      <c r="AB6251">
        <v>144</v>
      </c>
      <c r="AC6251" t="s">
        <v>87</v>
      </c>
      <c r="AD6251" t="s">
        <v>60</v>
      </c>
      <c r="AE6251">
        <v>51</v>
      </c>
      <c r="AF6251">
        <v>51</v>
      </c>
      <c r="AG6251">
        <v>0</v>
      </c>
      <c r="AH6251" t="s">
        <v>61</v>
      </c>
      <c r="AI6251" t="s">
        <v>60</v>
      </c>
      <c r="AJ6251">
        <v>15.6</v>
      </c>
      <c r="AK6251" t="s">
        <v>28999</v>
      </c>
      <c r="AL6251">
        <v>492655</v>
      </c>
      <c r="AM6251" t="s">
        <v>29001</v>
      </c>
      <c r="AN6251" t="s">
        <v>4309</v>
      </c>
      <c r="AO6251" t="s">
        <v>28367</v>
      </c>
      <c r="AP6251">
        <v>20155</v>
      </c>
      <c r="AQ6251">
        <v>5</v>
      </c>
      <c r="AR6251" t="s">
        <v>197</v>
      </c>
      <c r="AS6251">
        <v>0</v>
      </c>
      <c r="AT6251" t="s">
        <v>9006</v>
      </c>
      <c r="AU6251">
        <v>64</v>
      </c>
      <c r="AV6251">
        <v>2008</v>
      </c>
      <c r="AW6251" t="str" cm="1">
        <f t="array" ref="AW6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52" spans="1:49" x14ac:dyDescent="0.25">
      <c r="A6252">
        <v>492726</v>
      </c>
      <c r="B6252">
        <v>5</v>
      </c>
      <c r="C6252" t="s">
        <v>29002</v>
      </c>
      <c r="D6252" t="s">
        <v>48</v>
      </c>
      <c r="E6252">
        <v>3</v>
      </c>
      <c r="F6252">
        <v>1</v>
      </c>
      <c r="G6252" t="s">
        <v>29003</v>
      </c>
      <c r="H6252" t="s">
        <v>50</v>
      </c>
      <c r="I6252" t="s">
        <v>4577</v>
      </c>
      <c r="J6252" t="s">
        <v>28367</v>
      </c>
      <c r="K6252">
        <v>24531</v>
      </c>
      <c r="L6252" t="s">
        <v>50</v>
      </c>
      <c r="M6252" t="s">
        <v>54</v>
      </c>
      <c r="N6252" t="s">
        <v>55</v>
      </c>
      <c r="O6252" t="s">
        <v>56</v>
      </c>
      <c r="P6252">
        <v>17</v>
      </c>
      <c r="Q6252" s="18" t="s">
        <v>29004</v>
      </c>
      <c r="R6252" t="s">
        <v>58</v>
      </c>
      <c r="S6252" t="s">
        <v>60</v>
      </c>
      <c r="T6252">
        <v>21</v>
      </c>
      <c r="U6252">
        <v>29</v>
      </c>
      <c r="V6252">
        <v>29</v>
      </c>
      <c r="W6252" t="s">
        <v>60</v>
      </c>
      <c r="X6252" t="s">
        <v>60</v>
      </c>
      <c r="Y6252" t="s">
        <v>61</v>
      </c>
      <c r="Z6252">
        <v>24</v>
      </c>
      <c r="AA6252">
        <v>28</v>
      </c>
      <c r="AB6252">
        <v>26</v>
      </c>
      <c r="AC6252" t="s">
        <v>60</v>
      </c>
      <c r="AD6252" t="s">
        <v>60</v>
      </c>
      <c r="AE6252">
        <v>28</v>
      </c>
      <c r="AF6252">
        <v>28</v>
      </c>
      <c r="AG6252">
        <v>0</v>
      </c>
      <c r="AH6252" t="s">
        <v>61</v>
      </c>
      <c r="AI6252" t="s">
        <v>59</v>
      </c>
      <c r="AJ6252">
        <v>0.9</v>
      </c>
      <c r="AK6252" t="s">
        <v>29005</v>
      </c>
      <c r="AL6252">
        <v>492726</v>
      </c>
      <c r="AM6252" t="s">
        <v>29006</v>
      </c>
      <c r="AN6252" t="s">
        <v>4577</v>
      </c>
      <c r="AO6252" t="s">
        <v>28367</v>
      </c>
      <c r="AP6252">
        <v>24531</v>
      </c>
      <c r="AQ6252">
        <v>5</v>
      </c>
      <c r="AR6252" t="s">
        <v>1108</v>
      </c>
      <c r="AS6252">
        <v>0</v>
      </c>
      <c r="AT6252" t="s">
        <v>29004</v>
      </c>
      <c r="AV6252">
        <v>2018</v>
      </c>
      <c r="AW6252" t="str" cm="1">
        <f t="array" ref="AW6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53" spans="1:49" x14ac:dyDescent="0.25">
      <c r="A6253">
        <v>492656</v>
      </c>
      <c r="B6253">
        <v>5</v>
      </c>
      <c r="C6253" t="s">
        <v>29007</v>
      </c>
      <c r="D6253" t="s">
        <v>48</v>
      </c>
      <c r="E6253">
        <v>5</v>
      </c>
      <c r="F6253">
        <v>1</v>
      </c>
      <c r="G6253" t="s">
        <v>29008</v>
      </c>
      <c r="H6253" t="s">
        <v>50</v>
      </c>
      <c r="I6253" t="s">
        <v>29009</v>
      </c>
      <c r="J6253" t="s">
        <v>28367</v>
      </c>
      <c r="K6253">
        <v>24527</v>
      </c>
      <c r="L6253" t="s">
        <v>29010</v>
      </c>
      <c r="M6253" t="s">
        <v>54</v>
      </c>
      <c r="N6253" t="s">
        <v>55</v>
      </c>
      <c r="O6253" t="s">
        <v>79</v>
      </c>
      <c r="P6253">
        <v>25</v>
      </c>
      <c r="Q6253" s="18" t="s">
        <v>8280</v>
      </c>
      <c r="R6253" t="s">
        <v>58</v>
      </c>
      <c r="S6253" t="s">
        <v>60</v>
      </c>
      <c r="T6253">
        <v>85</v>
      </c>
      <c r="U6253">
        <v>107</v>
      </c>
      <c r="V6253">
        <v>117</v>
      </c>
      <c r="W6253" t="s">
        <v>87</v>
      </c>
      <c r="X6253" t="s">
        <v>60</v>
      </c>
      <c r="Y6253" t="s">
        <v>60</v>
      </c>
      <c r="Z6253">
        <v>101</v>
      </c>
      <c r="AA6253">
        <v>69</v>
      </c>
      <c r="AB6253">
        <v>435</v>
      </c>
      <c r="AC6253" t="s">
        <v>60</v>
      </c>
      <c r="AD6253" t="s">
        <v>60</v>
      </c>
      <c r="AE6253">
        <v>118</v>
      </c>
      <c r="AF6253">
        <v>118</v>
      </c>
      <c r="AG6253">
        <v>0</v>
      </c>
      <c r="AH6253" t="s">
        <v>60</v>
      </c>
      <c r="AI6253" t="s">
        <v>60</v>
      </c>
      <c r="AJ6253">
        <v>13.8</v>
      </c>
      <c r="AK6253" t="s">
        <v>29007</v>
      </c>
      <c r="AL6253">
        <v>492656</v>
      </c>
      <c r="AM6253" t="s">
        <v>29011</v>
      </c>
      <c r="AN6253" t="s">
        <v>29009</v>
      </c>
      <c r="AO6253" t="s">
        <v>28367</v>
      </c>
      <c r="AP6253">
        <v>24527</v>
      </c>
      <c r="AQ6253">
        <v>5</v>
      </c>
      <c r="AR6253" t="s">
        <v>683</v>
      </c>
      <c r="AS6253">
        <v>0</v>
      </c>
      <c r="AT6253" t="s">
        <v>8280</v>
      </c>
      <c r="AU6253">
        <v>59</v>
      </c>
      <c r="AV6253">
        <v>2008</v>
      </c>
      <c r="AW6253" t="str" cm="1">
        <f t="array" ref="AW6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54" spans="1:49" x14ac:dyDescent="0.25">
      <c r="A6254">
        <v>492727</v>
      </c>
      <c r="B6254">
        <v>5</v>
      </c>
      <c r="C6254" t="s">
        <v>29012</v>
      </c>
      <c r="D6254" t="s">
        <v>48</v>
      </c>
      <c r="E6254">
        <v>3</v>
      </c>
      <c r="F6254">
        <v>1</v>
      </c>
      <c r="G6254" t="s">
        <v>29013</v>
      </c>
      <c r="H6254" t="s">
        <v>50</v>
      </c>
      <c r="I6254" t="s">
        <v>623</v>
      </c>
      <c r="J6254" t="s">
        <v>28367</v>
      </c>
      <c r="K6254">
        <v>24014</v>
      </c>
      <c r="L6254" t="s">
        <v>50</v>
      </c>
      <c r="M6254" t="s">
        <v>54</v>
      </c>
      <c r="N6254" t="s">
        <v>55</v>
      </c>
      <c r="O6254" t="s">
        <v>1143</v>
      </c>
      <c r="P6254">
        <v>13</v>
      </c>
      <c r="Q6254" s="18" t="s">
        <v>29014</v>
      </c>
      <c r="R6254" t="s">
        <v>58</v>
      </c>
      <c r="S6254" t="s">
        <v>61</v>
      </c>
      <c r="T6254">
        <v>20</v>
      </c>
      <c r="U6254">
        <v>31</v>
      </c>
      <c r="V6254">
        <v>38</v>
      </c>
      <c r="W6254" t="s">
        <v>60</v>
      </c>
      <c r="X6254" t="s">
        <v>60</v>
      </c>
      <c r="Y6254" t="s">
        <v>61</v>
      </c>
      <c r="Z6254">
        <v>25</v>
      </c>
      <c r="AA6254">
        <v>26</v>
      </c>
      <c r="AB6254">
        <v>30</v>
      </c>
      <c r="AC6254" t="s">
        <v>60</v>
      </c>
      <c r="AD6254" t="s">
        <v>60</v>
      </c>
      <c r="AE6254">
        <v>36</v>
      </c>
      <c r="AF6254">
        <v>36</v>
      </c>
      <c r="AG6254">
        <v>0</v>
      </c>
      <c r="AH6254" t="s">
        <v>61</v>
      </c>
      <c r="AI6254" t="s">
        <v>60</v>
      </c>
      <c r="AJ6254">
        <v>9.8000000000000007</v>
      </c>
      <c r="AK6254" t="s">
        <v>29012</v>
      </c>
      <c r="AL6254">
        <v>492727</v>
      </c>
      <c r="AM6254" t="s">
        <v>29015</v>
      </c>
      <c r="AN6254" t="s">
        <v>623</v>
      </c>
      <c r="AO6254" t="s">
        <v>28367</v>
      </c>
      <c r="AP6254">
        <v>24014</v>
      </c>
      <c r="AQ6254">
        <v>5</v>
      </c>
      <c r="AR6254" t="s">
        <v>1108</v>
      </c>
      <c r="AS6254">
        <v>0</v>
      </c>
      <c r="AT6254" t="s">
        <v>29014</v>
      </c>
      <c r="AV6254">
        <v>2018</v>
      </c>
      <c r="AW6254" t="str" cm="1">
        <f t="array" ref="AW6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55" spans="1:49" x14ac:dyDescent="0.25">
      <c r="A6255">
        <v>492657</v>
      </c>
      <c r="B6255">
        <v>5</v>
      </c>
      <c r="C6255" t="s">
        <v>29016</v>
      </c>
      <c r="D6255" t="s">
        <v>48</v>
      </c>
      <c r="E6255">
        <v>3</v>
      </c>
      <c r="F6255">
        <v>1</v>
      </c>
      <c r="G6255" t="s">
        <v>29017</v>
      </c>
      <c r="H6255" t="s">
        <v>50</v>
      </c>
      <c r="I6255" t="s">
        <v>29018</v>
      </c>
      <c r="J6255" t="s">
        <v>28367</v>
      </c>
      <c r="K6255">
        <v>23063</v>
      </c>
      <c r="L6255" t="s">
        <v>29018</v>
      </c>
      <c r="M6255" t="s">
        <v>54</v>
      </c>
      <c r="N6255" t="s">
        <v>55</v>
      </c>
      <c r="O6255" t="s">
        <v>79</v>
      </c>
      <c r="P6255">
        <v>12</v>
      </c>
      <c r="Q6255" s="18" t="s">
        <v>29019</v>
      </c>
      <c r="R6255" t="s">
        <v>58</v>
      </c>
      <c r="S6255" t="s">
        <v>60</v>
      </c>
      <c r="T6255">
        <v>32</v>
      </c>
      <c r="U6255">
        <v>46</v>
      </c>
      <c r="V6255">
        <v>49</v>
      </c>
      <c r="W6255" t="s">
        <v>59</v>
      </c>
      <c r="X6255" t="s">
        <v>59</v>
      </c>
      <c r="Y6255" t="s">
        <v>60</v>
      </c>
      <c r="Z6255">
        <v>37</v>
      </c>
      <c r="AA6255">
        <v>53</v>
      </c>
      <c r="AB6255">
        <v>132</v>
      </c>
      <c r="AC6255" t="s">
        <v>60</v>
      </c>
      <c r="AD6255" t="s">
        <v>60</v>
      </c>
      <c r="AE6255">
        <v>42</v>
      </c>
      <c r="AF6255">
        <v>42</v>
      </c>
      <c r="AG6255">
        <v>0</v>
      </c>
      <c r="AH6255" t="s">
        <v>61</v>
      </c>
      <c r="AI6255" t="s">
        <v>60</v>
      </c>
      <c r="AJ6255">
        <v>7.2</v>
      </c>
      <c r="AK6255" t="s">
        <v>29016</v>
      </c>
      <c r="AL6255">
        <v>492657</v>
      </c>
      <c r="AM6255" t="s">
        <v>29020</v>
      </c>
      <c r="AN6255" t="s">
        <v>29018</v>
      </c>
      <c r="AO6255" t="s">
        <v>28367</v>
      </c>
      <c r="AP6255">
        <v>23063</v>
      </c>
      <c r="AQ6255">
        <v>5</v>
      </c>
      <c r="AR6255" t="s">
        <v>434</v>
      </c>
      <c r="AS6255">
        <v>5.0000000000000001E-3</v>
      </c>
      <c r="AT6255" t="s">
        <v>29019</v>
      </c>
      <c r="AU6255">
        <v>58</v>
      </c>
      <c r="AV6255">
        <v>2009</v>
      </c>
      <c r="AW6255" t="str" cm="1">
        <f t="array" ref="AW6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56" spans="1:49" x14ac:dyDescent="0.25">
      <c r="A6256">
        <v>492728</v>
      </c>
      <c r="B6256">
        <v>5</v>
      </c>
      <c r="C6256" t="s">
        <v>29021</v>
      </c>
      <c r="D6256" t="s">
        <v>48</v>
      </c>
      <c r="E6256">
        <v>5</v>
      </c>
      <c r="F6256">
        <v>1</v>
      </c>
      <c r="G6256" t="s">
        <v>29022</v>
      </c>
      <c r="H6256" t="s">
        <v>50</v>
      </c>
      <c r="I6256" t="s">
        <v>29023</v>
      </c>
      <c r="J6256" t="s">
        <v>28367</v>
      </c>
      <c r="K6256">
        <v>24083</v>
      </c>
      <c r="L6256" t="s">
        <v>50</v>
      </c>
      <c r="M6256" t="s">
        <v>54</v>
      </c>
      <c r="N6256" t="s">
        <v>55</v>
      </c>
      <c r="O6256" t="s">
        <v>56</v>
      </c>
      <c r="P6256">
        <v>17</v>
      </c>
      <c r="Q6256" s="18" t="s">
        <v>29024</v>
      </c>
      <c r="R6256" t="s">
        <v>58</v>
      </c>
      <c r="S6256" t="s">
        <v>61</v>
      </c>
      <c r="T6256">
        <v>19</v>
      </c>
      <c r="U6256">
        <v>29</v>
      </c>
      <c r="V6256">
        <v>33</v>
      </c>
      <c r="W6256" t="s">
        <v>60</v>
      </c>
      <c r="X6256" t="s">
        <v>60</v>
      </c>
      <c r="Y6256" t="s">
        <v>60</v>
      </c>
      <c r="Z6256">
        <v>25</v>
      </c>
      <c r="AA6256">
        <v>15</v>
      </c>
      <c r="AB6256">
        <v>25</v>
      </c>
      <c r="AC6256" t="s">
        <v>60</v>
      </c>
      <c r="AD6256" t="s">
        <v>87</v>
      </c>
      <c r="AE6256">
        <v>29</v>
      </c>
      <c r="AF6256">
        <v>29</v>
      </c>
      <c r="AG6256">
        <v>0</v>
      </c>
      <c r="AH6256" t="s">
        <v>61</v>
      </c>
      <c r="AI6256" t="s">
        <v>60</v>
      </c>
      <c r="AJ6256">
        <v>20.100000000000001</v>
      </c>
      <c r="AK6256" t="s">
        <v>29025</v>
      </c>
      <c r="AL6256">
        <v>492728</v>
      </c>
      <c r="AM6256" t="s">
        <v>29026</v>
      </c>
      <c r="AN6256" t="s">
        <v>29023</v>
      </c>
      <c r="AO6256" t="s">
        <v>28367</v>
      </c>
      <c r="AP6256">
        <v>24083</v>
      </c>
      <c r="AQ6256">
        <v>5</v>
      </c>
      <c r="AR6256" t="s">
        <v>1108</v>
      </c>
      <c r="AS6256">
        <v>0</v>
      </c>
      <c r="AT6256" t="s">
        <v>29024</v>
      </c>
      <c r="AV6256">
        <v>2018</v>
      </c>
      <c r="AW6256" t="str" cm="1">
        <f t="array" ref="AW6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57" spans="1:49" x14ac:dyDescent="0.25">
      <c r="A6257">
        <v>492658</v>
      </c>
      <c r="B6257">
        <v>5</v>
      </c>
      <c r="C6257" t="s">
        <v>29027</v>
      </c>
      <c r="D6257" t="s">
        <v>48</v>
      </c>
      <c r="E6257">
        <v>5</v>
      </c>
      <c r="F6257">
        <v>1</v>
      </c>
      <c r="G6257" t="s">
        <v>29028</v>
      </c>
      <c r="H6257" t="s">
        <v>50</v>
      </c>
      <c r="I6257" t="s">
        <v>10968</v>
      </c>
      <c r="J6257" t="s">
        <v>28367</v>
      </c>
      <c r="K6257">
        <v>23517</v>
      </c>
      <c r="L6257" t="s">
        <v>28377</v>
      </c>
      <c r="M6257" t="s">
        <v>54</v>
      </c>
      <c r="N6257" t="s">
        <v>55</v>
      </c>
      <c r="O6257" t="s">
        <v>56</v>
      </c>
      <c r="P6257">
        <v>28</v>
      </c>
      <c r="Q6257" s="18" t="s">
        <v>1598</v>
      </c>
      <c r="R6257" t="s">
        <v>58</v>
      </c>
      <c r="S6257" t="s">
        <v>60</v>
      </c>
      <c r="T6257">
        <v>75</v>
      </c>
      <c r="U6257">
        <v>119</v>
      </c>
      <c r="V6257">
        <v>126</v>
      </c>
      <c r="W6257" t="s">
        <v>60</v>
      </c>
      <c r="X6257" t="s">
        <v>60</v>
      </c>
      <c r="Y6257" t="s">
        <v>60</v>
      </c>
      <c r="Z6257">
        <v>97</v>
      </c>
      <c r="AA6257">
        <v>98</v>
      </c>
      <c r="AB6257">
        <v>397</v>
      </c>
      <c r="AC6257" t="s">
        <v>60</v>
      </c>
      <c r="AD6257" t="s">
        <v>60</v>
      </c>
      <c r="AE6257">
        <v>124</v>
      </c>
      <c r="AF6257">
        <v>124</v>
      </c>
      <c r="AG6257">
        <v>0</v>
      </c>
      <c r="AH6257" t="s">
        <v>60</v>
      </c>
      <c r="AI6257" t="s">
        <v>60</v>
      </c>
      <c r="AJ6257">
        <v>17.899999999999999</v>
      </c>
      <c r="AK6257" t="s">
        <v>29029</v>
      </c>
      <c r="AL6257">
        <v>492658</v>
      </c>
      <c r="AM6257" t="s">
        <v>29030</v>
      </c>
      <c r="AN6257" t="s">
        <v>10968</v>
      </c>
      <c r="AO6257" t="s">
        <v>28367</v>
      </c>
      <c r="AP6257">
        <v>23517</v>
      </c>
      <c r="AQ6257">
        <v>5</v>
      </c>
      <c r="AR6257" t="s">
        <v>501</v>
      </c>
      <c r="AS6257">
        <v>0</v>
      </c>
      <c r="AT6257" t="s">
        <v>1598</v>
      </c>
      <c r="AU6257">
        <v>60</v>
      </c>
      <c r="AV6257">
        <v>2009</v>
      </c>
      <c r="AW6257" t="str" cm="1">
        <f t="array" ref="AW6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58" spans="1:49" x14ac:dyDescent="0.25">
      <c r="A6258">
        <v>492729</v>
      </c>
      <c r="B6258">
        <v>5</v>
      </c>
      <c r="C6258" t="s">
        <v>29031</v>
      </c>
      <c r="D6258" t="s">
        <v>48</v>
      </c>
      <c r="F6258">
        <v>260</v>
      </c>
      <c r="G6258" t="s">
        <v>29032</v>
      </c>
      <c r="H6258" t="s">
        <v>50</v>
      </c>
      <c r="I6258" t="s">
        <v>333</v>
      </c>
      <c r="J6258" t="s">
        <v>28367</v>
      </c>
      <c r="K6258">
        <v>24426</v>
      </c>
      <c r="L6258" t="s">
        <v>50</v>
      </c>
      <c r="M6258" t="s">
        <v>54</v>
      </c>
      <c r="N6258" t="s">
        <v>55</v>
      </c>
      <c r="O6258" t="s">
        <v>79</v>
      </c>
      <c r="P6258">
        <v>11</v>
      </c>
      <c r="Q6258" s="18" t="s">
        <v>3899</v>
      </c>
      <c r="R6258" t="s">
        <v>58</v>
      </c>
      <c r="S6258" t="s">
        <v>61</v>
      </c>
      <c r="T6258">
        <v>5</v>
      </c>
      <c r="U6258">
        <v>5</v>
      </c>
      <c r="V6258">
        <v>7</v>
      </c>
      <c r="W6258" t="s">
        <v>61</v>
      </c>
      <c r="X6258" t="s">
        <v>61</v>
      </c>
      <c r="Y6258" t="s">
        <v>61</v>
      </c>
      <c r="Z6258">
        <v>7</v>
      </c>
      <c r="AA6258">
        <v>2</v>
      </c>
      <c r="AB6258">
        <v>7</v>
      </c>
      <c r="AC6258" t="s">
        <v>61</v>
      </c>
      <c r="AD6258" t="s">
        <v>61</v>
      </c>
      <c r="AE6258">
        <v>7</v>
      </c>
      <c r="AF6258">
        <v>7</v>
      </c>
      <c r="AG6258">
        <v>0</v>
      </c>
      <c r="AH6258" t="s">
        <v>61</v>
      </c>
      <c r="AI6258" t="s">
        <v>61</v>
      </c>
      <c r="AV6258">
        <v>2019</v>
      </c>
      <c r="AW6258" t="str" cm="1">
        <f t="array" ref="AW6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59" spans="1:49" x14ac:dyDescent="0.25">
      <c r="A6259">
        <v>492659</v>
      </c>
      <c r="B6259">
        <v>5</v>
      </c>
      <c r="C6259" t="s">
        <v>29033</v>
      </c>
      <c r="D6259" t="s">
        <v>48</v>
      </c>
      <c r="E6259">
        <v>4</v>
      </c>
      <c r="F6259">
        <v>1</v>
      </c>
      <c r="G6259" t="s">
        <v>29034</v>
      </c>
      <c r="H6259" t="s">
        <v>29035</v>
      </c>
      <c r="I6259" t="s">
        <v>11267</v>
      </c>
      <c r="J6259" t="s">
        <v>28367</v>
      </c>
      <c r="K6259">
        <v>23435</v>
      </c>
      <c r="L6259" t="s">
        <v>28528</v>
      </c>
      <c r="M6259" t="s">
        <v>54</v>
      </c>
      <c r="N6259" t="s">
        <v>55</v>
      </c>
      <c r="O6259" t="s">
        <v>56</v>
      </c>
      <c r="P6259">
        <v>24</v>
      </c>
      <c r="Q6259" s="18" t="s">
        <v>1134</v>
      </c>
      <c r="R6259" t="s">
        <v>58</v>
      </c>
      <c r="S6259" t="s">
        <v>60</v>
      </c>
      <c r="T6259">
        <v>75</v>
      </c>
      <c r="U6259">
        <v>120</v>
      </c>
      <c r="V6259">
        <v>122</v>
      </c>
      <c r="W6259" t="s">
        <v>60</v>
      </c>
      <c r="X6259" t="s">
        <v>60</v>
      </c>
      <c r="Y6259" t="s">
        <v>60</v>
      </c>
      <c r="Z6259">
        <v>89</v>
      </c>
      <c r="AA6259">
        <v>73</v>
      </c>
      <c r="AB6259">
        <v>381</v>
      </c>
      <c r="AC6259" t="s">
        <v>60</v>
      </c>
      <c r="AD6259" t="s">
        <v>60</v>
      </c>
      <c r="AE6259">
        <v>105</v>
      </c>
      <c r="AF6259">
        <v>105</v>
      </c>
      <c r="AG6259">
        <v>0</v>
      </c>
      <c r="AH6259" t="s">
        <v>60</v>
      </c>
      <c r="AI6259" t="s">
        <v>60</v>
      </c>
      <c r="AJ6259">
        <v>27.8</v>
      </c>
      <c r="AK6259" t="s">
        <v>29036</v>
      </c>
      <c r="AL6259">
        <v>492659</v>
      </c>
      <c r="AM6259" t="s">
        <v>29037</v>
      </c>
      <c r="AN6259" t="s">
        <v>11267</v>
      </c>
      <c r="AO6259" t="s">
        <v>28367</v>
      </c>
      <c r="AP6259">
        <v>23435</v>
      </c>
      <c r="AQ6259">
        <v>5</v>
      </c>
      <c r="AR6259" t="s">
        <v>224</v>
      </c>
      <c r="AS6259">
        <v>0</v>
      </c>
      <c r="AT6259" t="s">
        <v>1134</v>
      </c>
      <c r="AU6259">
        <v>63</v>
      </c>
      <c r="AV6259">
        <v>2009</v>
      </c>
      <c r="AW6259" t="str" cm="1">
        <f t="array" ref="AW6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60" spans="1:49" x14ac:dyDescent="0.25">
      <c r="A6260">
        <v>492730</v>
      </c>
      <c r="B6260">
        <v>5</v>
      </c>
      <c r="C6260" t="s">
        <v>29038</v>
      </c>
      <c r="D6260" t="s">
        <v>48</v>
      </c>
      <c r="F6260">
        <v>260</v>
      </c>
      <c r="G6260" t="s">
        <v>29039</v>
      </c>
      <c r="H6260" t="s">
        <v>314</v>
      </c>
      <c r="I6260" t="s">
        <v>12129</v>
      </c>
      <c r="J6260" t="s">
        <v>28367</v>
      </c>
      <c r="K6260">
        <v>22306</v>
      </c>
      <c r="L6260" t="s">
        <v>50</v>
      </c>
      <c r="M6260" t="s">
        <v>54</v>
      </c>
      <c r="N6260" t="s">
        <v>70</v>
      </c>
      <c r="O6260" t="s">
        <v>71</v>
      </c>
      <c r="P6260">
        <v>12</v>
      </c>
      <c r="Q6260" s="18" t="s">
        <v>29040</v>
      </c>
      <c r="R6260" t="s">
        <v>58</v>
      </c>
      <c r="S6260" t="s">
        <v>61</v>
      </c>
      <c r="T6260">
        <v>7</v>
      </c>
      <c r="U6260">
        <v>17</v>
      </c>
      <c r="V6260">
        <v>19</v>
      </c>
      <c r="W6260" t="s">
        <v>61</v>
      </c>
      <c r="X6260" t="s">
        <v>61</v>
      </c>
      <c r="Y6260" t="s">
        <v>61</v>
      </c>
      <c r="Z6260">
        <v>8</v>
      </c>
      <c r="AA6260">
        <v>10</v>
      </c>
      <c r="AB6260">
        <v>8</v>
      </c>
      <c r="AC6260" t="s">
        <v>61</v>
      </c>
      <c r="AD6260" t="s">
        <v>60</v>
      </c>
      <c r="AE6260">
        <v>19</v>
      </c>
      <c r="AF6260">
        <v>19</v>
      </c>
      <c r="AG6260">
        <v>0</v>
      </c>
      <c r="AH6260" t="s">
        <v>61</v>
      </c>
      <c r="AI6260" t="s">
        <v>60</v>
      </c>
      <c r="AJ6260">
        <v>6.8</v>
      </c>
      <c r="AV6260">
        <v>2019</v>
      </c>
      <c r="AW6260" t="str" cm="1">
        <f t="array" ref="AW6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1" spans="1:49" x14ac:dyDescent="0.25">
      <c r="A6261">
        <v>492660</v>
      </c>
      <c r="B6261">
        <v>5</v>
      </c>
      <c r="C6261" t="s">
        <v>29041</v>
      </c>
      <c r="D6261" t="s">
        <v>48</v>
      </c>
      <c r="E6261">
        <v>3</v>
      </c>
      <c r="F6261">
        <v>1</v>
      </c>
      <c r="G6261" t="s">
        <v>29042</v>
      </c>
      <c r="H6261" t="s">
        <v>50</v>
      </c>
      <c r="I6261" t="s">
        <v>28533</v>
      </c>
      <c r="J6261" t="s">
        <v>28367</v>
      </c>
      <c r="K6261">
        <v>23601</v>
      </c>
      <c r="L6261" t="s">
        <v>28534</v>
      </c>
      <c r="M6261" t="s">
        <v>54</v>
      </c>
      <c r="N6261" t="s">
        <v>55</v>
      </c>
      <c r="O6261" t="s">
        <v>56</v>
      </c>
      <c r="P6261">
        <v>12</v>
      </c>
      <c r="Q6261" s="18" t="s">
        <v>8919</v>
      </c>
      <c r="R6261" t="s">
        <v>58</v>
      </c>
      <c r="S6261" t="s">
        <v>60</v>
      </c>
      <c r="T6261">
        <v>44</v>
      </c>
      <c r="U6261">
        <v>70</v>
      </c>
      <c r="V6261">
        <v>73</v>
      </c>
      <c r="W6261" t="s">
        <v>60</v>
      </c>
      <c r="X6261" t="s">
        <v>60</v>
      </c>
      <c r="Y6261" t="s">
        <v>60</v>
      </c>
      <c r="Z6261">
        <v>50</v>
      </c>
      <c r="AA6261">
        <v>52</v>
      </c>
      <c r="AB6261">
        <v>244</v>
      </c>
      <c r="AC6261" t="s">
        <v>60</v>
      </c>
      <c r="AD6261" t="s">
        <v>60</v>
      </c>
      <c r="AE6261">
        <v>74</v>
      </c>
      <c r="AF6261">
        <v>74</v>
      </c>
      <c r="AG6261">
        <v>0</v>
      </c>
      <c r="AH6261" t="s">
        <v>60</v>
      </c>
      <c r="AI6261" t="s">
        <v>60</v>
      </c>
      <c r="AJ6261">
        <v>15.5</v>
      </c>
      <c r="AK6261" t="s">
        <v>29043</v>
      </c>
      <c r="AL6261">
        <v>492660</v>
      </c>
      <c r="AM6261" t="s">
        <v>29044</v>
      </c>
      <c r="AN6261" t="s">
        <v>28533</v>
      </c>
      <c r="AO6261" t="s">
        <v>28367</v>
      </c>
      <c r="AP6261">
        <v>23601</v>
      </c>
      <c r="AQ6261">
        <v>5</v>
      </c>
      <c r="AR6261" t="s">
        <v>82</v>
      </c>
      <c r="AS6261">
        <v>0</v>
      </c>
      <c r="AT6261" t="s">
        <v>8919</v>
      </c>
      <c r="AU6261">
        <v>69</v>
      </c>
      <c r="AV6261">
        <v>2010</v>
      </c>
      <c r="AW6261" t="str" cm="1">
        <f t="array" ref="AW6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2" spans="1:49" x14ac:dyDescent="0.25">
      <c r="A6262">
        <v>493514</v>
      </c>
      <c r="B6262">
        <v>5</v>
      </c>
      <c r="C6262" t="s">
        <v>29045</v>
      </c>
      <c r="D6262" t="s">
        <v>48</v>
      </c>
      <c r="E6262">
        <v>3</v>
      </c>
      <c r="F6262">
        <v>1</v>
      </c>
      <c r="G6262" t="s">
        <v>29046</v>
      </c>
      <c r="H6262" t="s">
        <v>50</v>
      </c>
      <c r="I6262" t="s">
        <v>29047</v>
      </c>
      <c r="J6262" t="s">
        <v>28367</v>
      </c>
      <c r="K6262">
        <v>24517</v>
      </c>
      <c r="L6262" t="s">
        <v>12805</v>
      </c>
      <c r="M6262" t="s">
        <v>69</v>
      </c>
      <c r="N6262" t="s">
        <v>70</v>
      </c>
      <c r="O6262" t="s">
        <v>12720</v>
      </c>
      <c r="P6262">
        <v>25</v>
      </c>
      <c r="Q6262" s="18" t="s">
        <v>7948</v>
      </c>
      <c r="R6262" t="s">
        <v>58</v>
      </c>
      <c r="S6262" t="s">
        <v>60</v>
      </c>
      <c r="T6262">
        <v>71</v>
      </c>
      <c r="U6262">
        <v>110</v>
      </c>
      <c r="V6262">
        <v>115</v>
      </c>
      <c r="W6262" t="s">
        <v>60</v>
      </c>
      <c r="X6262" t="s">
        <v>60</v>
      </c>
      <c r="Y6262" t="s">
        <v>60</v>
      </c>
      <c r="Z6262">
        <v>89</v>
      </c>
      <c r="AA6262">
        <v>76</v>
      </c>
      <c r="AB6262">
        <v>333</v>
      </c>
      <c r="AC6262" t="s">
        <v>60</v>
      </c>
      <c r="AD6262" t="s">
        <v>60</v>
      </c>
      <c r="AE6262">
        <v>116</v>
      </c>
      <c r="AF6262">
        <v>116</v>
      </c>
      <c r="AG6262">
        <v>0</v>
      </c>
      <c r="AH6262" t="s">
        <v>61</v>
      </c>
      <c r="AI6262" t="s">
        <v>60</v>
      </c>
      <c r="AJ6262">
        <v>11</v>
      </c>
      <c r="AK6262" t="s">
        <v>29045</v>
      </c>
      <c r="AL6262">
        <v>493514</v>
      </c>
      <c r="AM6262" t="s">
        <v>29048</v>
      </c>
      <c r="AN6262" t="s">
        <v>29047</v>
      </c>
      <c r="AO6262" t="s">
        <v>28367</v>
      </c>
      <c r="AP6262">
        <v>24517</v>
      </c>
      <c r="AQ6262">
        <v>5</v>
      </c>
      <c r="AR6262" t="s">
        <v>365</v>
      </c>
      <c r="AS6262">
        <v>5.0000000000000001E-3</v>
      </c>
      <c r="AT6262" t="s">
        <v>7948</v>
      </c>
      <c r="AU6262">
        <v>50</v>
      </c>
      <c r="AV6262">
        <v>2008</v>
      </c>
      <c r="AW6262" t="str" cm="1">
        <f t="array" ref="AW6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63" spans="1:49" x14ac:dyDescent="0.25">
      <c r="A6263">
        <v>492661</v>
      </c>
      <c r="B6263">
        <v>5</v>
      </c>
      <c r="C6263" t="s">
        <v>29049</v>
      </c>
      <c r="D6263" t="s">
        <v>48</v>
      </c>
      <c r="E6263">
        <v>4</v>
      </c>
      <c r="F6263">
        <v>1</v>
      </c>
      <c r="G6263" t="s">
        <v>29050</v>
      </c>
      <c r="H6263" t="s">
        <v>50</v>
      </c>
      <c r="I6263" t="s">
        <v>29051</v>
      </c>
      <c r="J6263" t="s">
        <v>28367</v>
      </c>
      <c r="K6263">
        <v>22485</v>
      </c>
      <c r="L6263" t="s">
        <v>29051</v>
      </c>
      <c r="M6263" t="s">
        <v>54</v>
      </c>
      <c r="N6263" t="s">
        <v>55</v>
      </c>
      <c r="O6263" t="s">
        <v>79</v>
      </c>
      <c r="P6263">
        <v>17</v>
      </c>
      <c r="Q6263" s="18" t="s">
        <v>8417</v>
      </c>
      <c r="R6263" t="s">
        <v>58</v>
      </c>
      <c r="S6263" t="s">
        <v>60</v>
      </c>
      <c r="T6263">
        <v>41</v>
      </c>
      <c r="U6263">
        <v>50</v>
      </c>
      <c r="V6263">
        <v>52</v>
      </c>
      <c r="W6263" t="s">
        <v>60</v>
      </c>
      <c r="X6263" t="s">
        <v>60</v>
      </c>
      <c r="Y6263" t="s">
        <v>60</v>
      </c>
      <c r="Z6263">
        <v>46</v>
      </c>
      <c r="AA6263">
        <v>71</v>
      </c>
      <c r="AB6263">
        <v>200</v>
      </c>
      <c r="AC6263" t="s">
        <v>87</v>
      </c>
      <c r="AD6263" t="s">
        <v>60</v>
      </c>
      <c r="AE6263">
        <v>52</v>
      </c>
      <c r="AF6263">
        <v>52</v>
      </c>
      <c r="AG6263">
        <v>0</v>
      </c>
      <c r="AH6263" t="s">
        <v>61</v>
      </c>
      <c r="AI6263" t="s">
        <v>60</v>
      </c>
      <c r="AJ6263">
        <v>9.6</v>
      </c>
      <c r="AK6263" t="s">
        <v>29049</v>
      </c>
      <c r="AL6263">
        <v>492661</v>
      </c>
      <c r="AM6263" t="s">
        <v>29052</v>
      </c>
      <c r="AN6263" t="s">
        <v>29051</v>
      </c>
      <c r="AO6263" t="s">
        <v>28367</v>
      </c>
      <c r="AP6263">
        <v>22485</v>
      </c>
      <c r="AQ6263">
        <v>5</v>
      </c>
      <c r="AR6263" t="s">
        <v>532</v>
      </c>
      <c r="AS6263">
        <v>0.01</v>
      </c>
      <c r="AT6263" t="s">
        <v>8417</v>
      </c>
      <c r="AU6263">
        <v>48</v>
      </c>
      <c r="AV6263">
        <v>2011</v>
      </c>
      <c r="AW6263" t="str" cm="1">
        <f t="array" ref="AW6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4" spans="1:49" x14ac:dyDescent="0.25">
      <c r="A6264">
        <v>493515</v>
      </c>
      <c r="B6264">
        <v>5</v>
      </c>
      <c r="C6264" t="s">
        <v>29053</v>
      </c>
      <c r="D6264" t="s">
        <v>48</v>
      </c>
      <c r="E6264">
        <v>3</v>
      </c>
      <c r="F6264">
        <v>1</v>
      </c>
      <c r="G6264" t="s">
        <v>29054</v>
      </c>
      <c r="H6264" t="s">
        <v>50</v>
      </c>
      <c r="I6264" t="s">
        <v>18451</v>
      </c>
      <c r="J6264" t="s">
        <v>28367</v>
      </c>
      <c r="K6264">
        <v>23901</v>
      </c>
      <c r="L6264" t="s">
        <v>28508</v>
      </c>
      <c r="M6264" t="s">
        <v>54</v>
      </c>
      <c r="N6264" t="s">
        <v>70</v>
      </c>
      <c r="O6264" t="s">
        <v>12720</v>
      </c>
      <c r="P6264">
        <v>22</v>
      </c>
      <c r="Q6264" s="18" t="s">
        <v>29055</v>
      </c>
      <c r="R6264" t="s">
        <v>58</v>
      </c>
      <c r="S6264" t="s">
        <v>60</v>
      </c>
      <c r="T6264">
        <v>74</v>
      </c>
      <c r="U6264">
        <v>91</v>
      </c>
      <c r="V6264">
        <v>100</v>
      </c>
      <c r="W6264" t="s">
        <v>60</v>
      </c>
      <c r="X6264" t="s">
        <v>60</v>
      </c>
      <c r="Y6264" t="s">
        <v>60</v>
      </c>
      <c r="Z6264">
        <v>83</v>
      </c>
      <c r="AA6264">
        <v>81</v>
      </c>
      <c r="AB6264">
        <v>310</v>
      </c>
      <c r="AC6264" t="s">
        <v>60</v>
      </c>
      <c r="AD6264" t="s">
        <v>60</v>
      </c>
      <c r="AE6264">
        <v>93</v>
      </c>
      <c r="AF6264">
        <v>93</v>
      </c>
      <c r="AG6264">
        <v>0</v>
      </c>
      <c r="AH6264" t="s">
        <v>59</v>
      </c>
      <c r="AI6264" t="s">
        <v>60</v>
      </c>
      <c r="AJ6264">
        <v>19.8</v>
      </c>
      <c r="AK6264" t="s">
        <v>29053</v>
      </c>
      <c r="AL6264">
        <v>493515</v>
      </c>
      <c r="AM6264" t="s">
        <v>29056</v>
      </c>
      <c r="AN6264" t="s">
        <v>18451</v>
      </c>
      <c r="AO6264" t="s">
        <v>28367</v>
      </c>
      <c r="AP6264">
        <v>23901</v>
      </c>
      <c r="AQ6264">
        <v>5</v>
      </c>
      <c r="AR6264" t="s">
        <v>128</v>
      </c>
      <c r="AS6264">
        <v>0</v>
      </c>
      <c r="AT6264" t="s">
        <v>29055</v>
      </c>
      <c r="AU6264">
        <v>62</v>
      </c>
      <c r="AV6264">
        <v>2014</v>
      </c>
      <c r="AW6264" t="str" cm="1">
        <f t="array" ref="AW6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5" spans="1:49" x14ac:dyDescent="0.25">
      <c r="A6265">
        <v>492662</v>
      </c>
      <c r="B6265">
        <v>5</v>
      </c>
      <c r="C6265" t="s">
        <v>29057</v>
      </c>
      <c r="D6265" t="s">
        <v>48</v>
      </c>
      <c r="E6265">
        <v>4</v>
      </c>
      <c r="F6265">
        <v>1</v>
      </c>
      <c r="G6265" t="s">
        <v>29058</v>
      </c>
      <c r="H6265" t="s">
        <v>50</v>
      </c>
      <c r="I6265" t="s">
        <v>29059</v>
      </c>
      <c r="J6265" t="s">
        <v>28367</v>
      </c>
      <c r="K6265">
        <v>23970</v>
      </c>
      <c r="L6265" t="s">
        <v>17778</v>
      </c>
      <c r="M6265" t="s">
        <v>54</v>
      </c>
      <c r="N6265" t="s">
        <v>55</v>
      </c>
      <c r="O6265" t="s">
        <v>79</v>
      </c>
      <c r="P6265">
        <v>21</v>
      </c>
      <c r="Q6265" s="18" t="s">
        <v>20375</v>
      </c>
      <c r="R6265" t="s">
        <v>58</v>
      </c>
      <c r="S6265" t="s">
        <v>60</v>
      </c>
      <c r="T6265">
        <v>113</v>
      </c>
      <c r="U6265">
        <v>151</v>
      </c>
      <c r="V6265">
        <v>161</v>
      </c>
      <c r="W6265" t="s">
        <v>60</v>
      </c>
      <c r="X6265" t="s">
        <v>60</v>
      </c>
      <c r="Y6265" t="s">
        <v>60</v>
      </c>
      <c r="Z6265">
        <v>132</v>
      </c>
      <c r="AA6265">
        <v>121</v>
      </c>
      <c r="AB6265">
        <v>533</v>
      </c>
      <c r="AC6265" t="s">
        <v>87</v>
      </c>
      <c r="AD6265" t="s">
        <v>60</v>
      </c>
      <c r="AE6265">
        <v>140</v>
      </c>
      <c r="AF6265">
        <v>140</v>
      </c>
      <c r="AG6265">
        <v>0</v>
      </c>
      <c r="AH6265" t="s">
        <v>60</v>
      </c>
      <c r="AI6265" t="s">
        <v>60</v>
      </c>
      <c r="AJ6265">
        <v>5.7</v>
      </c>
      <c r="AK6265" t="s">
        <v>29057</v>
      </c>
      <c r="AL6265">
        <v>492662</v>
      </c>
      <c r="AM6265" t="s">
        <v>29060</v>
      </c>
      <c r="AN6265" t="s">
        <v>29059</v>
      </c>
      <c r="AO6265" t="s">
        <v>28367</v>
      </c>
      <c r="AP6265">
        <v>23970</v>
      </c>
      <c r="AQ6265">
        <v>5</v>
      </c>
      <c r="AR6265" t="s">
        <v>235</v>
      </c>
      <c r="AS6265">
        <v>5.0000000000000001E-3</v>
      </c>
      <c r="AT6265" t="s">
        <v>20375</v>
      </c>
      <c r="AU6265">
        <v>57</v>
      </c>
      <c r="AV6265">
        <v>2011</v>
      </c>
      <c r="AW6265" t="str" cm="1">
        <f t="array" ref="AW6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6" spans="1:49" x14ac:dyDescent="0.25">
      <c r="A6266">
        <v>493516</v>
      </c>
      <c r="B6266">
        <v>5</v>
      </c>
      <c r="C6266" t="s">
        <v>29061</v>
      </c>
      <c r="D6266" t="s">
        <v>48</v>
      </c>
      <c r="E6266">
        <v>4</v>
      </c>
      <c r="F6266">
        <v>1</v>
      </c>
      <c r="G6266" t="s">
        <v>29062</v>
      </c>
      <c r="H6266" t="s">
        <v>50</v>
      </c>
      <c r="I6266" t="s">
        <v>28516</v>
      </c>
      <c r="J6266" t="s">
        <v>28367</v>
      </c>
      <c r="K6266">
        <v>24401</v>
      </c>
      <c r="L6266" t="s">
        <v>28517</v>
      </c>
      <c r="M6266" t="s">
        <v>69</v>
      </c>
      <c r="N6266" t="s">
        <v>70</v>
      </c>
      <c r="O6266" t="s">
        <v>12720</v>
      </c>
      <c r="P6266">
        <v>17</v>
      </c>
      <c r="Q6266" s="18" t="s">
        <v>981</v>
      </c>
      <c r="R6266" t="s">
        <v>58</v>
      </c>
      <c r="S6266" t="s">
        <v>60</v>
      </c>
      <c r="T6266">
        <v>61</v>
      </c>
      <c r="U6266">
        <v>84</v>
      </c>
      <c r="V6266">
        <v>87</v>
      </c>
      <c r="W6266" t="s">
        <v>60</v>
      </c>
      <c r="X6266" t="s">
        <v>87</v>
      </c>
      <c r="Y6266" t="s">
        <v>60</v>
      </c>
      <c r="Z6266">
        <v>74</v>
      </c>
      <c r="AA6266">
        <v>84</v>
      </c>
      <c r="AB6266">
        <v>237</v>
      </c>
      <c r="AC6266" t="s">
        <v>60</v>
      </c>
      <c r="AD6266" t="s">
        <v>60</v>
      </c>
      <c r="AE6266">
        <v>71</v>
      </c>
      <c r="AF6266">
        <v>71</v>
      </c>
      <c r="AG6266">
        <v>0</v>
      </c>
      <c r="AH6266" t="s">
        <v>60</v>
      </c>
      <c r="AI6266" t="s">
        <v>60</v>
      </c>
      <c r="AJ6266">
        <v>32.1</v>
      </c>
      <c r="AK6266" t="s">
        <v>29061</v>
      </c>
      <c r="AL6266">
        <v>493516</v>
      </c>
      <c r="AM6266" t="s">
        <v>29063</v>
      </c>
      <c r="AN6266" t="s">
        <v>28516</v>
      </c>
      <c r="AO6266" t="s">
        <v>28367</v>
      </c>
      <c r="AP6266">
        <v>24401</v>
      </c>
      <c r="AQ6266">
        <v>5</v>
      </c>
      <c r="AR6266" t="s">
        <v>351</v>
      </c>
      <c r="AS6266">
        <v>0</v>
      </c>
      <c r="AT6266" t="s">
        <v>981</v>
      </c>
      <c r="AU6266">
        <v>72</v>
      </c>
      <c r="AV6266">
        <v>2016</v>
      </c>
      <c r="AW6266" t="str" cm="1">
        <f t="array" ref="AW6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7" spans="1:49" x14ac:dyDescent="0.25">
      <c r="A6267">
        <v>492663</v>
      </c>
      <c r="B6267">
        <v>5</v>
      </c>
      <c r="C6267" t="s">
        <v>29064</v>
      </c>
      <c r="D6267" t="s">
        <v>48</v>
      </c>
      <c r="E6267">
        <v>3</v>
      </c>
      <c r="F6267">
        <v>1</v>
      </c>
      <c r="G6267" t="s">
        <v>29065</v>
      </c>
      <c r="H6267" t="s">
        <v>50</v>
      </c>
      <c r="I6267" t="s">
        <v>4597</v>
      </c>
      <c r="J6267" t="s">
        <v>28367</v>
      </c>
      <c r="K6267">
        <v>23225</v>
      </c>
      <c r="L6267" t="s">
        <v>28372</v>
      </c>
      <c r="M6267" t="s">
        <v>54</v>
      </c>
      <c r="N6267" t="s">
        <v>55</v>
      </c>
      <c r="O6267" t="s">
        <v>56</v>
      </c>
      <c r="P6267">
        <v>16</v>
      </c>
      <c r="Q6267" s="18" t="s">
        <v>29066</v>
      </c>
      <c r="R6267" t="s">
        <v>58</v>
      </c>
      <c r="S6267" t="s">
        <v>60</v>
      </c>
      <c r="T6267">
        <v>65</v>
      </c>
      <c r="U6267">
        <v>88</v>
      </c>
      <c r="V6267">
        <v>88</v>
      </c>
      <c r="W6267" t="s">
        <v>60</v>
      </c>
      <c r="X6267" t="s">
        <v>60</v>
      </c>
      <c r="Y6267" t="s">
        <v>60</v>
      </c>
      <c r="Z6267">
        <v>69</v>
      </c>
      <c r="AA6267">
        <v>77</v>
      </c>
      <c r="AB6267">
        <v>278</v>
      </c>
      <c r="AC6267" t="s">
        <v>59</v>
      </c>
      <c r="AD6267" t="s">
        <v>60</v>
      </c>
      <c r="AE6267">
        <v>90</v>
      </c>
      <c r="AF6267">
        <v>90</v>
      </c>
      <c r="AG6267">
        <v>0</v>
      </c>
      <c r="AH6267" t="s">
        <v>60</v>
      </c>
      <c r="AI6267" t="s">
        <v>60</v>
      </c>
      <c r="AJ6267">
        <v>9.4</v>
      </c>
      <c r="AK6267" t="s">
        <v>29067</v>
      </c>
      <c r="AL6267">
        <v>492663</v>
      </c>
      <c r="AM6267" t="s">
        <v>29068</v>
      </c>
      <c r="AN6267" t="s">
        <v>4597</v>
      </c>
      <c r="AO6267" t="s">
        <v>28367</v>
      </c>
      <c r="AP6267">
        <v>23225</v>
      </c>
      <c r="AQ6267">
        <v>5</v>
      </c>
      <c r="AR6267" t="s">
        <v>469</v>
      </c>
      <c r="AS6267">
        <v>5.0000000000000001E-3</v>
      </c>
      <c r="AT6267" t="s">
        <v>29066</v>
      </c>
      <c r="AU6267">
        <v>56</v>
      </c>
      <c r="AV6267">
        <v>2012</v>
      </c>
      <c r="AW6267" t="str" cm="1">
        <f t="array" ref="AW6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8" spans="1:49" x14ac:dyDescent="0.25">
      <c r="A6268">
        <v>493517</v>
      </c>
      <c r="B6268">
        <v>5</v>
      </c>
      <c r="C6268" t="s">
        <v>29069</v>
      </c>
      <c r="D6268" t="s">
        <v>48</v>
      </c>
      <c r="E6268">
        <v>3</v>
      </c>
      <c r="F6268">
        <v>1</v>
      </c>
      <c r="G6268" t="s">
        <v>29070</v>
      </c>
      <c r="H6268" t="s">
        <v>50</v>
      </c>
      <c r="I6268" t="s">
        <v>29071</v>
      </c>
      <c r="J6268" t="s">
        <v>28367</v>
      </c>
      <c r="K6268">
        <v>24522</v>
      </c>
      <c r="L6268" t="s">
        <v>29071</v>
      </c>
      <c r="M6268" t="s">
        <v>69</v>
      </c>
      <c r="N6268" t="s">
        <v>70</v>
      </c>
      <c r="O6268" t="s">
        <v>12720</v>
      </c>
      <c r="P6268">
        <v>17</v>
      </c>
      <c r="Q6268" s="18" t="s">
        <v>29072</v>
      </c>
      <c r="R6268" t="s">
        <v>58</v>
      </c>
      <c r="S6268" t="s">
        <v>60</v>
      </c>
      <c r="T6268">
        <v>43</v>
      </c>
      <c r="U6268">
        <v>59</v>
      </c>
      <c r="V6268">
        <v>59</v>
      </c>
      <c r="W6268" t="s">
        <v>60</v>
      </c>
      <c r="X6268" t="s">
        <v>60</v>
      </c>
      <c r="Y6268" t="s">
        <v>60</v>
      </c>
      <c r="Z6268">
        <v>51</v>
      </c>
      <c r="AA6268">
        <v>63</v>
      </c>
      <c r="AB6268">
        <v>170</v>
      </c>
      <c r="AC6268" t="s">
        <v>60</v>
      </c>
      <c r="AD6268" t="s">
        <v>60</v>
      </c>
      <c r="AE6268">
        <v>60</v>
      </c>
      <c r="AF6268">
        <v>60</v>
      </c>
      <c r="AG6268">
        <v>0</v>
      </c>
      <c r="AH6268" t="s">
        <v>61</v>
      </c>
      <c r="AI6268" t="s">
        <v>60</v>
      </c>
      <c r="AJ6268">
        <v>4.8</v>
      </c>
      <c r="AK6268" t="s">
        <v>29069</v>
      </c>
      <c r="AL6268">
        <v>493517</v>
      </c>
      <c r="AM6268" t="s">
        <v>29073</v>
      </c>
      <c r="AN6268" t="s">
        <v>29071</v>
      </c>
      <c r="AO6268" t="s">
        <v>28367</v>
      </c>
      <c r="AP6268">
        <v>24522</v>
      </c>
      <c r="AQ6268">
        <v>5</v>
      </c>
      <c r="AR6268" t="s">
        <v>210</v>
      </c>
      <c r="AS6268">
        <v>5.0000000000000001E-3</v>
      </c>
      <c r="AT6268" t="s">
        <v>29072</v>
      </c>
      <c r="AU6268">
        <v>53</v>
      </c>
      <c r="AV6268">
        <v>2016</v>
      </c>
      <c r="AW6268" t="str" cm="1">
        <f t="array" ref="AW6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69" spans="1:49" x14ac:dyDescent="0.25">
      <c r="A6269">
        <v>492664</v>
      </c>
      <c r="B6269">
        <v>5</v>
      </c>
      <c r="C6269" t="s">
        <v>29074</v>
      </c>
      <c r="D6269" t="s">
        <v>48</v>
      </c>
      <c r="E6269">
        <v>5</v>
      </c>
      <c r="F6269">
        <v>1</v>
      </c>
      <c r="G6269" t="s">
        <v>29075</v>
      </c>
      <c r="H6269" t="s">
        <v>50</v>
      </c>
      <c r="I6269" t="s">
        <v>4597</v>
      </c>
      <c r="J6269" t="s">
        <v>28367</v>
      </c>
      <c r="K6269">
        <v>23222</v>
      </c>
      <c r="L6269" t="s">
        <v>28372</v>
      </c>
      <c r="M6269" t="s">
        <v>54</v>
      </c>
      <c r="N6269" t="s">
        <v>55</v>
      </c>
      <c r="O6269" t="s">
        <v>1579</v>
      </c>
      <c r="P6269">
        <v>17</v>
      </c>
      <c r="Q6269" s="18" t="s">
        <v>29076</v>
      </c>
      <c r="R6269" t="s">
        <v>58</v>
      </c>
      <c r="S6269" t="s">
        <v>60</v>
      </c>
      <c r="T6269">
        <v>27</v>
      </c>
      <c r="U6269">
        <v>58</v>
      </c>
      <c r="V6269">
        <v>61</v>
      </c>
      <c r="W6269" t="s">
        <v>60</v>
      </c>
      <c r="X6269" t="s">
        <v>60</v>
      </c>
      <c r="Y6269" t="s">
        <v>60</v>
      </c>
      <c r="Z6269">
        <v>49</v>
      </c>
      <c r="AA6269">
        <v>53</v>
      </c>
      <c r="AB6269">
        <v>202</v>
      </c>
      <c r="AC6269" t="s">
        <v>60</v>
      </c>
      <c r="AD6269" t="s">
        <v>60</v>
      </c>
      <c r="AE6269">
        <v>60</v>
      </c>
      <c r="AF6269">
        <v>60</v>
      </c>
      <c r="AG6269">
        <v>0</v>
      </c>
      <c r="AH6269" t="s">
        <v>61</v>
      </c>
      <c r="AI6269" t="s">
        <v>60</v>
      </c>
      <c r="AJ6269">
        <v>12.5</v>
      </c>
      <c r="AK6269" t="s">
        <v>29074</v>
      </c>
      <c r="AL6269">
        <v>492664</v>
      </c>
      <c r="AM6269" t="s">
        <v>29077</v>
      </c>
      <c r="AN6269" t="s">
        <v>4597</v>
      </c>
      <c r="AO6269" t="s">
        <v>28367</v>
      </c>
      <c r="AP6269">
        <v>23222</v>
      </c>
      <c r="AQ6269">
        <v>5</v>
      </c>
      <c r="AR6269" t="s">
        <v>1161</v>
      </c>
      <c r="AS6269">
        <v>0</v>
      </c>
      <c r="AT6269" t="s">
        <v>29076</v>
      </c>
      <c r="AU6269">
        <v>81</v>
      </c>
      <c r="AV6269">
        <v>2012</v>
      </c>
      <c r="AW6269" t="str" cm="1">
        <f t="array" ref="AW6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0" spans="1:49" x14ac:dyDescent="0.25">
      <c r="A6270">
        <v>502306</v>
      </c>
      <c r="B6270">
        <v>16</v>
      </c>
      <c r="C6270" t="s">
        <v>29078</v>
      </c>
      <c r="D6270" t="s">
        <v>48</v>
      </c>
      <c r="F6270">
        <v>260</v>
      </c>
      <c r="G6270" t="s">
        <v>29079</v>
      </c>
      <c r="H6270" t="s">
        <v>50</v>
      </c>
      <c r="I6270" t="s">
        <v>25926</v>
      </c>
      <c r="J6270" t="s">
        <v>25918</v>
      </c>
      <c r="K6270">
        <v>98105</v>
      </c>
      <c r="L6270" t="s">
        <v>18841</v>
      </c>
      <c r="M6270" t="s">
        <v>69</v>
      </c>
      <c r="N6270" t="s">
        <v>70</v>
      </c>
      <c r="O6270" t="s">
        <v>71</v>
      </c>
      <c r="P6270">
        <v>7</v>
      </c>
      <c r="Q6270" s="18" t="s">
        <v>3930</v>
      </c>
      <c r="R6270" t="s">
        <v>58</v>
      </c>
      <c r="S6270" t="s">
        <v>61</v>
      </c>
      <c r="T6270">
        <v>5</v>
      </c>
      <c r="U6270">
        <v>7</v>
      </c>
      <c r="V6270">
        <v>6</v>
      </c>
      <c r="W6270" t="s">
        <v>60</v>
      </c>
      <c r="X6270" t="s">
        <v>60</v>
      </c>
      <c r="Y6270" t="s">
        <v>60</v>
      </c>
      <c r="Z6270">
        <v>30</v>
      </c>
      <c r="AA6270">
        <v>48</v>
      </c>
      <c r="AB6270">
        <v>128</v>
      </c>
      <c r="AC6270" t="s">
        <v>60</v>
      </c>
      <c r="AD6270" t="s">
        <v>61</v>
      </c>
      <c r="AE6270">
        <v>5</v>
      </c>
      <c r="AF6270">
        <v>5</v>
      </c>
      <c r="AG6270">
        <v>19</v>
      </c>
      <c r="AH6270" t="s">
        <v>87</v>
      </c>
      <c r="AI6270" t="s">
        <v>87</v>
      </c>
      <c r="AJ6270">
        <v>48.5</v>
      </c>
      <c r="AK6270" t="s">
        <v>29078</v>
      </c>
      <c r="AL6270">
        <v>502306</v>
      </c>
      <c r="AM6270" t="s">
        <v>29080</v>
      </c>
      <c r="AN6270" t="s">
        <v>25926</v>
      </c>
      <c r="AO6270" t="s">
        <v>25918</v>
      </c>
      <c r="AP6270">
        <v>98105</v>
      </c>
      <c r="AQ6270">
        <v>16</v>
      </c>
      <c r="AR6270" t="s">
        <v>917</v>
      </c>
      <c r="AS6270">
        <v>5.0000000000000001E-3</v>
      </c>
      <c r="AT6270" t="s">
        <v>3930</v>
      </c>
      <c r="AU6270">
        <v>49</v>
      </c>
      <c r="AV6270">
        <v>1977</v>
      </c>
      <c r="AW6270" t="str" cm="1">
        <f t="array" ref="AW6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271" spans="1:49" x14ac:dyDescent="0.25">
      <c r="A6271">
        <v>492665</v>
      </c>
      <c r="B6271">
        <v>5</v>
      </c>
      <c r="C6271" t="s">
        <v>29081</v>
      </c>
      <c r="D6271" t="s">
        <v>48</v>
      </c>
      <c r="E6271">
        <v>4</v>
      </c>
      <c r="F6271">
        <v>1</v>
      </c>
      <c r="G6271" t="s">
        <v>29082</v>
      </c>
      <c r="H6271" t="s">
        <v>11949</v>
      </c>
      <c r="I6271" t="s">
        <v>10968</v>
      </c>
      <c r="J6271" t="s">
        <v>28367</v>
      </c>
      <c r="K6271">
        <v>23518</v>
      </c>
      <c r="L6271" t="s">
        <v>28377</v>
      </c>
      <c r="M6271" t="s">
        <v>54</v>
      </c>
      <c r="N6271" t="s">
        <v>55</v>
      </c>
      <c r="O6271" t="s">
        <v>56</v>
      </c>
      <c r="P6271">
        <v>12</v>
      </c>
      <c r="Q6271" s="18" t="s">
        <v>8710</v>
      </c>
      <c r="R6271" t="s">
        <v>58</v>
      </c>
      <c r="S6271" t="s">
        <v>60</v>
      </c>
      <c r="T6271">
        <v>60</v>
      </c>
      <c r="U6271">
        <v>89</v>
      </c>
      <c r="V6271">
        <v>91</v>
      </c>
      <c r="W6271" t="s">
        <v>60</v>
      </c>
      <c r="X6271" t="s">
        <v>60</v>
      </c>
      <c r="Y6271" t="s">
        <v>60</v>
      </c>
      <c r="Z6271">
        <v>66</v>
      </c>
      <c r="AA6271">
        <v>60</v>
      </c>
      <c r="AB6271">
        <v>265</v>
      </c>
      <c r="AC6271" t="s">
        <v>60</v>
      </c>
      <c r="AD6271" t="s">
        <v>60</v>
      </c>
      <c r="AE6271">
        <v>92</v>
      </c>
      <c r="AF6271">
        <v>92</v>
      </c>
      <c r="AG6271">
        <v>0</v>
      </c>
      <c r="AH6271" t="s">
        <v>60</v>
      </c>
      <c r="AI6271" t="s">
        <v>60</v>
      </c>
      <c r="AJ6271">
        <v>11.6</v>
      </c>
      <c r="AK6271" t="s">
        <v>29083</v>
      </c>
      <c r="AL6271">
        <v>492665</v>
      </c>
      <c r="AM6271" t="s">
        <v>29084</v>
      </c>
      <c r="AN6271" t="s">
        <v>10968</v>
      </c>
      <c r="AO6271" t="s">
        <v>28367</v>
      </c>
      <c r="AP6271">
        <v>23518</v>
      </c>
      <c r="AQ6271">
        <v>5</v>
      </c>
      <c r="AR6271" t="s">
        <v>677</v>
      </c>
      <c r="AS6271">
        <v>5.0000000000000001E-3</v>
      </c>
      <c r="AT6271" t="s">
        <v>8710</v>
      </c>
      <c r="AU6271">
        <v>55</v>
      </c>
      <c r="AV6271">
        <v>2012</v>
      </c>
      <c r="AW6271" t="str" cm="1">
        <f t="array" ref="AW6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2" spans="1:49" x14ac:dyDescent="0.25">
      <c r="A6272">
        <v>492666</v>
      </c>
      <c r="B6272">
        <v>5</v>
      </c>
      <c r="C6272" t="s">
        <v>29085</v>
      </c>
      <c r="D6272" t="s">
        <v>48</v>
      </c>
      <c r="E6272">
        <v>3</v>
      </c>
      <c r="F6272">
        <v>1</v>
      </c>
      <c r="G6272" t="s">
        <v>29086</v>
      </c>
      <c r="H6272" t="s">
        <v>29087</v>
      </c>
      <c r="I6272" t="s">
        <v>29088</v>
      </c>
      <c r="J6272" t="s">
        <v>28367</v>
      </c>
      <c r="K6272">
        <v>23834</v>
      </c>
      <c r="L6272" t="s">
        <v>29089</v>
      </c>
      <c r="M6272" t="s">
        <v>54</v>
      </c>
      <c r="N6272" t="s">
        <v>55</v>
      </c>
      <c r="O6272" t="s">
        <v>1143</v>
      </c>
      <c r="P6272">
        <v>13</v>
      </c>
      <c r="Q6272" s="18" t="s">
        <v>18790</v>
      </c>
      <c r="R6272" t="s">
        <v>58</v>
      </c>
      <c r="S6272" t="s">
        <v>60</v>
      </c>
      <c r="T6272">
        <v>54</v>
      </c>
      <c r="U6272">
        <v>83</v>
      </c>
      <c r="V6272">
        <v>90</v>
      </c>
      <c r="W6272" t="s">
        <v>60</v>
      </c>
      <c r="X6272" t="s">
        <v>60</v>
      </c>
      <c r="Y6272" t="s">
        <v>60</v>
      </c>
      <c r="Z6272">
        <v>64</v>
      </c>
      <c r="AA6272">
        <v>83</v>
      </c>
      <c r="AB6272">
        <v>231</v>
      </c>
      <c r="AC6272" t="s">
        <v>60</v>
      </c>
      <c r="AD6272" t="s">
        <v>60</v>
      </c>
      <c r="AE6272">
        <v>77</v>
      </c>
      <c r="AF6272">
        <v>77</v>
      </c>
      <c r="AG6272">
        <v>0</v>
      </c>
      <c r="AH6272" t="s">
        <v>60</v>
      </c>
      <c r="AI6272" t="s">
        <v>60</v>
      </c>
      <c r="AJ6272">
        <v>15.9</v>
      </c>
      <c r="AK6272" t="s">
        <v>29085</v>
      </c>
      <c r="AL6272">
        <v>492666</v>
      </c>
      <c r="AM6272" t="s">
        <v>29090</v>
      </c>
      <c r="AN6272" t="s">
        <v>29088</v>
      </c>
      <c r="AO6272" t="s">
        <v>28367</v>
      </c>
      <c r="AP6272">
        <v>23834</v>
      </c>
      <c r="AQ6272">
        <v>5</v>
      </c>
      <c r="AR6272" t="s">
        <v>407</v>
      </c>
      <c r="AS6272">
        <v>1.4999999999999999E-2</v>
      </c>
      <c r="AT6272" t="s">
        <v>18790</v>
      </c>
      <c r="AU6272">
        <v>37</v>
      </c>
      <c r="AV6272">
        <v>2013</v>
      </c>
      <c r="AW6272" t="str" cm="1">
        <f t="array" ref="AW6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3" spans="1:49" x14ac:dyDescent="0.25">
      <c r="A6273">
        <v>492682</v>
      </c>
      <c r="B6273">
        <v>5</v>
      </c>
      <c r="C6273" t="s">
        <v>29091</v>
      </c>
      <c r="D6273" t="s">
        <v>48</v>
      </c>
      <c r="F6273">
        <v>260</v>
      </c>
      <c r="G6273" t="s">
        <v>29092</v>
      </c>
      <c r="H6273" t="s">
        <v>50</v>
      </c>
      <c r="I6273" t="s">
        <v>10968</v>
      </c>
      <c r="J6273" t="s">
        <v>28367</v>
      </c>
      <c r="K6273">
        <v>23502</v>
      </c>
      <c r="L6273" t="s">
        <v>28377</v>
      </c>
      <c r="M6273" t="s">
        <v>54</v>
      </c>
      <c r="N6273" t="s">
        <v>55</v>
      </c>
      <c r="O6273" t="s">
        <v>79</v>
      </c>
      <c r="P6273">
        <v>2</v>
      </c>
      <c r="Q6273" s="18" t="s">
        <v>29093</v>
      </c>
      <c r="R6273" t="s">
        <v>58</v>
      </c>
      <c r="S6273" t="s">
        <v>59</v>
      </c>
      <c r="T6273">
        <v>35</v>
      </c>
      <c r="U6273">
        <v>48</v>
      </c>
      <c r="V6273">
        <v>50</v>
      </c>
      <c r="W6273" t="s">
        <v>60</v>
      </c>
      <c r="X6273" t="s">
        <v>60</v>
      </c>
      <c r="Y6273" t="s">
        <v>60</v>
      </c>
      <c r="Z6273">
        <v>43</v>
      </c>
      <c r="AA6273">
        <v>42</v>
      </c>
      <c r="AB6273">
        <v>153</v>
      </c>
      <c r="AC6273" t="s">
        <v>61</v>
      </c>
      <c r="AD6273" t="s">
        <v>61</v>
      </c>
      <c r="AE6273">
        <v>9</v>
      </c>
      <c r="AF6273">
        <v>9</v>
      </c>
      <c r="AG6273">
        <v>0</v>
      </c>
      <c r="AH6273" t="s">
        <v>60</v>
      </c>
      <c r="AI6273" t="s">
        <v>60</v>
      </c>
      <c r="AJ6273">
        <v>30.1</v>
      </c>
      <c r="AK6273" t="s">
        <v>29091</v>
      </c>
      <c r="AL6273">
        <v>492682</v>
      </c>
      <c r="AM6273" t="s">
        <v>29094</v>
      </c>
      <c r="AN6273" t="s">
        <v>10968</v>
      </c>
      <c r="AO6273" t="s">
        <v>28367</v>
      </c>
      <c r="AP6273">
        <v>23502</v>
      </c>
      <c r="AQ6273">
        <v>5</v>
      </c>
      <c r="AR6273" t="s">
        <v>324</v>
      </c>
      <c r="AS6273">
        <v>0</v>
      </c>
      <c r="AT6273" t="s">
        <v>29093</v>
      </c>
      <c r="AU6273">
        <v>61</v>
      </c>
      <c r="AV6273">
        <v>2015</v>
      </c>
      <c r="AW6273" t="str" cm="1">
        <f t="array" ref="AW6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4" spans="1:49" x14ac:dyDescent="0.25">
      <c r="A6274">
        <v>492667</v>
      </c>
      <c r="B6274">
        <v>5</v>
      </c>
      <c r="C6274" t="s">
        <v>29095</v>
      </c>
      <c r="D6274" t="s">
        <v>48</v>
      </c>
      <c r="E6274">
        <v>3</v>
      </c>
      <c r="F6274">
        <v>1</v>
      </c>
      <c r="G6274" t="s">
        <v>29096</v>
      </c>
      <c r="H6274" t="s">
        <v>50</v>
      </c>
      <c r="I6274" t="s">
        <v>28607</v>
      </c>
      <c r="J6274" t="s">
        <v>28367</v>
      </c>
      <c r="K6274">
        <v>24501</v>
      </c>
      <c r="L6274" t="s">
        <v>29097</v>
      </c>
      <c r="M6274" t="s">
        <v>54</v>
      </c>
      <c r="N6274" t="s">
        <v>55</v>
      </c>
      <c r="O6274" t="s">
        <v>56</v>
      </c>
      <c r="P6274">
        <v>0</v>
      </c>
      <c r="Q6274" s="18" t="s">
        <v>2092</v>
      </c>
      <c r="R6274" t="s">
        <v>58</v>
      </c>
      <c r="S6274" t="s">
        <v>60</v>
      </c>
      <c r="T6274">
        <v>33</v>
      </c>
      <c r="U6274">
        <v>42</v>
      </c>
      <c r="V6274">
        <v>46</v>
      </c>
      <c r="W6274" t="s">
        <v>60</v>
      </c>
      <c r="X6274" t="s">
        <v>60</v>
      </c>
      <c r="Y6274" t="s">
        <v>60</v>
      </c>
      <c r="Z6274">
        <v>38</v>
      </c>
      <c r="AA6274">
        <v>28</v>
      </c>
      <c r="AB6274">
        <v>129</v>
      </c>
      <c r="AC6274" t="s">
        <v>61</v>
      </c>
      <c r="AD6274" t="s">
        <v>60</v>
      </c>
      <c r="AE6274">
        <v>17</v>
      </c>
      <c r="AF6274">
        <v>17</v>
      </c>
      <c r="AG6274">
        <v>0</v>
      </c>
      <c r="AH6274" t="s">
        <v>61</v>
      </c>
      <c r="AI6274" t="s">
        <v>60</v>
      </c>
      <c r="AJ6274">
        <v>24.1</v>
      </c>
      <c r="AK6274" t="s">
        <v>29098</v>
      </c>
      <c r="AL6274">
        <v>492667</v>
      </c>
      <c r="AM6274" t="s">
        <v>29099</v>
      </c>
      <c r="AN6274" t="s">
        <v>28607</v>
      </c>
      <c r="AO6274" t="s">
        <v>28367</v>
      </c>
      <c r="AP6274">
        <v>24501</v>
      </c>
      <c r="AQ6274">
        <v>5</v>
      </c>
      <c r="AR6274" t="s">
        <v>806</v>
      </c>
      <c r="AS6274">
        <v>0</v>
      </c>
      <c r="AT6274" t="s">
        <v>2092</v>
      </c>
      <c r="AU6274">
        <v>74</v>
      </c>
      <c r="AV6274">
        <v>2013</v>
      </c>
      <c r="AW6274" t="str" cm="1">
        <f t="array" ref="AW6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5" spans="1:49" x14ac:dyDescent="0.25">
      <c r="A6275">
        <v>492683</v>
      </c>
      <c r="B6275">
        <v>5</v>
      </c>
      <c r="C6275" t="s">
        <v>29100</v>
      </c>
      <c r="D6275" t="s">
        <v>48</v>
      </c>
      <c r="E6275">
        <v>4</v>
      </c>
      <c r="F6275">
        <v>1</v>
      </c>
      <c r="G6275" t="s">
        <v>29101</v>
      </c>
      <c r="H6275" t="s">
        <v>50</v>
      </c>
      <c r="I6275" t="s">
        <v>8257</v>
      </c>
      <c r="J6275" t="s">
        <v>28367</v>
      </c>
      <c r="K6275">
        <v>24541</v>
      </c>
      <c r="L6275" t="s">
        <v>28382</v>
      </c>
      <c r="M6275" t="s">
        <v>54</v>
      </c>
      <c r="N6275" t="s">
        <v>55</v>
      </c>
      <c r="O6275" t="s">
        <v>79</v>
      </c>
      <c r="P6275">
        <v>0</v>
      </c>
      <c r="Q6275" s="18" t="s">
        <v>29102</v>
      </c>
      <c r="R6275" t="s">
        <v>58</v>
      </c>
      <c r="S6275" t="s">
        <v>60</v>
      </c>
      <c r="T6275">
        <v>30</v>
      </c>
      <c r="U6275">
        <v>41</v>
      </c>
      <c r="V6275">
        <v>41</v>
      </c>
      <c r="W6275" t="s">
        <v>60</v>
      </c>
      <c r="X6275" t="s">
        <v>60</v>
      </c>
      <c r="Y6275" t="s">
        <v>60</v>
      </c>
      <c r="Z6275">
        <v>32</v>
      </c>
      <c r="AA6275">
        <v>22</v>
      </c>
      <c r="AB6275">
        <v>84</v>
      </c>
      <c r="AC6275" t="s">
        <v>61</v>
      </c>
      <c r="AD6275" t="s">
        <v>60</v>
      </c>
      <c r="AE6275">
        <v>15</v>
      </c>
      <c r="AF6275">
        <v>15</v>
      </c>
      <c r="AG6275">
        <v>0</v>
      </c>
      <c r="AH6275" t="s">
        <v>61</v>
      </c>
      <c r="AI6275" t="s">
        <v>60</v>
      </c>
      <c r="AJ6275">
        <v>15.6</v>
      </c>
      <c r="AK6275" t="s">
        <v>29100</v>
      </c>
      <c r="AL6275">
        <v>492683</v>
      </c>
      <c r="AM6275" t="s">
        <v>29103</v>
      </c>
      <c r="AN6275" t="s">
        <v>8257</v>
      </c>
      <c r="AO6275" t="s">
        <v>28367</v>
      </c>
      <c r="AP6275">
        <v>24541</v>
      </c>
      <c r="AQ6275">
        <v>5</v>
      </c>
      <c r="AR6275" t="s">
        <v>397</v>
      </c>
      <c r="AS6275">
        <v>0</v>
      </c>
      <c r="AT6275" t="s">
        <v>29102</v>
      </c>
      <c r="AU6275">
        <v>70</v>
      </c>
      <c r="AV6275">
        <v>2015</v>
      </c>
      <c r="AW6275" t="str" cm="1">
        <f t="array" ref="AW6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6" spans="1:49" x14ac:dyDescent="0.25">
      <c r="A6276">
        <v>492668</v>
      </c>
      <c r="B6276">
        <v>5</v>
      </c>
      <c r="C6276" t="s">
        <v>29104</v>
      </c>
      <c r="D6276" t="s">
        <v>48</v>
      </c>
      <c r="E6276">
        <v>4</v>
      </c>
      <c r="F6276">
        <v>1</v>
      </c>
      <c r="G6276" t="s">
        <v>29105</v>
      </c>
      <c r="H6276" t="s">
        <v>50</v>
      </c>
      <c r="I6276" t="s">
        <v>692</v>
      </c>
      <c r="J6276" t="s">
        <v>28367</v>
      </c>
      <c r="K6276">
        <v>24354</v>
      </c>
      <c r="L6276" t="s">
        <v>28421</v>
      </c>
      <c r="M6276" t="s">
        <v>54</v>
      </c>
      <c r="N6276" t="s">
        <v>55</v>
      </c>
      <c r="O6276" t="s">
        <v>56</v>
      </c>
      <c r="P6276">
        <v>13</v>
      </c>
      <c r="Q6276" s="18" t="s">
        <v>18961</v>
      </c>
      <c r="R6276" t="s">
        <v>58</v>
      </c>
      <c r="S6276" t="s">
        <v>60</v>
      </c>
      <c r="T6276">
        <v>19</v>
      </c>
      <c r="U6276">
        <v>26</v>
      </c>
      <c r="V6276">
        <v>27</v>
      </c>
      <c r="W6276" t="s">
        <v>60</v>
      </c>
      <c r="X6276" t="s">
        <v>60</v>
      </c>
      <c r="Y6276" t="s">
        <v>60</v>
      </c>
      <c r="Z6276">
        <v>22</v>
      </c>
      <c r="AA6276">
        <v>22</v>
      </c>
      <c r="AB6276">
        <v>105</v>
      </c>
      <c r="AC6276" t="s">
        <v>60</v>
      </c>
      <c r="AD6276" t="s">
        <v>60</v>
      </c>
      <c r="AE6276">
        <v>24</v>
      </c>
      <c r="AF6276">
        <v>24</v>
      </c>
      <c r="AG6276">
        <v>0</v>
      </c>
      <c r="AH6276" t="s">
        <v>61</v>
      </c>
      <c r="AI6276" t="s">
        <v>60</v>
      </c>
      <c r="AJ6276">
        <v>14</v>
      </c>
      <c r="AK6276" t="s">
        <v>29106</v>
      </c>
      <c r="AL6276">
        <v>492668</v>
      </c>
      <c r="AM6276" t="s">
        <v>29107</v>
      </c>
      <c r="AN6276" t="s">
        <v>692</v>
      </c>
      <c r="AO6276" t="s">
        <v>28367</v>
      </c>
      <c r="AP6276">
        <v>24354</v>
      </c>
      <c r="AQ6276">
        <v>5</v>
      </c>
      <c r="AR6276" t="s">
        <v>324</v>
      </c>
      <c r="AS6276">
        <v>0</v>
      </c>
      <c r="AT6276" t="s">
        <v>18961</v>
      </c>
      <c r="AU6276">
        <v>61</v>
      </c>
      <c r="AV6276">
        <v>2013</v>
      </c>
      <c r="AW6276" t="str" cm="1">
        <f t="array" ref="AW6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7" spans="1:49" x14ac:dyDescent="0.25">
      <c r="A6277">
        <v>492684</v>
      </c>
      <c r="B6277">
        <v>5</v>
      </c>
      <c r="C6277" t="s">
        <v>29108</v>
      </c>
      <c r="D6277" t="s">
        <v>48</v>
      </c>
      <c r="E6277">
        <v>3</v>
      </c>
      <c r="F6277">
        <v>1</v>
      </c>
      <c r="G6277" t="s">
        <v>29109</v>
      </c>
      <c r="H6277" t="s">
        <v>50</v>
      </c>
      <c r="I6277" t="s">
        <v>28819</v>
      </c>
      <c r="J6277" t="s">
        <v>28367</v>
      </c>
      <c r="K6277">
        <v>23805</v>
      </c>
      <c r="L6277" t="s">
        <v>28820</v>
      </c>
      <c r="M6277" t="s">
        <v>54</v>
      </c>
      <c r="N6277" t="s">
        <v>55</v>
      </c>
      <c r="O6277" t="s">
        <v>1143</v>
      </c>
      <c r="P6277">
        <v>13</v>
      </c>
      <c r="Q6277" s="18" t="s">
        <v>29110</v>
      </c>
      <c r="R6277" t="s">
        <v>58</v>
      </c>
      <c r="S6277" t="s">
        <v>59</v>
      </c>
      <c r="T6277">
        <v>46</v>
      </c>
      <c r="U6277">
        <v>68</v>
      </c>
      <c r="V6277">
        <v>69</v>
      </c>
      <c r="W6277" t="s">
        <v>60</v>
      </c>
      <c r="X6277" t="s">
        <v>60</v>
      </c>
      <c r="Y6277" t="s">
        <v>60</v>
      </c>
      <c r="Z6277">
        <v>56</v>
      </c>
      <c r="AA6277">
        <v>63</v>
      </c>
      <c r="AB6277">
        <v>213</v>
      </c>
      <c r="AC6277" t="s">
        <v>87</v>
      </c>
      <c r="AD6277" t="s">
        <v>60</v>
      </c>
      <c r="AE6277">
        <v>70</v>
      </c>
      <c r="AF6277">
        <v>70</v>
      </c>
      <c r="AG6277">
        <v>0</v>
      </c>
      <c r="AH6277" t="s">
        <v>60</v>
      </c>
      <c r="AI6277" t="s">
        <v>60</v>
      </c>
      <c r="AJ6277">
        <v>15</v>
      </c>
      <c r="AK6277" t="s">
        <v>29108</v>
      </c>
      <c r="AL6277">
        <v>492684</v>
      </c>
      <c r="AM6277" t="s">
        <v>29111</v>
      </c>
      <c r="AN6277" t="s">
        <v>28819</v>
      </c>
      <c r="AO6277" t="s">
        <v>28367</v>
      </c>
      <c r="AP6277">
        <v>23805</v>
      </c>
      <c r="AQ6277">
        <v>5</v>
      </c>
      <c r="AR6277" t="s">
        <v>128</v>
      </c>
      <c r="AS6277">
        <v>0</v>
      </c>
      <c r="AT6277" t="s">
        <v>29110</v>
      </c>
      <c r="AU6277">
        <v>62</v>
      </c>
      <c r="AV6277">
        <v>2015</v>
      </c>
      <c r="AW6277" t="str" cm="1">
        <f t="array" ref="AW6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8" spans="1:49" x14ac:dyDescent="0.25">
      <c r="A6278">
        <v>492669</v>
      </c>
      <c r="B6278">
        <v>5</v>
      </c>
      <c r="C6278" t="s">
        <v>29112</v>
      </c>
      <c r="D6278" t="s">
        <v>48</v>
      </c>
      <c r="E6278">
        <v>5</v>
      </c>
      <c r="F6278">
        <v>1</v>
      </c>
      <c r="G6278" t="s">
        <v>29113</v>
      </c>
      <c r="H6278" t="s">
        <v>50</v>
      </c>
      <c r="I6278" t="s">
        <v>28454</v>
      </c>
      <c r="J6278" t="s">
        <v>28367</v>
      </c>
      <c r="K6278">
        <v>23462</v>
      </c>
      <c r="L6278" t="s">
        <v>28455</v>
      </c>
      <c r="M6278" t="s">
        <v>54</v>
      </c>
      <c r="N6278" t="s">
        <v>55</v>
      </c>
      <c r="O6278" t="s">
        <v>56</v>
      </c>
      <c r="P6278">
        <v>12</v>
      </c>
      <c r="Q6278" s="18" t="s">
        <v>21126</v>
      </c>
      <c r="R6278" t="s">
        <v>58</v>
      </c>
      <c r="S6278" t="s">
        <v>60</v>
      </c>
      <c r="T6278">
        <v>95</v>
      </c>
      <c r="U6278">
        <v>151</v>
      </c>
      <c r="V6278">
        <v>159</v>
      </c>
      <c r="W6278" t="s">
        <v>60</v>
      </c>
      <c r="X6278" t="s">
        <v>60</v>
      </c>
      <c r="Y6278" t="s">
        <v>60</v>
      </c>
      <c r="Z6278">
        <v>109</v>
      </c>
      <c r="AA6278">
        <v>78</v>
      </c>
      <c r="AB6278">
        <v>400</v>
      </c>
      <c r="AC6278" t="s">
        <v>61</v>
      </c>
      <c r="AD6278" t="s">
        <v>60</v>
      </c>
      <c r="AE6278">
        <v>42</v>
      </c>
      <c r="AF6278">
        <v>42</v>
      </c>
      <c r="AG6278">
        <v>0</v>
      </c>
      <c r="AH6278" t="s">
        <v>87</v>
      </c>
      <c r="AI6278" t="s">
        <v>87</v>
      </c>
      <c r="AJ6278">
        <v>36.5</v>
      </c>
      <c r="AK6278" t="s">
        <v>29114</v>
      </c>
      <c r="AL6278">
        <v>492669</v>
      </c>
      <c r="AM6278" t="s">
        <v>29115</v>
      </c>
      <c r="AN6278" t="s">
        <v>28454</v>
      </c>
      <c r="AO6278" t="s">
        <v>28367</v>
      </c>
      <c r="AP6278">
        <v>23462</v>
      </c>
      <c r="AQ6278">
        <v>5</v>
      </c>
      <c r="AR6278" t="s">
        <v>616</v>
      </c>
      <c r="AS6278">
        <v>0</v>
      </c>
      <c r="AT6278" t="s">
        <v>21126</v>
      </c>
      <c r="AU6278">
        <v>76</v>
      </c>
      <c r="AV6278">
        <v>2013</v>
      </c>
      <c r="AW6278" t="str" cm="1">
        <f t="array" ref="AW6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79" spans="1:49" x14ac:dyDescent="0.25">
      <c r="A6279">
        <v>492686</v>
      </c>
      <c r="B6279">
        <v>5</v>
      </c>
      <c r="C6279" t="s">
        <v>29116</v>
      </c>
      <c r="D6279" t="s">
        <v>48</v>
      </c>
      <c r="E6279">
        <v>2</v>
      </c>
      <c r="F6279">
        <v>1</v>
      </c>
      <c r="G6279" t="s">
        <v>29117</v>
      </c>
      <c r="H6279" t="s">
        <v>29118</v>
      </c>
      <c r="I6279" t="s">
        <v>17492</v>
      </c>
      <c r="J6279" t="s">
        <v>28367</v>
      </c>
      <c r="K6279">
        <v>23181</v>
      </c>
      <c r="L6279" t="s">
        <v>29119</v>
      </c>
      <c r="M6279" t="s">
        <v>54</v>
      </c>
      <c r="N6279" t="s">
        <v>55</v>
      </c>
      <c r="O6279" t="s">
        <v>56</v>
      </c>
      <c r="P6279">
        <v>13</v>
      </c>
      <c r="Q6279" s="18" t="s">
        <v>29120</v>
      </c>
      <c r="R6279" t="s">
        <v>58</v>
      </c>
      <c r="S6279" t="s">
        <v>60</v>
      </c>
      <c r="T6279">
        <v>21</v>
      </c>
      <c r="U6279">
        <v>31</v>
      </c>
      <c r="V6279">
        <v>32</v>
      </c>
      <c r="W6279" t="s">
        <v>60</v>
      </c>
      <c r="X6279" t="s">
        <v>60</v>
      </c>
      <c r="Y6279" t="s">
        <v>60</v>
      </c>
      <c r="Z6279">
        <v>25</v>
      </c>
      <c r="AA6279">
        <v>34</v>
      </c>
      <c r="AB6279">
        <v>110</v>
      </c>
      <c r="AC6279" t="s">
        <v>60</v>
      </c>
      <c r="AD6279" t="s">
        <v>60</v>
      </c>
      <c r="AE6279">
        <v>31</v>
      </c>
      <c r="AF6279">
        <v>31</v>
      </c>
      <c r="AG6279">
        <v>0</v>
      </c>
      <c r="AH6279" t="s">
        <v>61</v>
      </c>
      <c r="AI6279" t="s">
        <v>60</v>
      </c>
      <c r="AJ6279">
        <v>5.0999999999999996</v>
      </c>
      <c r="AK6279" t="s">
        <v>29121</v>
      </c>
      <c r="AL6279">
        <v>492686</v>
      </c>
      <c r="AM6279" t="s">
        <v>29122</v>
      </c>
      <c r="AN6279" t="s">
        <v>17492</v>
      </c>
      <c r="AO6279" t="s">
        <v>28367</v>
      </c>
      <c r="AP6279">
        <v>23181</v>
      </c>
      <c r="AQ6279">
        <v>5</v>
      </c>
      <c r="AR6279" t="s">
        <v>235</v>
      </c>
      <c r="AS6279">
        <v>5.0000000000000001E-3</v>
      </c>
      <c r="AT6279" t="s">
        <v>29120</v>
      </c>
      <c r="AU6279">
        <v>57</v>
      </c>
      <c r="AV6279">
        <v>2015</v>
      </c>
      <c r="AW6279" t="str" cm="1">
        <f t="array" ref="AW6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0" spans="1:49" x14ac:dyDescent="0.25">
      <c r="A6280">
        <v>492670</v>
      </c>
      <c r="B6280">
        <v>5</v>
      </c>
      <c r="C6280" t="s">
        <v>29123</v>
      </c>
      <c r="D6280" t="s">
        <v>48</v>
      </c>
      <c r="E6280">
        <v>1</v>
      </c>
      <c r="F6280">
        <v>1</v>
      </c>
      <c r="G6280" t="s">
        <v>29124</v>
      </c>
      <c r="H6280" t="s">
        <v>29125</v>
      </c>
      <c r="I6280" t="s">
        <v>9230</v>
      </c>
      <c r="J6280" t="s">
        <v>28367</v>
      </c>
      <c r="K6280">
        <v>22102</v>
      </c>
      <c r="L6280" t="s">
        <v>21859</v>
      </c>
      <c r="M6280" t="s">
        <v>54</v>
      </c>
      <c r="N6280" t="s">
        <v>55</v>
      </c>
      <c r="O6280" t="s">
        <v>2139</v>
      </c>
      <c r="P6280">
        <v>2</v>
      </c>
      <c r="Q6280" s="18" t="s">
        <v>22931</v>
      </c>
      <c r="R6280" t="s">
        <v>58</v>
      </c>
      <c r="S6280" t="s">
        <v>61</v>
      </c>
      <c r="T6280">
        <v>22</v>
      </c>
      <c r="U6280">
        <v>78</v>
      </c>
      <c r="V6280">
        <v>82</v>
      </c>
      <c r="W6280" t="s">
        <v>59</v>
      </c>
      <c r="X6280" t="s">
        <v>60</v>
      </c>
      <c r="Y6280" t="s">
        <v>60</v>
      </c>
      <c r="Z6280">
        <v>24</v>
      </c>
      <c r="AA6280">
        <v>28</v>
      </c>
      <c r="AB6280">
        <v>77</v>
      </c>
      <c r="AC6280" t="s">
        <v>61</v>
      </c>
      <c r="AD6280" t="s">
        <v>61</v>
      </c>
      <c r="AE6280">
        <v>0</v>
      </c>
      <c r="AF6280">
        <v>0</v>
      </c>
      <c r="AG6280">
        <v>0</v>
      </c>
      <c r="AH6280" t="s">
        <v>87</v>
      </c>
      <c r="AI6280" t="s">
        <v>87</v>
      </c>
      <c r="AJ6280">
        <v>45.2</v>
      </c>
      <c r="AK6280" t="s">
        <v>29126</v>
      </c>
      <c r="AL6280">
        <v>492670</v>
      </c>
      <c r="AM6280" t="s">
        <v>29127</v>
      </c>
      <c r="AN6280" t="s">
        <v>9230</v>
      </c>
      <c r="AO6280" t="s">
        <v>28367</v>
      </c>
      <c r="AP6280">
        <v>22102</v>
      </c>
      <c r="AQ6280">
        <v>5</v>
      </c>
      <c r="AR6280" t="s">
        <v>64</v>
      </c>
      <c r="AS6280">
        <v>0.01</v>
      </c>
      <c r="AT6280" t="s">
        <v>22931</v>
      </c>
      <c r="AU6280">
        <v>44</v>
      </c>
      <c r="AV6280">
        <v>2012</v>
      </c>
      <c r="AW6280" t="str" cm="1">
        <f t="array" ref="AW6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1" spans="1:49" x14ac:dyDescent="0.25">
      <c r="A6281">
        <v>492671</v>
      </c>
      <c r="B6281">
        <v>5</v>
      </c>
      <c r="C6281" t="s">
        <v>29128</v>
      </c>
      <c r="D6281" t="s">
        <v>48</v>
      </c>
      <c r="E6281">
        <v>5</v>
      </c>
      <c r="F6281">
        <v>1</v>
      </c>
      <c r="G6281" t="s">
        <v>29129</v>
      </c>
      <c r="H6281" t="s">
        <v>50</v>
      </c>
      <c r="I6281" t="s">
        <v>28622</v>
      </c>
      <c r="J6281" t="s">
        <v>28367</v>
      </c>
      <c r="K6281">
        <v>24134</v>
      </c>
      <c r="L6281" t="s">
        <v>26666</v>
      </c>
      <c r="M6281" t="s">
        <v>54</v>
      </c>
      <c r="N6281" t="s">
        <v>55</v>
      </c>
      <c r="O6281" t="s">
        <v>56</v>
      </c>
      <c r="P6281">
        <v>13</v>
      </c>
      <c r="Q6281" s="18" t="s">
        <v>29130</v>
      </c>
      <c r="R6281" t="s">
        <v>58</v>
      </c>
      <c r="S6281" t="s">
        <v>60</v>
      </c>
      <c r="T6281">
        <v>21</v>
      </c>
      <c r="U6281">
        <v>31</v>
      </c>
      <c r="V6281">
        <v>35</v>
      </c>
      <c r="W6281" t="s">
        <v>60</v>
      </c>
      <c r="X6281" t="s">
        <v>60</v>
      </c>
      <c r="Y6281" t="s">
        <v>60</v>
      </c>
      <c r="Z6281">
        <v>25</v>
      </c>
      <c r="AA6281">
        <v>28</v>
      </c>
      <c r="AB6281">
        <v>110</v>
      </c>
      <c r="AC6281" t="s">
        <v>60</v>
      </c>
      <c r="AD6281" t="s">
        <v>60</v>
      </c>
      <c r="AE6281">
        <v>31</v>
      </c>
      <c r="AF6281">
        <v>31</v>
      </c>
      <c r="AG6281">
        <v>0</v>
      </c>
      <c r="AH6281" t="s">
        <v>61</v>
      </c>
      <c r="AI6281" t="s">
        <v>60</v>
      </c>
      <c r="AJ6281">
        <v>29.3</v>
      </c>
      <c r="AK6281" t="s">
        <v>29131</v>
      </c>
      <c r="AL6281">
        <v>492671</v>
      </c>
      <c r="AM6281" t="s">
        <v>29132</v>
      </c>
      <c r="AN6281" t="s">
        <v>28622</v>
      </c>
      <c r="AO6281" t="s">
        <v>28367</v>
      </c>
      <c r="AP6281">
        <v>24134</v>
      </c>
      <c r="AQ6281">
        <v>5</v>
      </c>
      <c r="AR6281" t="s">
        <v>128</v>
      </c>
      <c r="AS6281">
        <v>0</v>
      </c>
      <c r="AT6281" t="s">
        <v>29130</v>
      </c>
      <c r="AU6281">
        <v>62</v>
      </c>
      <c r="AV6281">
        <v>2013</v>
      </c>
      <c r="AW6281" t="str" cm="1">
        <f t="array" ref="AW6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2" spans="1:49" x14ac:dyDescent="0.25">
      <c r="A6282">
        <v>492672</v>
      </c>
      <c r="B6282">
        <v>5</v>
      </c>
      <c r="C6282" t="s">
        <v>29133</v>
      </c>
      <c r="D6282" t="s">
        <v>48</v>
      </c>
      <c r="E6282">
        <v>4</v>
      </c>
      <c r="F6282">
        <v>1</v>
      </c>
      <c r="G6282" t="s">
        <v>29134</v>
      </c>
      <c r="H6282" t="s">
        <v>314</v>
      </c>
      <c r="I6282" t="s">
        <v>4666</v>
      </c>
      <c r="J6282" t="s">
        <v>28367</v>
      </c>
      <c r="K6282">
        <v>20176</v>
      </c>
      <c r="L6282" t="s">
        <v>28592</v>
      </c>
      <c r="M6282" t="s">
        <v>54</v>
      </c>
      <c r="N6282" t="s">
        <v>55</v>
      </c>
      <c r="O6282" t="s">
        <v>56</v>
      </c>
      <c r="P6282">
        <v>17</v>
      </c>
      <c r="Q6282" s="18" t="s">
        <v>29135</v>
      </c>
      <c r="R6282" t="s">
        <v>58</v>
      </c>
      <c r="S6282" t="s">
        <v>60</v>
      </c>
      <c r="T6282">
        <v>63</v>
      </c>
      <c r="U6282">
        <v>100</v>
      </c>
      <c r="V6282">
        <v>99</v>
      </c>
      <c r="W6282" t="s">
        <v>60</v>
      </c>
      <c r="X6282" t="s">
        <v>60</v>
      </c>
      <c r="Y6282" t="s">
        <v>60</v>
      </c>
      <c r="Z6282">
        <v>76</v>
      </c>
      <c r="AA6282">
        <v>54</v>
      </c>
      <c r="AB6282">
        <v>320</v>
      </c>
      <c r="AC6282" t="s">
        <v>60</v>
      </c>
      <c r="AD6282" t="s">
        <v>60</v>
      </c>
      <c r="AE6282">
        <v>72</v>
      </c>
      <c r="AF6282">
        <v>72</v>
      </c>
      <c r="AG6282">
        <v>0</v>
      </c>
      <c r="AH6282" t="s">
        <v>60</v>
      </c>
      <c r="AI6282" t="s">
        <v>60</v>
      </c>
      <c r="AJ6282">
        <v>33.6</v>
      </c>
      <c r="AK6282" t="s">
        <v>29136</v>
      </c>
      <c r="AL6282">
        <v>492672</v>
      </c>
      <c r="AM6282" t="s">
        <v>29137</v>
      </c>
      <c r="AN6282" t="s">
        <v>4666</v>
      </c>
      <c r="AO6282" t="s">
        <v>28367</v>
      </c>
      <c r="AP6282">
        <v>20176</v>
      </c>
      <c r="AQ6282">
        <v>5</v>
      </c>
      <c r="AR6282" t="s">
        <v>167</v>
      </c>
      <c r="AS6282">
        <v>0</v>
      </c>
      <c r="AT6282" t="s">
        <v>29135</v>
      </c>
      <c r="AU6282">
        <v>78</v>
      </c>
      <c r="AV6282">
        <v>2013</v>
      </c>
      <c r="AW6282" t="str" cm="1">
        <f t="array" ref="AW6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3" spans="1:49" x14ac:dyDescent="0.25">
      <c r="A6283">
        <v>492673</v>
      </c>
      <c r="B6283">
        <v>5</v>
      </c>
      <c r="C6283" t="s">
        <v>29138</v>
      </c>
      <c r="D6283" t="s">
        <v>48</v>
      </c>
      <c r="E6283">
        <v>3</v>
      </c>
      <c r="F6283">
        <v>1</v>
      </c>
      <c r="G6283" t="s">
        <v>29139</v>
      </c>
      <c r="H6283" t="s">
        <v>50</v>
      </c>
      <c r="I6283" t="s">
        <v>8903</v>
      </c>
      <c r="J6283" t="s">
        <v>28367</v>
      </c>
      <c r="K6283">
        <v>22508</v>
      </c>
      <c r="L6283" t="s">
        <v>2221</v>
      </c>
      <c r="M6283" t="s">
        <v>54</v>
      </c>
      <c r="N6283" t="s">
        <v>55</v>
      </c>
      <c r="O6283" t="s">
        <v>79</v>
      </c>
      <c r="P6283">
        <v>17</v>
      </c>
      <c r="Q6283" s="18" t="s">
        <v>29140</v>
      </c>
      <c r="R6283" t="s">
        <v>58</v>
      </c>
      <c r="S6283" t="s">
        <v>60</v>
      </c>
      <c r="T6283">
        <v>24</v>
      </c>
      <c r="U6283">
        <v>37</v>
      </c>
      <c r="V6283">
        <v>42</v>
      </c>
      <c r="W6283" t="s">
        <v>60</v>
      </c>
      <c r="X6283" t="s">
        <v>60</v>
      </c>
      <c r="Y6283" t="s">
        <v>60</v>
      </c>
      <c r="Z6283">
        <v>33</v>
      </c>
      <c r="AA6283">
        <v>44</v>
      </c>
      <c r="AB6283">
        <v>122</v>
      </c>
      <c r="AC6283" t="s">
        <v>60</v>
      </c>
      <c r="AD6283" t="s">
        <v>60</v>
      </c>
      <c r="AE6283">
        <v>40</v>
      </c>
      <c r="AF6283">
        <v>40</v>
      </c>
      <c r="AG6283">
        <v>0</v>
      </c>
      <c r="AH6283" t="s">
        <v>61</v>
      </c>
      <c r="AI6283" t="s">
        <v>60</v>
      </c>
      <c r="AJ6283">
        <v>14</v>
      </c>
      <c r="AK6283" t="s">
        <v>29141</v>
      </c>
      <c r="AL6283">
        <v>492673</v>
      </c>
      <c r="AM6283" t="s">
        <v>29142</v>
      </c>
      <c r="AN6283" t="s">
        <v>8903</v>
      </c>
      <c r="AO6283" t="s">
        <v>28367</v>
      </c>
      <c r="AP6283">
        <v>22508</v>
      </c>
      <c r="AQ6283">
        <v>5</v>
      </c>
      <c r="AR6283" t="s">
        <v>128</v>
      </c>
      <c r="AS6283">
        <v>0</v>
      </c>
      <c r="AT6283" t="s">
        <v>29140</v>
      </c>
      <c r="AU6283">
        <v>62</v>
      </c>
      <c r="AV6283">
        <v>2013</v>
      </c>
      <c r="AW6283" t="str" cm="1">
        <f t="array" ref="AW6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4" spans="1:49" x14ac:dyDescent="0.25">
      <c r="A6284">
        <v>492674</v>
      </c>
      <c r="B6284">
        <v>5</v>
      </c>
      <c r="C6284" t="s">
        <v>29143</v>
      </c>
      <c r="D6284" t="s">
        <v>48</v>
      </c>
      <c r="E6284">
        <v>3</v>
      </c>
      <c r="F6284">
        <v>1</v>
      </c>
      <c r="G6284" t="s">
        <v>29144</v>
      </c>
      <c r="H6284" t="s">
        <v>1939</v>
      </c>
      <c r="I6284" t="s">
        <v>28436</v>
      </c>
      <c r="J6284" t="s">
        <v>28367</v>
      </c>
      <c r="K6284">
        <v>22401</v>
      </c>
      <c r="L6284" t="s">
        <v>28437</v>
      </c>
      <c r="M6284" t="s">
        <v>54</v>
      </c>
      <c r="N6284" t="s">
        <v>55</v>
      </c>
      <c r="O6284" t="s">
        <v>79</v>
      </c>
      <c r="P6284">
        <v>0</v>
      </c>
      <c r="Q6284" s="18" t="s">
        <v>29145</v>
      </c>
      <c r="R6284" t="s">
        <v>58</v>
      </c>
      <c r="S6284" t="s">
        <v>59</v>
      </c>
      <c r="T6284">
        <v>30</v>
      </c>
      <c r="U6284">
        <v>59</v>
      </c>
      <c r="V6284">
        <v>63</v>
      </c>
      <c r="W6284" t="s">
        <v>60</v>
      </c>
      <c r="X6284" t="s">
        <v>60</v>
      </c>
      <c r="Y6284" t="s">
        <v>60</v>
      </c>
      <c r="Z6284">
        <v>40</v>
      </c>
      <c r="AA6284">
        <v>31</v>
      </c>
      <c r="AB6284">
        <v>169</v>
      </c>
      <c r="AC6284" t="s">
        <v>61</v>
      </c>
      <c r="AD6284" t="s">
        <v>60</v>
      </c>
      <c r="AE6284">
        <v>15</v>
      </c>
      <c r="AF6284">
        <v>15</v>
      </c>
      <c r="AG6284">
        <v>0</v>
      </c>
      <c r="AH6284" t="s">
        <v>87</v>
      </c>
      <c r="AI6284" t="s">
        <v>60</v>
      </c>
      <c r="AJ6284">
        <v>23.1</v>
      </c>
      <c r="AK6284" t="s">
        <v>29143</v>
      </c>
      <c r="AL6284">
        <v>492674</v>
      </c>
      <c r="AM6284" t="s">
        <v>29146</v>
      </c>
      <c r="AN6284" t="s">
        <v>28436</v>
      </c>
      <c r="AO6284" t="s">
        <v>28367</v>
      </c>
      <c r="AP6284">
        <v>22401</v>
      </c>
      <c r="AQ6284">
        <v>5</v>
      </c>
      <c r="AR6284" t="s">
        <v>270</v>
      </c>
      <c r="AS6284">
        <v>0.01</v>
      </c>
      <c r="AT6284" t="s">
        <v>29145</v>
      </c>
      <c r="AU6284">
        <v>46</v>
      </c>
      <c r="AV6284">
        <v>2014</v>
      </c>
      <c r="AW6284" t="str" cm="1">
        <f t="array" ref="AW6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5" spans="1:49" x14ac:dyDescent="0.25">
      <c r="A6285">
        <v>492675</v>
      </c>
      <c r="B6285">
        <v>5</v>
      </c>
      <c r="C6285" t="s">
        <v>29147</v>
      </c>
      <c r="D6285" t="s">
        <v>48</v>
      </c>
      <c r="E6285">
        <v>5</v>
      </c>
      <c r="F6285">
        <v>1</v>
      </c>
      <c r="G6285" t="s">
        <v>29148</v>
      </c>
      <c r="H6285" t="s">
        <v>50</v>
      </c>
      <c r="I6285" t="s">
        <v>28454</v>
      </c>
      <c r="J6285" t="s">
        <v>28367</v>
      </c>
      <c r="K6285">
        <v>23452</v>
      </c>
      <c r="L6285" t="s">
        <v>28455</v>
      </c>
      <c r="M6285" t="s">
        <v>54</v>
      </c>
      <c r="N6285" t="s">
        <v>55</v>
      </c>
      <c r="O6285" t="s">
        <v>56</v>
      </c>
      <c r="P6285">
        <v>17</v>
      </c>
      <c r="Q6285" s="18" t="s">
        <v>29149</v>
      </c>
      <c r="R6285" t="s">
        <v>58</v>
      </c>
      <c r="S6285" t="s">
        <v>60</v>
      </c>
      <c r="T6285">
        <v>65</v>
      </c>
      <c r="U6285">
        <v>87</v>
      </c>
      <c r="V6285">
        <v>92</v>
      </c>
      <c r="W6285" t="s">
        <v>60</v>
      </c>
      <c r="X6285" t="s">
        <v>60</v>
      </c>
      <c r="Y6285" t="s">
        <v>60</v>
      </c>
      <c r="Z6285">
        <v>78</v>
      </c>
      <c r="AA6285">
        <v>94</v>
      </c>
      <c r="AB6285">
        <v>342</v>
      </c>
      <c r="AC6285" t="s">
        <v>60</v>
      </c>
      <c r="AD6285" t="s">
        <v>60</v>
      </c>
      <c r="AE6285">
        <v>91</v>
      </c>
      <c r="AF6285">
        <v>91</v>
      </c>
      <c r="AG6285">
        <v>0</v>
      </c>
      <c r="AH6285" t="s">
        <v>60</v>
      </c>
      <c r="AI6285" t="s">
        <v>60</v>
      </c>
      <c r="AJ6285">
        <v>20.5</v>
      </c>
      <c r="AK6285" t="s">
        <v>29150</v>
      </c>
      <c r="AL6285">
        <v>492675</v>
      </c>
      <c r="AM6285" t="s">
        <v>29151</v>
      </c>
      <c r="AN6285" t="s">
        <v>28454</v>
      </c>
      <c r="AO6285" t="s">
        <v>28367</v>
      </c>
      <c r="AP6285">
        <v>23452</v>
      </c>
      <c r="AQ6285">
        <v>5</v>
      </c>
      <c r="AR6285" t="s">
        <v>426</v>
      </c>
      <c r="AS6285">
        <v>0</v>
      </c>
      <c r="AT6285" t="s">
        <v>29149</v>
      </c>
      <c r="AU6285">
        <v>66</v>
      </c>
      <c r="AV6285">
        <v>2014</v>
      </c>
      <c r="AW6285" t="str" cm="1">
        <f t="array" ref="AW6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6" spans="1:49" x14ac:dyDescent="0.25">
      <c r="A6286">
        <v>492687</v>
      </c>
      <c r="B6286">
        <v>5</v>
      </c>
      <c r="C6286" t="s">
        <v>29152</v>
      </c>
      <c r="D6286" t="s">
        <v>48</v>
      </c>
      <c r="F6286">
        <v>260</v>
      </c>
      <c r="G6286" t="s">
        <v>29153</v>
      </c>
      <c r="H6286" t="s">
        <v>29154</v>
      </c>
      <c r="I6286" t="s">
        <v>28616</v>
      </c>
      <c r="J6286" t="s">
        <v>28367</v>
      </c>
      <c r="K6286">
        <v>20151</v>
      </c>
      <c r="L6286" t="s">
        <v>21859</v>
      </c>
      <c r="M6286" t="s">
        <v>54</v>
      </c>
      <c r="N6286" t="s">
        <v>70</v>
      </c>
      <c r="O6286" t="s">
        <v>71</v>
      </c>
      <c r="P6286">
        <v>0</v>
      </c>
      <c r="Q6286" s="18" t="s">
        <v>29155</v>
      </c>
      <c r="R6286" t="s">
        <v>58</v>
      </c>
      <c r="S6286" t="s">
        <v>61</v>
      </c>
      <c r="T6286">
        <v>6</v>
      </c>
      <c r="U6286">
        <v>11</v>
      </c>
      <c r="V6286">
        <v>12</v>
      </c>
      <c r="W6286" t="s">
        <v>61</v>
      </c>
      <c r="X6286" t="s">
        <v>61</v>
      </c>
      <c r="Y6286" t="s">
        <v>61</v>
      </c>
      <c r="Z6286">
        <v>7</v>
      </c>
      <c r="AA6286">
        <v>3</v>
      </c>
      <c r="AB6286">
        <v>28</v>
      </c>
      <c r="AC6286" t="s">
        <v>61</v>
      </c>
      <c r="AD6286" t="s">
        <v>61</v>
      </c>
      <c r="AE6286">
        <v>0</v>
      </c>
      <c r="AF6286">
        <v>0</v>
      </c>
      <c r="AG6286">
        <v>0</v>
      </c>
      <c r="AH6286" t="s">
        <v>61</v>
      </c>
      <c r="AI6286" t="s">
        <v>60</v>
      </c>
      <c r="AJ6286">
        <v>54</v>
      </c>
      <c r="AK6286" t="s">
        <v>29152</v>
      </c>
      <c r="AL6286">
        <v>492687</v>
      </c>
      <c r="AM6286" t="s">
        <v>29156</v>
      </c>
      <c r="AN6286" t="s">
        <v>28616</v>
      </c>
      <c r="AO6286" t="s">
        <v>28367</v>
      </c>
      <c r="AP6286">
        <v>20151</v>
      </c>
      <c r="AQ6286">
        <v>5</v>
      </c>
      <c r="AR6286" t="s">
        <v>469</v>
      </c>
      <c r="AS6286">
        <v>5.0000000000000001E-3</v>
      </c>
      <c r="AT6286" t="s">
        <v>29155</v>
      </c>
      <c r="AU6286">
        <v>56</v>
      </c>
      <c r="AV6286">
        <v>2015</v>
      </c>
      <c r="AW6286" t="str" cm="1">
        <f t="array" ref="AW6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7" spans="1:49" x14ac:dyDescent="0.25">
      <c r="A6287">
        <v>492688</v>
      </c>
      <c r="B6287">
        <v>5</v>
      </c>
      <c r="C6287" t="s">
        <v>29157</v>
      </c>
      <c r="D6287" t="s">
        <v>48</v>
      </c>
      <c r="E6287">
        <v>4</v>
      </c>
      <c r="F6287">
        <v>1</v>
      </c>
      <c r="G6287" t="s">
        <v>29158</v>
      </c>
      <c r="H6287" t="s">
        <v>50</v>
      </c>
      <c r="I6287" t="s">
        <v>600</v>
      </c>
      <c r="J6287" t="s">
        <v>28367</v>
      </c>
      <c r="K6287">
        <v>23851</v>
      </c>
      <c r="L6287" t="s">
        <v>50</v>
      </c>
      <c r="M6287" t="s">
        <v>54</v>
      </c>
      <c r="N6287" t="s">
        <v>55</v>
      </c>
      <c r="O6287" t="s">
        <v>56</v>
      </c>
      <c r="P6287">
        <v>13</v>
      </c>
      <c r="Q6287" s="18" t="s">
        <v>29159</v>
      </c>
      <c r="R6287" t="s">
        <v>58</v>
      </c>
      <c r="S6287" t="s">
        <v>60</v>
      </c>
      <c r="T6287">
        <v>30</v>
      </c>
      <c r="U6287">
        <v>49</v>
      </c>
      <c r="V6287">
        <v>52</v>
      </c>
      <c r="W6287" t="s">
        <v>60</v>
      </c>
      <c r="X6287" t="s">
        <v>60</v>
      </c>
      <c r="Y6287" t="s">
        <v>60</v>
      </c>
      <c r="Z6287">
        <v>36</v>
      </c>
      <c r="AA6287">
        <v>46</v>
      </c>
      <c r="AB6287">
        <v>132</v>
      </c>
      <c r="AC6287" t="s">
        <v>60</v>
      </c>
      <c r="AD6287" t="s">
        <v>60</v>
      </c>
      <c r="AE6287">
        <v>51</v>
      </c>
      <c r="AF6287">
        <v>51</v>
      </c>
      <c r="AG6287">
        <v>0</v>
      </c>
      <c r="AH6287" t="s">
        <v>60</v>
      </c>
      <c r="AI6287" t="s">
        <v>60</v>
      </c>
      <c r="AJ6287">
        <v>11.3</v>
      </c>
      <c r="AK6287" t="s">
        <v>29160</v>
      </c>
      <c r="AL6287">
        <v>492688</v>
      </c>
      <c r="AM6287" t="s">
        <v>29161</v>
      </c>
      <c r="AN6287" t="s">
        <v>600</v>
      </c>
      <c r="AO6287" t="s">
        <v>28367</v>
      </c>
      <c r="AP6287">
        <v>23851</v>
      </c>
      <c r="AQ6287">
        <v>5</v>
      </c>
      <c r="AR6287" t="s">
        <v>122</v>
      </c>
      <c r="AS6287">
        <v>0</v>
      </c>
      <c r="AT6287" t="s">
        <v>29159</v>
      </c>
      <c r="AU6287">
        <v>68</v>
      </c>
      <c r="AV6287">
        <v>2015</v>
      </c>
      <c r="AW6287" t="str" cm="1">
        <f t="array" ref="AW6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8" spans="1:49" x14ac:dyDescent="0.25">
      <c r="A6288">
        <v>492689</v>
      </c>
      <c r="B6288">
        <v>5</v>
      </c>
      <c r="C6288" t="s">
        <v>29162</v>
      </c>
      <c r="D6288" t="s">
        <v>48</v>
      </c>
      <c r="E6288">
        <v>5</v>
      </c>
      <c r="F6288">
        <v>1</v>
      </c>
      <c r="G6288" t="s">
        <v>29163</v>
      </c>
      <c r="H6288" t="s">
        <v>50</v>
      </c>
      <c r="I6288" t="s">
        <v>15052</v>
      </c>
      <c r="J6288" t="s">
        <v>28367</v>
      </c>
      <c r="K6288">
        <v>22193</v>
      </c>
      <c r="L6288" t="s">
        <v>28465</v>
      </c>
      <c r="M6288" t="s">
        <v>54</v>
      </c>
      <c r="N6288" t="s">
        <v>55</v>
      </c>
      <c r="O6288" t="s">
        <v>56</v>
      </c>
      <c r="P6288">
        <v>17</v>
      </c>
      <c r="Q6288" s="18" t="s">
        <v>16342</v>
      </c>
      <c r="R6288" t="s">
        <v>58</v>
      </c>
      <c r="S6288" t="s">
        <v>60</v>
      </c>
      <c r="T6288">
        <v>62</v>
      </c>
      <c r="U6288">
        <v>87</v>
      </c>
      <c r="V6288">
        <v>88</v>
      </c>
      <c r="W6288" t="s">
        <v>60</v>
      </c>
      <c r="X6288" t="s">
        <v>60</v>
      </c>
      <c r="Y6288" t="s">
        <v>60</v>
      </c>
      <c r="Z6288">
        <v>64</v>
      </c>
      <c r="AA6288">
        <v>61</v>
      </c>
      <c r="AB6288">
        <v>218</v>
      </c>
      <c r="AC6288" t="s">
        <v>60</v>
      </c>
      <c r="AD6288" t="s">
        <v>60</v>
      </c>
      <c r="AE6288">
        <v>72</v>
      </c>
      <c r="AF6288">
        <v>72</v>
      </c>
      <c r="AG6288">
        <v>0</v>
      </c>
      <c r="AH6288" t="s">
        <v>61</v>
      </c>
      <c r="AI6288" t="s">
        <v>60</v>
      </c>
      <c r="AJ6288">
        <v>31.3</v>
      </c>
      <c r="AK6288" t="s">
        <v>29164</v>
      </c>
      <c r="AL6288">
        <v>492689</v>
      </c>
      <c r="AM6288" t="s">
        <v>29165</v>
      </c>
      <c r="AN6288" t="s">
        <v>15052</v>
      </c>
      <c r="AO6288" t="s">
        <v>28367</v>
      </c>
      <c r="AP6288">
        <v>22193</v>
      </c>
      <c r="AQ6288">
        <v>5</v>
      </c>
      <c r="AR6288" t="s">
        <v>259</v>
      </c>
      <c r="AS6288">
        <v>0</v>
      </c>
      <c r="AT6288" t="s">
        <v>16342</v>
      </c>
      <c r="AU6288">
        <v>88</v>
      </c>
      <c r="AV6288">
        <v>2015</v>
      </c>
      <c r="AW6288" t="str" cm="1">
        <f t="array" ref="AW6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89" spans="1:49" x14ac:dyDescent="0.25">
      <c r="A6289">
        <v>502533</v>
      </c>
      <c r="B6289">
        <v>16</v>
      </c>
      <c r="C6289" t="s">
        <v>29166</v>
      </c>
      <c r="D6289" t="s">
        <v>48</v>
      </c>
      <c r="E6289">
        <v>4</v>
      </c>
      <c r="F6289">
        <v>1</v>
      </c>
      <c r="G6289" t="s">
        <v>29167</v>
      </c>
      <c r="H6289" t="s">
        <v>50</v>
      </c>
      <c r="I6289" t="s">
        <v>29168</v>
      </c>
      <c r="J6289" t="s">
        <v>25918</v>
      </c>
      <c r="K6289">
        <v>98841</v>
      </c>
      <c r="L6289" t="s">
        <v>29169</v>
      </c>
      <c r="M6289" t="s">
        <v>54</v>
      </c>
      <c r="N6289" t="s">
        <v>55</v>
      </c>
      <c r="O6289" t="s">
        <v>79</v>
      </c>
      <c r="P6289">
        <v>15</v>
      </c>
      <c r="Q6289" s="18" t="s">
        <v>29170</v>
      </c>
      <c r="R6289" t="s">
        <v>58</v>
      </c>
      <c r="S6289" t="s">
        <v>60</v>
      </c>
      <c r="T6289">
        <v>50</v>
      </c>
      <c r="U6289">
        <v>71</v>
      </c>
      <c r="V6289">
        <v>78</v>
      </c>
      <c r="W6289" t="s">
        <v>87</v>
      </c>
      <c r="X6289" t="s">
        <v>60</v>
      </c>
      <c r="Y6289" t="s">
        <v>60</v>
      </c>
      <c r="Z6289">
        <v>62</v>
      </c>
      <c r="AA6289">
        <v>30</v>
      </c>
      <c r="AB6289">
        <v>215</v>
      </c>
      <c r="AC6289" t="s">
        <v>60</v>
      </c>
      <c r="AD6289" t="s">
        <v>60</v>
      </c>
      <c r="AE6289">
        <v>74</v>
      </c>
      <c r="AF6289">
        <v>74</v>
      </c>
      <c r="AG6289">
        <v>0</v>
      </c>
      <c r="AH6289" t="s">
        <v>61</v>
      </c>
      <c r="AI6289" t="s">
        <v>60</v>
      </c>
      <c r="AJ6289">
        <v>1.8</v>
      </c>
      <c r="AK6289" t="s">
        <v>29166</v>
      </c>
      <c r="AL6289">
        <v>502533</v>
      </c>
      <c r="AM6289" t="s">
        <v>29171</v>
      </c>
      <c r="AN6289" t="s">
        <v>29168</v>
      </c>
      <c r="AO6289" t="s">
        <v>25918</v>
      </c>
      <c r="AP6289">
        <v>98841</v>
      </c>
      <c r="AQ6289">
        <v>16</v>
      </c>
      <c r="AR6289" t="s">
        <v>122</v>
      </c>
      <c r="AS6289">
        <v>0</v>
      </c>
      <c r="AT6289" t="s">
        <v>29170</v>
      </c>
      <c r="AU6289">
        <v>68</v>
      </c>
      <c r="AV6289">
        <v>2001</v>
      </c>
      <c r="AW6289" t="str" cm="1">
        <f t="array" ref="AW6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90" spans="1:49" x14ac:dyDescent="0.25">
      <c r="A6290">
        <v>492690</v>
      </c>
      <c r="B6290">
        <v>5</v>
      </c>
      <c r="C6290" t="s">
        <v>29172</v>
      </c>
      <c r="D6290" t="s">
        <v>48</v>
      </c>
      <c r="E6290">
        <v>4</v>
      </c>
      <c r="F6290">
        <v>1</v>
      </c>
      <c r="G6290" t="s">
        <v>29173</v>
      </c>
      <c r="H6290" t="s">
        <v>314</v>
      </c>
      <c r="I6290" t="s">
        <v>28748</v>
      </c>
      <c r="J6290" t="s">
        <v>28367</v>
      </c>
      <c r="K6290">
        <v>22079</v>
      </c>
      <c r="L6290" t="s">
        <v>50</v>
      </c>
      <c r="M6290" t="s">
        <v>54</v>
      </c>
      <c r="N6290" t="s">
        <v>55</v>
      </c>
      <c r="O6290" t="s">
        <v>56</v>
      </c>
      <c r="P6290">
        <v>17</v>
      </c>
      <c r="Q6290" s="18" t="s">
        <v>24986</v>
      </c>
      <c r="R6290" t="s">
        <v>58</v>
      </c>
      <c r="S6290" t="s">
        <v>60</v>
      </c>
      <c r="T6290">
        <v>33</v>
      </c>
      <c r="U6290">
        <v>47</v>
      </c>
      <c r="V6290">
        <v>53</v>
      </c>
      <c r="W6290" t="s">
        <v>60</v>
      </c>
      <c r="X6290" t="s">
        <v>60</v>
      </c>
      <c r="Y6290" t="s">
        <v>60</v>
      </c>
      <c r="Z6290">
        <v>40</v>
      </c>
      <c r="AA6290">
        <v>20</v>
      </c>
      <c r="AB6290">
        <v>108</v>
      </c>
      <c r="AC6290" t="s">
        <v>87</v>
      </c>
      <c r="AD6290" t="s">
        <v>60</v>
      </c>
      <c r="AE6290">
        <v>53</v>
      </c>
      <c r="AF6290">
        <v>53</v>
      </c>
      <c r="AG6290">
        <v>0</v>
      </c>
      <c r="AH6290" t="s">
        <v>60</v>
      </c>
      <c r="AI6290" t="s">
        <v>60</v>
      </c>
      <c r="AJ6290">
        <v>26.7</v>
      </c>
      <c r="AK6290" t="s">
        <v>29174</v>
      </c>
      <c r="AL6290">
        <v>492690</v>
      </c>
      <c r="AM6290" t="s">
        <v>29175</v>
      </c>
      <c r="AN6290" t="s">
        <v>28748</v>
      </c>
      <c r="AO6290" t="s">
        <v>28367</v>
      </c>
      <c r="AP6290">
        <v>22079</v>
      </c>
      <c r="AQ6290">
        <v>5</v>
      </c>
      <c r="AR6290" t="s">
        <v>167</v>
      </c>
      <c r="AS6290">
        <v>0</v>
      </c>
      <c r="AT6290" t="s">
        <v>24986</v>
      </c>
      <c r="AU6290">
        <v>78</v>
      </c>
      <c r="AV6290">
        <v>2015</v>
      </c>
      <c r="AW6290" t="str" cm="1">
        <f t="array" ref="AW6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1" spans="1:49" x14ac:dyDescent="0.25">
      <c r="A6291">
        <v>502534</v>
      </c>
      <c r="B6291">
        <v>16</v>
      </c>
      <c r="C6291" t="s">
        <v>29176</v>
      </c>
      <c r="D6291" t="s">
        <v>48</v>
      </c>
      <c r="E6291">
        <v>3</v>
      </c>
      <c r="F6291">
        <v>1</v>
      </c>
      <c r="G6291" t="s">
        <v>29177</v>
      </c>
      <c r="H6291" t="s">
        <v>50</v>
      </c>
      <c r="I6291" t="s">
        <v>29178</v>
      </c>
      <c r="J6291" t="s">
        <v>25918</v>
      </c>
      <c r="K6291">
        <v>98373</v>
      </c>
      <c r="L6291" t="s">
        <v>29179</v>
      </c>
      <c r="M6291" t="s">
        <v>54</v>
      </c>
      <c r="N6291" t="s">
        <v>55</v>
      </c>
      <c r="O6291" t="s">
        <v>56</v>
      </c>
      <c r="P6291">
        <v>19</v>
      </c>
      <c r="Q6291" s="18" t="s">
        <v>2119</v>
      </c>
      <c r="R6291" t="s">
        <v>58</v>
      </c>
      <c r="S6291" t="s">
        <v>60</v>
      </c>
      <c r="T6291">
        <v>116</v>
      </c>
      <c r="U6291">
        <v>183</v>
      </c>
      <c r="V6291">
        <v>197</v>
      </c>
      <c r="W6291" t="s">
        <v>60</v>
      </c>
      <c r="X6291" t="s">
        <v>60</v>
      </c>
      <c r="Y6291" t="s">
        <v>60</v>
      </c>
      <c r="Z6291">
        <v>144</v>
      </c>
      <c r="AA6291">
        <v>166</v>
      </c>
      <c r="AB6291">
        <v>517</v>
      </c>
      <c r="AC6291" t="s">
        <v>61</v>
      </c>
      <c r="AD6291" t="s">
        <v>60</v>
      </c>
      <c r="AE6291">
        <v>159</v>
      </c>
      <c r="AF6291">
        <v>159</v>
      </c>
      <c r="AG6291">
        <v>0</v>
      </c>
      <c r="AH6291" t="s">
        <v>60</v>
      </c>
      <c r="AI6291" t="s">
        <v>60</v>
      </c>
      <c r="AJ6291">
        <v>17.3</v>
      </c>
      <c r="AK6291" t="s">
        <v>29180</v>
      </c>
      <c r="AL6291">
        <v>502534</v>
      </c>
      <c r="AM6291" t="s">
        <v>29181</v>
      </c>
      <c r="AN6291" t="s">
        <v>29178</v>
      </c>
      <c r="AO6291" t="s">
        <v>25918</v>
      </c>
      <c r="AP6291">
        <v>98373</v>
      </c>
      <c r="AQ6291">
        <v>16</v>
      </c>
      <c r="AR6291" t="s">
        <v>102</v>
      </c>
      <c r="AS6291">
        <v>0.01</v>
      </c>
      <c r="AT6291" t="s">
        <v>2119</v>
      </c>
      <c r="AU6291">
        <v>42</v>
      </c>
      <c r="AV6291">
        <v>2001</v>
      </c>
      <c r="AW6291" t="str" cm="1">
        <f t="array" ref="AW6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92" spans="1:49" x14ac:dyDescent="0.25">
      <c r="A6292">
        <v>492691</v>
      </c>
      <c r="B6292">
        <v>5</v>
      </c>
      <c r="C6292" t="s">
        <v>29182</v>
      </c>
      <c r="D6292" t="s">
        <v>48</v>
      </c>
      <c r="F6292">
        <v>260</v>
      </c>
      <c r="G6292" t="s">
        <v>29183</v>
      </c>
      <c r="H6292" t="s">
        <v>16029</v>
      </c>
      <c r="I6292" t="s">
        <v>28748</v>
      </c>
      <c r="J6292" t="s">
        <v>28367</v>
      </c>
      <c r="K6292">
        <v>22079</v>
      </c>
      <c r="L6292" t="s">
        <v>21859</v>
      </c>
      <c r="M6292" t="s">
        <v>54</v>
      </c>
      <c r="N6292" t="s">
        <v>55</v>
      </c>
      <c r="O6292" t="s">
        <v>56</v>
      </c>
      <c r="P6292">
        <v>4</v>
      </c>
      <c r="Q6292" s="18" t="s">
        <v>29184</v>
      </c>
      <c r="R6292" t="s">
        <v>58</v>
      </c>
      <c r="S6292" t="s">
        <v>61</v>
      </c>
      <c r="T6292">
        <v>10</v>
      </c>
      <c r="U6292">
        <v>16</v>
      </c>
      <c r="V6292">
        <v>18</v>
      </c>
      <c r="W6292" t="s">
        <v>60</v>
      </c>
      <c r="X6292" t="s">
        <v>61</v>
      </c>
      <c r="Y6292" t="s">
        <v>61</v>
      </c>
      <c r="Z6292">
        <v>10</v>
      </c>
      <c r="AA6292">
        <v>4</v>
      </c>
      <c r="AB6292">
        <v>21</v>
      </c>
      <c r="AC6292" t="s">
        <v>61</v>
      </c>
      <c r="AD6292" t="s">
        <v>61</v>
      </c>
      <c r="AE6292">
        <v>0</v>
      </c>
      <c r="AF6292">
        <v>0</v>
      </c>
      <c r="AG6292">
        <v>0</v>
      </c>
      <c r="AH6292" t="s">
        <v>61</v>
      </c>
      <c r="AI6292" t="s">
        <v>60</v>
      </c>
      <c r="AJ6292">
        <v>36.700000000000003</v>
      </c>
      <c r="AK6292" t="s">
        <v>29185</v>
      </c>
      <c r="AL6292">
        <v>492691</v>
      </c>
      <c r="AM6292" t="s">
        <v>29186</v>
      </c>
      <c r="AN6292" t="s">
        <v>28748</v>
      </c>
      <c r="AO6292" t="s">
        <v>28367</v>
      </c>
      <c r="AP6292">
        <v>22079</v>
      </c>
      <c r="AQ6292">
        <v>5</v>
      </c>
      <c r="AR6292" t="s">
        <v>318</v>
      </c>
      <c r="AS6292">
        <v>0</v>
      </c>
      <c r="AT6292" t="s">
        <v>29184</v>
      </c>
      <c r="AU6292">
        <v>90</v>
      </c>
      <c r="AV6292">
        <v>2015</v>
      </c>
      <c r="AW6292" t="str" cm="1">
        <f t="array" ref="AW6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3" spans="1:49" x14ac:dyDescent="0.25">
      <c r="A6293">
        <v>502535</v>
      </c>
      <c r="B6293">
        <v>16</v>
      </c>
      <c r="C6293" t="s">
        <v>29187</v>
      </c>
      <c r="D6293" t="s">
        <v>48</v>
      </c>
      <c r="E6293">
        <v>4</v>
      </c>
      <c r="F6293">
        <v>1</v>
      </c>
      <c r="G6293" t="s">
        <v>29188</v>
      </c>
      <c r="H6293" t="s">
        <v>50</v>
      </c>
      <c r="I6293" t="s">
        <v>28674</v>
      </c>
      <c r="J6293" t="s">
        <v>25918</v>
      </c>
      <c r="K6293">
        <v>99206</v>
      </c>
      <c r="L6293" t="s">
        <v>28674</v>
      </c>
      <c r="M6293" t="s">
        <v>54</v>
      </c>
      <c r="N6293" t="s">
        <v>55</v>
      </c>
      <c r="O6293" t="s">
        <v>79</v>
      </c>
      <c r="P6293">
        <v>20</v>
      </c>
      <c r="Q6293" s="18" t="s">
        <v>7812</v>
      </c>
      <c r="R6293" t="s">
        <v>58</v>
      </c>
      <c r="S6293" t="s">
        <v>60</v>
      </c>
      <c r="T6293">
        <v>89</v>
      </c>
      <c r="U6293">
        <v>118</v>
      </c>
      <c r="V6293">
        <v>126</v>
      </c>
      <c r="W6293" t="s">
        <v>60</v>
      </c>
      <c r="X6293" t="s">
        <v>60</v>
      </c>
      <c r="Y6293" t="s">
        <v>60</v>
      </c>
      <c r="Z6293">
        <v>102</v>
      </c>
      <c r="AA6293">
        <v>73</v>
      </c>
      <c r="AB6293">
        <v>382</v>
      </c>
      <c r="AC6293" t="s">
        <v>60</v>
      </c>
      <c r="AD6293" t="s">
        <v>60</v>
      </c>
      <c r="AE6293">
        <v>126</v>
      </c>
      <c r="AF6293">
        <v>126</v>
      </c>
      <c r="AG6293">
        <v>0</v>
      </c>
      <c r="AH6293" t="s">
        <v>60</v>
      </c>
      <c r="AI6293" t="s">
        <v>60</v>
      </c>
      <c r="AJ6293">
        <v>21.6</v>
      </c>
      <c r="AK6293" t="s">
        <v>29187</v>
      </c>
      <c r="AL6293">
        <v>502535</v>
      </c>
      <c r="AM6293" t="s">
        <v>29189</v>
      </c>
      <c r="AN6293" t="s">
        <v>28674</v>
      </c>
      <c r="AO6293" t="s">
        <v>25918</v>
      </c>
      <c r="AP6293">
        <v>99206</v>
      </c>
      <c r="AQ6293">
        <v>16</v>
      </c>
      <c r="AR6293" t="s">
        <v>695</v>
      </c>
      <c r="AS6293">
        <v>0</v>
      </c>
      <c r="AT6293" t="s">
        <v>7812</v>
      </c>
      <c r="AU6293">
        <v>71</v>
      </c>
      <c r="AV6293">
        <v>2001</v>
      </c>
      <c r="AW6293" t="str" cm="1">
        <f t="array" ref="AW6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94" spans="1:49" x14ac:dyDescent="0.25">
      <c r="A6294">
        <v>492692</v>
      </c>
      <c r="B6294">
        <v>5</v>
      </c>
      <c r="C6294" t="s">
        <v>29190</v>
      </c>
      <c r="D6294" t="s">
        <v>48</v>
      </c>
      <c r="E6294">
        <v>4</v>
      </c>
      <c r="F6294">
        <v>1</v>
      </c>
      <c r="G6294" t="s">
        <v>29191</v>
      </c>
      <c r="H6294" t="s">
        <v>50</v>
      </c>
      <c r="I6294" t="s">
        <v>28436</v>
      </c>
      <c r="J6294" t="s">
        <v>28367</v>
      </c>
      <c r="K6294">
        <v>22401</v>
      </c>
      <c r="L6294" t="s">
        <v>1668</v>
      </c>
      <c r="M6294" t="s">
        <v>54</v>
      </c>
      <c r="N6294" t="s">
        <v>55</v>
      </c>
      <c r="O6294" t="s">
        <v>56</v>
      </c>
      <c r="P6294">
        <v>21</v>
      </c>
      <c r="Q6294" s="18" t="s">
        <v>11739</v>
      </c>
      <c r="R6294" t="s">
        <v>58</v>
      </c>
      <c r="S6294" t="s">
        <v>60</v>
      </c>
      <c r="T6294">
        <v>59</v>
      </c>
      <c r="U6294">
        <v>77</v>
      </c>
      <c r="V6294">
        <v>85</v>
      </c>
      <c r="W6294" t="s">
        <v>60</v>
      </c>
      <c r="X6294" t="s">
        <v>60</v>
      </c>
      <c r="Y6294" t="s">
        <v>60</v>
      </c>
      <c r="Z6294">
        <v>66</v>
      </c>
      <c r="AA6294">
        <v>89</v>
      </c>
      <c r="AB6294">
        <v>204</v>
      </c>
      <c r="AC6294" t="s">
        <v>60</v>
      </c>
      <c r="AD6294" t="s">
        <v>60</v>
      </c>
      <c r="AE6294">
        <v>73</v>
      </c>
      <c r="AF6294">
        <v>73</v>
      </c>
      <c r="AG6294">
        <v>0</v>
      </c>
      <c r="AH6294" t="s">
        <v>60</v>
      </c>
      <c r="AI6294" t="s">
        <v>60</v>
      </c>
      <c r="AJ6294">
        <v>17.399999999999999</v>
      </c>
      <c r="AK6294" t="s">
        <v>29192</v>
      </c>
      <c r="AL6294">
        <v>492692</v>
      </c>
      <c r="AM6294" t="s">
        <v>29193</v>
      </c>
      <c r="AN6294" t="s">
        <v>28436</v>
      </c>
      <c r="AO6294" t="s">
        <v>28367</v>
      </c>
      <c r="AP6294">
        <v>22401</v>
      </c>
      <c r="AQ6294">
        <v>5</v>
      </c>
      <c r="AR6294" t="s">
        <v>210</v>
      </c>
      <c r="AS6294">
        <v>5.0000000000000001E-3</v>
      </c>
      <c r="AT6294" t="s">
        <v>11739</v>
      </c>
      <c r="AU6294">
        <v>53</v>
      </c>
      <c r="AV6294">
        <v>2016</v>
      </c>
      <c r="AW6294" t="str" cm="1">
        <f t="array" ref="AW6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5" spans="1:49" x14ac:dyDescent="0.25">
      <c r="A6295">
        <v>502536</v>
      </c>
      <c r="B6295">
        <v>16</v>
      </c>
      <c r="C6295" t="s">
        <v>29194</v>
      </c>
      <c r="D6295" t="s">
        <v>48</v>
      </c>
      <c r="E6295">
        <v>5</v>
      </c>
      <c r="F6295">
        <v>1</v>
      </c>
      <c r="G6295" t="s">
        <v>29195</v>
      </c>
      <c r="H6295" t="s">
        <v>50</v>
      </c>
      <c r="I6295" t="s">
        <v>29196</v>
      </c>
      <c r="J6295" t="s">
        <v>25918</v>
      </c>
      <c r="K6295">
        <v>98155</v>
      </c>
      <c r="L6295" t="s">
        <v>18841</v>
      </c>
      <c r="M6295" t="s">
        <v>69</v>
      </c>
      <c r="N6295" t="s">
        <v>55</v>
      </c>
      <c r="O6295" t="s">
        <v>25927</v>
      </c>
      <c r="P6295">
        <v>18</v>
      </c>
      <c r="Q6295" s="18" t="s">
        <v>29197</v>
      </c>
      <c r="R6295" t="s">
        <v>58</v>
      </c>
      <c r="S6295" t="s">
        <v>60</v>
      </c>
      <c r="T6295">
        <v>94</v>
      </c>
      <c r="U6295">
        <v>134</v>
      </c>
      <c r="V6295">
        <v>147</v>
      </c>
      <c r="W6295" t="s">
        <v>60</v>
      </c>
      <c r="X6295" t="s">
        <v>60</v>
      </c>
      <c r="Y6295" t="s">
        <v>60</v>
      </c>
      <c r="Z6295">
        <v>120</v>
      </c>
      <c r="AA6295">
        <v>149</v>
      </c>
      <c r="AB6295">
        <v>440</v>
      </c>
      <c r="AC6295" t="s">
        <v>61</v>
      </c>
      <c r="AD6295" t="s">
        <v>60</v>
      </c>
      <c r="AE6295">
        <v>122</v>
      </c>
      <c r="AF6295">
        <v>122</v>
      </c>
      <c r="AG6295">
        <v>0</v>
      </c>
      <c r="AH6295" t="s">
        <v>60</v>
      </c>
      <c r="AI6295" t="s">
        <v>60</v>
      </c>
      <c r="AJ6295">
        <v>18.100000000000001</v>
      </c>
      <c r="AK6295" t="s">
        <v>29194</v>
      </c>
      <c r="AL6295">
        <v>502536</v>
      </c>
      <c r="AM6295" t="s">
        <v>29198</v>
      </c>
      <c r="AN6295" t="s">
        <v>29196</v>
      </c>
      <c r="AO6295" t="s">
        <v>25918</v>
      </c>
      <c r="AP6295">
        <v>98155</v>
      </c>
      <c r="AQ6295">
        <v>16</v>
      </c>
      <c r="AR6295" t="s">
        <v>122</v>
      </c>
      <c r="AS6295">
        <v>0</v>
      </c>
      <c r="AT6295" t="s">
        <v>29197</v>
      </c>
      <c r="AU6295">
        <v>68</v>
      </c>
      <c r="AV6295">
        <v>2002</v>
      </c>
      <c r="AW6295" t="str" cm="1">
        <f t="array" ref="AW6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296" spans="1:49" x14ac:dyDescent="0.25">
      <c r="A6296">
        <v>492693</v>
      </c>
      <c r="B6296">
        <v>5</v>
      </c>
      <c r="C6296" t="s">
        <v>29199</v>
      </c>
      <c r="D6296" t="s">
        <v>48</v>
      </c>
      <c r="E6296">
        <v>5</v>
      </c>
      <c r="F6296">
        <v>1</v>
      </c>
      <c r="G6296" t="s">
        <v>29200</v>
      </c>
      <c r="H6296" t="s">
        <v>314</v>
      </c>
      <c r="I6296" t="s">
        <v>28393</v>
      </c>
      <c r="J6296" t="s">
        <v>28367</v>
      </c>
      <c r="K6296">
        <v>20110</v>
      </c>
      <c r="L6296" t="s">
        <v>17837</v>
      </c>
      <c r="M6296" t="s">
        <v>54</v>
      </c>
      <c r="N6296" t="s">
        <v>55</v>
      </c>
      <c r="O6296" t="s">
        <v>56</v>
      </c>
      <c r="P6296">
        <v>21</v>
      </c>
      <c r="Q6296" s="18" t="s">
        <v>11739</v>
      </c>
      <c r="R6296" t="s">
        <v>58</v>
      </c>
      <c r="S6296" t="s">
        <v>60</v>
      </c>
      <c r="T6296">
        <v>52</v>
      </c>
      <c r="U6296">
        <v>68</v>
      </c>
      <c r="V6296">
        <v>71</v>
      </c>
      <c r="W6296" t="s">
        <v>60</v>
      </c>
      <c r="X6296" t="s">
        <v>60</v>
      </c>
      <c r="Y6296" t="s">
        <v>60</v>
      </c>
      <c r="Z6296">
        <v>55</v>
      </c>
      <c r="AA6296">
        <v>33</v>
      </c>
      <c r="AB6296">
        <v>170</v>
      </c>
      <c r="AC6296" t="s">
        <v>87</v>
      </c>
      <c r="AD6296" t="s">
        <v>60</v>
      </c>
      <c r="AE6296">
        <v>61</v>
      </c>
      <c r="AF6296">
        <v>61</v>
      </c>
      <c r="AG6296">
        <v>0</v>
      </c>
      <c r="AH6296" t="s">
        <v>61</v>
      </c>
      <c r="AI6296" t="s">
        <v>60</v>
      </c>
      <c r="AJ6296">
        <v>25</v>
      </c>
      <c r="AK6296" t="s">
        <v>29201</v>
      </c>
      <c r="AL6296">
        <v>492693</v>
      </c>
      <c r="AM6296" t="s">
        <v>29202</v>
      </c>
      <c r="AN6296" t="s">
        <v>28393</v>
      </c>
      <c r="AO6296" t="s">
        <v>28367</v>
      </c>
      <c r="AP6296">
        <v>20110</v>
      </c>
      <c r="AQ6296">
        <v>5</v>
      </c>
      <c r="AR6296" t="s">
        <v>677</v>
      </c>
      <c r="AS6296">
        <v>5.0000000000000001E-3</v>
      </c>
      <c r="AT6296" t="s">
        <v>11739</v>
      </c>
      <c r="AU6296">
        <v>55</v>
      </c>
      <c r="AV6296">
        <v>2016</v>
      </c>
      <c r="AW6296" t="str" cm="1">
        <f t="array" ref="AW6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7" spans="1:49" x14ac:dyDescent="0.25">
      <c r="A6297">
        <v>492694</v>
      </c>
      <c r="B6297">
        <v>5</v>
      </c>
      <c r="C6297" t="s">
        <v>29203</v>
      </c>
      <c r="D6297" t="s">
        <v>48</v>
      </c>
      <c r="E6297">
        <v>3</v>
      </c>
      <c r="F6297">
        <v>1</v>
      </c>
      <c r="G6297" t="s">
        <v>29204</v>
      </c>
      <c r="H6297" t="s">
        <v>50</v>
      </c>
      <c r="I6297" t="s">
        <v>9363</v>
      </c>
      <c r="J6297" t="s">
        <v>28367</v>
      </c>
      <c r="K6297">
        <v>22601</v>
      </c>
      <c r="L6297" t="s">
        <v>1543</v>
      </c>
      <c r="M6297" t="s">
        <v>54</v>
      </c>
      <c r="N6297" t="s">
        <v>55</v>
      </c>
      <c r="O6297" t="s">
        <v>79</v>
      </c>
      <c r="P6297">
        <v>13</v>
      </c>
      <c r="Q6297" s="18" t="s">
        <v>18452</v>
      </c>
      <c r="R6297" t="s">
        <v>58</v>
      </c>
      <c r="S6297" t="s">
        <v>60</v>
      </c>
      <c r="T6297">
        <v>33</v>
      </c>
      <c r="U6297">
        <v>47</v>
      </c>
      <c r="V6297">
        <v>46</v>
      </c>
      <c r="W6297" t="s">
        <v>60</v>
      </c>
      <c r="X6297" t="s">
        <v>60</v>
      </c>
      <c r="Y6297" t="s">
        <v>60</v>
      </c>
      <c r="Z6297">
        <v>38</v>
      </c>
      <c r="AA6297">
        <v>56</v>
      </c>
      <c r="AB6297">
        <v>95</v>
      </c>
      <c r="AC6297" t="s">
        <v>60</v>
      </c>
      <c r="AD6297" t="s">
        <v>60</v>
      </c>
      <c r="AE6297">
        <v>47</v>
      </c>
      <c r="AF6297">
        <v>47</v>
      </c>
      <c r="AG6297">
        <v>0</v>
      </c>
      <c r="AH6297" t="s">
        <v>61</v>
      </c>
      <c r="AI6297" t="s">
        <v>60</v>
      </c>
      <c r="AJ6297">
        <v>13.2</v>
      </c>
      <c r="AK6297" t="s">
        <v>29203</v>
      </c>
      <c r="AL6297">
        <v>492694</v>
      </c>
      <c r="AM6297" t="s">
        <v>29205</v>
      </c>
      <c r="AN6297" t="s">
        <v>9363</v>
      </c>
      <c r="AO6297" t="s">
        <v>28367</v>
      </c>
      <c r="AP6297">
        <v>22601</v>
      </c>
      <c r="AQ6297">
        <v>5</v>
      </c>
      <c r="AR6297" t="s">
        <v>324</v>
      </c>
      <c r="AS6297">
        <v>0</v>
      </c>
      <c r="AT6297" t="s">
        <v>18452</v>
      </c>
      <c r="AU6297">
        <v>61</v>
      </c>
      <c r="AV6297">
        <v>2016</v>
      </c>
      <c r="AW6297" t="str" cm="1">
        <f t="array" ref="AW6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8" spans="1:49" x14ac:dyDescent="0.25">
      <c r="A6298">
        <v>492695</v>
      </c>
      <c r="B6298">
        <v>5</v>
      </c>
      <c r="C6298" t="s">
        <v>29206</v>
      </c>
      <c r="D6298" t="s">
        <v>48</v>
      </c>
      <c r="E6298">
        <v>4</v>
      </c>
      <c r="F6298">
        <v>1</v>
      </c>
      <c r="G6298" t="s">
        <v>29207</v>
      </c>
      <c r="H6298" t="s">
        <v>29208</v>
      </c>
      <c r="I6298" t="s">
        <v>11267</v>
      </c>
      <c r="J6298" t="s">
        <v>28367</v>
      </c>
      <c r="K6298">
        <v>23434</v>
      </c>
      <c r="L6298" t="s">
        <v>50</v>
      </c>
      <c r="M6298" t="s">
        <v>54</v>
      </c>
      <c r="N6298" t="s">
        <v>55</v>
      </c>
      <c r="O6298" t="s">
        <v>56</v>
      </c>
      <c r="P6298">
        <v>13</v>
      </c>
      <c r="Q6298" s="18" t="s">
        <v>13100</v>
      </c>
      <c r="R6298" t="s">
        <v>58</v>
      </c>
      <c r="S6298" t="s">
        <v>60</v>
      </c>
      <c r="T6298">
        <v>54</v>
      </c>
      <c r="U6298">
        <v>80</v>
      </c>
      <c r="V6298">
        <v>83</v>
      </c>
      <c r="W6298" t="s">
        <v>60</v>
      </c>
      <c r="X6298" t="s">
        <v>60</v>
      </c>
      <c r="Y6298" t="s">
        <v>60</v>
      </c>
      <c r="Z6298">
        <v>62</v>
      </c>
      <c r="AA6298">
        <v>58</v>
      </c>
      <c r="AB6298">
        <v>196</v>
      </c>
      <c r="AC6298" t="s">
        <v>60</v>
      </c>
      <c r="AD6298" t="s">
        <v>60</v>
      </c>
      <c r="AE6298">
        <v>69</v>
      </c>
      <c r="AF6298">
        <v>69</v>
      </c>
      <c r="AG6298">
        <v>0</v>
      </c>
      <c r="AH6298" t="s">
        <v>60</v>
      </c>
      <c r="AI6298" t="s">
        <v>60</v>
      </c>
      <c r="AJ6298">
        <v>20.100000000000001</v>
      </c>
      <c r="AK6298" t="s">
        <v>29209</v>
      </c>
      <c r="AL6298">
        <v>492695</v>
      </c>
      <c r="AM6298" t="s">
        <v>29210</v>
      </c>
      <c r="AN6298" t="s">
        <v>11267</v>
      </c>
      <c r="AO6298" t="s">
        <v>28367</v>
      </c>
      <c r="AP6298">
        <v>23434</v>
      </c>
      <c r="AQ6298">
        <v>5</v>
      </c>
      <c r="AR6298" t="s">
        <v>270</v>
      </c>
      <c r="AS6298">
        <v>0.01</v>
      </c>
      <c r="AT6298" t="s">
        <v>13100</v>
      </c>
      <c r="AU6298">
        <v>46</v>
      </c>
      <c r="AV6298">
        <v>2016</v>
      </c>
      <c r="AW6298" t="str" cm="1">
        <f t="array" ref="AW6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299" spans="1:49" x14ac:dyDescent="0.25">
      <c r="A6299">
        <v>492696</v>
      </c>
      <c r="B6299">
        <v>5</v>
      </c>
      <c r="C6299" t="s">
        <v>29211</v>
      </c>
      <c r="D6299" t="s">
        <v>48</v>
      </c>
      <c r="E6299">
        <v>4</v>
      </c>
      <c r="F6299">
        <v>1</v>
      </c>
      <c r="G6299" t="s">
        <v>29212</v>
      </c>
      <c r="H6299" t="s">
        <v>29213</v>
      </c>
      <c r="I6299" t="s">
        <v>28454</v>
      </c>
      <c r="J6299" t="s">
        <v>28367</v>
      </c>
      <c r="K6299">
        <v>23456</v>
      </c>
      <c r="L6299" t="s">
        <v>28455</v>
      </c>
      <c r="M6299" t="s">
        <v>54</v>
      </c>
      <c r="N6299" t="s">
        <v>55</v>
      </c>
      <c r="O6299" t="s">
        <v>79</v>
      </c>
      <c r="P6299">
        <v>17</v>
      </c>
      <c r="Q6299" s="18" t="s">
        <v>29214</v>
      </c>
      <c r="R6299" t="s">
        <v>58</v>
      </c>
      <c r="S6299" t="s">
        <v>61</v>
      </c>
      <c r="T6299">
        <v>19</v>
      </c>
      <c r="U6299">
        <v>29</v>
      </c>
      <c r="V6299">
        <v>28</v>
      </c>
      <c r="W6299" t="s">
        <v>60</v>
      </c>
      <c r="X6299" t="s">
        <v>60</v>
      </c>
      <c r="Y6299" t="s">
        <v>60</v>
      </c>
      <c r="Z6299">
        <v>27</v>
      </c>
      <c r="AA6299">
        <v>26</v>
      </c>
      <c r="AB6299">
        <v>69</v>
      </c>
      <c r="AC6299" t="s">
        <v>60</v>
      </c>
      <c r="AD6299" t="s">
        <v>60</v>
      </c>
      <c r="AE6299">
        <v>30</v>
      </c>
      <c r="AF6299">
        <v>30</v>
      </c>
      <c r="AG6299">
        <v>0</v>
      </c>
      <c r="AH6299" t="s">
        <v>61</v>
      </c>
      <c r="AI6299" t="s">
        <v>60</v>
      </c>
      <c r="AJ6299">
        <v>18.100000000000001</v>
      </c>
      <c r="AK6299" t="s">
        <v>29211</v>
      </c>
      <c r="AL6299">
        <v>492696</v>
      </c>
      <c r="AM6299" t="s">
        <v>29215</v>
      </c>
      <c r="AN6299" t="s">
        <v>28454</v>
      </c>
      <c r="AO6299" t="s">
        <v>28367</v>
      </c>
      <c r="AP6299">
        <v>23456</v>
      </c>
      <c r="AQ6299">
        <v>5</v>
      </c>
      <c r="AR6299" t="s">
        <v>197</v>
      </c>
      <c r="AS6299">
        <v>0</v>
      </c>
      <c r="AT6299" t="s">
        <v>29214</v>
      </c>
      <c r="AU6299">
        <v>64</v>
      </c>
      <c r="AV6299">
        <v>2016</v>
      </c>
      <c r="AW6299" t="str" cm="1">
        <f t="array" ref="AW6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0" spans="1:49" x14ac:dyDescent="0.25">
      <c r="A6300">
        <v>492697</v>
      </c>
      <c r="B6300">
        <v>5</v>
      </c>
      <c r="C6300" t="s">
        <v>29216</v>
      </c>
      <c r="D6300" t="s">
        <v>48</v>
      </c>
      <c r="E6300">
        <v>3</v>
      </c>
      <c r="F6300">
        <v>1</v>
      </c>
      <c r="G6300" t="s">
        <v>29217</v>
      </c>
      <c r="H6300" t="s">
        <v>50</v>
      </c>
      <c r="I6300" t="s">
        <v>29218</v>
      </c>
      <c r="J6300" t="s">
        <v>28367</v>
      </c>
      <c r="K6300">
        <v>22025</v>
      </c>
      <c r="L6300" t="s">
        <v>28465</v>
      </c>
      <c r="M6300" t="s">
        <v>54</v>
      </c>
      <c r="N6300" t="s">
        <v>55</v>
      </c>
      <c r="O6300" t="s">
        <v>79</v>
      </c>
      <c r="P6300">
        <v>16</v>
      </c>
      <c r="Q6300" s="18" t="s">
        <v>29219</v>
      </c>
      <c r="R6300" t="s">
        <v>58</v>
      </c>
      <c r="S6300" t="s">
        <v>60</v>
      </c>
      <c r="T6300">
        <v>30</v>
      </c>
      <c r="U6300">
        <v>41</v>
      </c>
      <c r="V6300">
        <v>43</v>
      </c>
      <c r="W6300" t="s">
        <v>60</v>
      </c>
      <c r="X6300" t="s">
        <v>60</v>
      </c>
      <c r="Y6300" t="s">
        <v>60</v>
      </c>
      <c r="Z6300">
        <v>32</v>
      </c>
      <c r="AA6300">
        <v>27</v>
      </c>
      <c r="AB6300">
        <v>109</v>
      </c>
      <c r="AC6300" t="s">
        <v>60</v>
      </c>
      <c r="AD6300" t="s">
        <v>60</v>
      </c>
      <c r="AE6300">
        <v>29</v>
      </c>
      <c r="AF6300">
        <v>29</v>
      </c>
      <c r="AG6300">
        <v>0</v>
      </c>
      <c r="AH6300" t="s">
        <v>61</v>
      </c>
      <c r="AI6300" t="s">
        <v>60</v>
      </c>
      <c r="AJ6300">
        <v>32.799999999999997</v>
      </c>
      <c r="AK6300" t="s">
        <v>29216</v>
      </c>
      <c r="AL6300">
        <v>492697</v>
      </c>
      <c r="AM6300" t="s">
        <v>29220</v>
      </c>
      <c r="AN6300" t="s">
        <v>29218</v>
      </c>
      <c r="AO6300" t="s">
        <v>28367</v>
      </c>
      <c r="AP6300">
        <v>22025</v>
      </c>
      <c r="AQ6300">
        <v>5</v>
      </c>
      <c r="AR6300" t="s">
        <v>1161</v>
      </c>
      <c r="AS6300">
        <v>0</v>
      </c>
      <c r="AT6300" t="s">
        <v>29219</v>
      </c>
      <c r="AU6300">
        <v>81</v>
      </c>
      <c r="AV6300">
        <v>2016</v>
      </c>
      <c r="AW6300" t="str" cm="1">
        <f t="array" ref="AW6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1" spans="1:49" x14ac:dyDescent="0.25">
      <c r="A6301">
        <v>492698</v>
      </c>
      <c r="B6301">
        <v>5</v>
      </c>
      <c r="C6301" t="s">
        <v>29221</v>
      </c>
      <c r="D6301" t="s">
        <v>48</v>
      </c>
      <c r="E6301">
        <v>3</v>
      </c>
      <c r="F6301">
        <v>1</v>
      </c>
      <c r="G6301" t="s">
        <v>29222</v>
      </c>
      <c r="H6301" t="s">
        <v>29223</v>
      </c>
      <c r="I6301" t="s">
        <v>28454</v>
      </c>
      <c r="J6301" t="s">
        <v>28367</v>
      </c>
      <c r="K6301">
        <v>23454</v>
      </c>
      <c r="L6301" t="s">
        <v>28455</v>
      </c>
      <c r="M6301" t="s">
        <v>54</v>
      </c>
      <c r="N6301" t="s">
        <v>55</v>
      </c>
      <c r="O6301" t="s">
        <v>56</v>
      </c>
      <c r="P6301">
        <v>17</v>
      </c>
      <c r="Q6301" s="18" t="s">
        <v>29224</v>
      </c>
      <c r="R6301" t="s">
        <v>58</v>
      </c>
      <c r="S6301" t="s">
        <v>60</v>
      </c>
      <c r="T6301">
        <v>34</v>
      </c>
      <c r="U6301">
        <v>45</v>
      </c>
      <c r="V6301">
        <v>50</v>
      </c>
      <c r="W6301" t="s">
        <v>60</v>
      </c>
      <c r="X6301" t="s">
        <v>60</v>
      </c>
      <c r="Y6301" t="s">
        <v>60</v>
      </c>
      <c r="Z6301">
        <v>39</v>
      </c>
      <c r="AA6301">
        <v>50</v>
      </c>
      <c r="AB6301">
        <v>101</v>
      </c>
      <c r="AC6301" t="s">
        <v>60</v>
      </c>
      <c r="AD6301" t="s">
        <v>60</v>
      </c>
      <c r="AE6301">
        <v>52</v>
      </c>
      <c r="AF6301">
        <v>52</v>
      </c>
      <c r="AG6301">
        <v>0</v>
      </c>
      <c r="AH6301" t="s">
        <v>61</v>
      </c>
      <c r="AI6301" t="s">
        <v>60</v>
      </c>
      <c r="AJ6301">
        <v>18.899999999999999</v>
      </c>
      <c r="AK6301" t="s">
        <v>29225</v>
      </c>
      <c r="AL6301">
        <v>492698</v>
      </c>
      <c r="AM6301" t="s">
        <v>29226</v>
      </c>
      <c r="AN6301" t="s">
        <v>28454</v>
      </c>
      <c r="AO6301" t="s">
        <v>28367</v>
      </c>
      <c r="AP6301">
        <v>23454</v>
      </c>
      <c r="AQ6301">
        <v>5</v>
      </c>
      <c r="AR6301" t="s">
        <v>351</v>
      </c>
      <c r="AS6301">
        <v>0</v>
      </c>
      <c r="AT6301" t="s">
        <v>29224</v>
      </c>
      <c r="AU6301">
        <v>72</v>
      </c>
      <c r="AV6301">
        <v>2016</v>
      </c>
      <c r="AW6301" t="str" cm="1">
        <f t="array" ref="AW6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2" spans="1:49" x14ac:dyDescent="0.25">
      <c r="A6302">
        <v>492707</v>
      </c>
      <c r="B6302">
        <v>5</v>
      </c>
      <c r="C6302" t="s">
        <v>29227</v>
      </c>
      <c r="D6302" t="s">
        <v>48</v>
      </c>
      <c r="E6302">
        <v>3</v>
      </c>
      <c r="F6302">
        <v>1</v>
      </c>
      <c r="G6302" t="s">
        <v>29228</v>
      </c>
      <c r="H6302" t="s">
        <v>50</v>
      </c>
      <c r="I6302" t="s">
        <v>4597</v>
      </c>
      <c r="J6302" t="s">
        <v>28367</v>
      </c>
      <c r="K6302">
        <v>23234</v>
      </c>
      <c r="L6302" t="s">
        <v>15960</v>
      </c>
      <c r="M6302" t="s">
        <v>54</v>
      </c>
      <c r="N6302" t="s">
        <v>55</v>
      </c>
      <c r="O6302" t="s">
        <v>79</v>
      </c>
      <c r="P6302">
        <v>13</v>
      </c>
      <c r="Q6302" s="18" t="s">
        <v>19596</v>
      </c>
      <c r="R6302" t="s">
        <v>58</v>
      </c>
      <c r="S6302" t="s">
        <v>60</v>
      </c>
      <c r="T6302">
        <v>46</v>
      </c>
      <c r="U6302">
        <v>57</v>
      </c>
      <c r="V6302">
        <v>58</v>
      </c>
      <c r="W6302" t="s">
        <v>60</v>
      </c>
      <c r="X6302" t="s">
        <v>60</v>
      </c>
      <c r="Y6302" t="s">
        <v>60</v>
      </c>
      <c r="Z6302">
        <v>50</v>
      </c>
      <c r="AA6302">
        <v>82</v>
      </c>
      <c r="AB6302">
        <v>119</v>
      </c>
      <c r="AC6302" t="s">
        <v>60</v>
      </c>
      <c r="AD6302" t="s">
        <v>60</v>
      </c>
      <c r="AE6302">
        <v>56</v>
      </c>
      <c r="AF6302">
        <v>56</v>
      </c>
      <c r="AG6302">
        <v>0</v>
      </c>
      <c r="AH6302" t="s">
        <v>61</v>
      </c>
      <c r="AI6302" t="s">
        <v>60</v>
      </c>
      <c r="AJ6302">
        <v>15</v>
      </c>
      <c r="AK6302" t="s">
        <v>29227</v>
      </c>
      <c r="AL6302">
        <v>492707</v>
      </c>
      <c r="AM6302" t="s">
        <v>29229</v>
      </c>
      <c r="AN6302" t="s">
        <v>4597</v>
      </c>
      <c r="AO6302" t="s">
        <v>28367</v>
      </c>
      <c r="AP6302">
        <v>23234</v>
      </c>
      <c r="AQ6302">
        <v>5</v>
      </c>
      <c r="AR6302" t="s">
        <v>270</v>
      </c>
      <c r="AS6302">
        <v>0.01</v>
      </c>
      <c r="AT6302" t="s">
        <v>19596</v>
      </c>
      <c r="AU6302">
        <v>46</v>
      </c>
      <c r="AV6302">
        <v>2017</v>
      </c>
      <c r="AW6302" t="str" cm="1">
        <f t="array" ref="AW6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3" spans="1:49" x14ac:dyDescent="0.25">
      <c r="A6303">
        <v>492708</v>
      </c>
      <c r="B6303">
        <v>5</v>
      </c>
      <c r="C6303" t="s">
        <v>29230</v>
      </c>
      <c r="D6303" t="s">
        <v>48</v>
      </c>
      <c r="F6303">
        <v>260</v>
      </c>
      <c r="G6303" t="s">
        <v>29231</v>
      </c>
      <c r="H6303" t="s">
        <v>50</v>
      </c>
      <c r="I6303" t="s">
        <v>12196</v>
      </c>
      <c r="J6303" t="s">
        <v>28367</v>
      </c>
      <c r="K6303">
        <v>23847</v>
      </c>
      <c r="L6303" t="s">
        <v>28403</v>
      </c>
      <c r="M6303" t="s">
        <v>54</v>
      </c>
      <c r="N6303" t="s">
        <v>55</v>
      </c>
      <c r="O6303" t="s">
        <v>56</v>
      </c>
      <c r="P6303">
        <v>0</v>
      </c>
      <c r="Q6303" s="18" t="s">
        <v>21081</v>
      </c>
      <c r="R6303" t="s">
        <v>58</v>
      </c>
      <c r="S6303" t="s">
        <v>61</v>
      </c>
      <c r="T6303">
        <v>3</v>
      </c>
      <c r="U6303">
        <v>7</v>
      </c>
      <c r="V6303">
        <v>7</v>
      </c>
      <c r="W6303" t="s">
        <v>60</v>
      </c>
      <c r="X6303" t="s">
        <v>61</v>
      </c>
      <c r="Y6303" t="s">
        <v>61</v>
      </c>
      <c r="Z6303">
        <v>6</v>
      </c>
      <c r="AA6303">
        <v>7</v>
      </c>
      <c r="AB6303">
        <v>11</v>
      </c>
      <c r="AC6303" t="s">
        <v>61</v>
      </c>
      <c r="AD6303" t="s">
        <v>61</v>
      </c>
      <c r="AE6303">
        <v>1</v>
      </c>
      <c r="AF6303">
        <v>1</v>
      </c>
      <c r="AG6303">
        <v>0</v>
      </c>
      <c r="AH6303" t="s">
        <v>61</v>
      </c>
      <c r="AI6303" t="s">
        <v>61</v>
      </c>
      <c r="AK6303" t="s">
        <v>29232</v>
      </c>
      <c r="AL6303">
        <v>492708</v>
      </c>
      <c r="AM6303" t="s">
        <v>29233</v>
      </c>
      <c r="AN6303" t="s">
        <v>12196</v>
      </c>
      <c r="AO6303" t="s">
        <v>28367</v>
      </c>
      <c r="AP6303">
        <v>23847</v>
      </c>
      <c r="AQ6303">
        <v>5</v>
      </c>
      <c r="AR6303" t="s">
        <v>1108</v>
      </c>
      <c r="AS6303">
        <v>0</v>
      </c>
      <c r="AT6303" t="s">
        <v>21081</v>
      </c>
      <c r="AV6303">
        <v>2017</v>
      </c>
      <c r="AW6303" t="str" cm="1">
        <f t="array" ref="AW6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4" spans="1:49" x14ac:dyDescent="0.25">
      <c r="A6304">
        <v>492709</v>
      </c>
      <c r="B6304">
        <v>5</v>
      </c>
      <c r="C6304" t="s">
        <v>29234</v>
      </c>
      <c r="D6304" t="s">
        <v>48</v>
      </c>
      <c r="E6304">
        <v>5</v>
      </c>
      <c r="F6304">
        <v>1</v>
      </c>
      <c r="G6304" t="s">
        <v>29235</v>
      </c>
      <c r="H6304" t="s">
        <v>1407</v>
      </c>
      <c r="I6304" t="s">
        <v>10441</v>
      </c>
      <c r="J6304" t="s">
        <v>28367</v>
      </c>
      <c r="K6304">
        <v>24153</v>
      </c>
      <c r="L6304" t="s">
        <v>10441</v>
      </c>
      <c r="M6304" t="s">
        <v>54</v>
      </c>
      <c r="N6304" t="s">
        <v>55</v>
      </c>
      <c r="O6304" t="s">
        <v>56</v>
      </c>
      <c r="P6304">
        <v>13</v>
      </c>
      <c r="Q6304" s="18" t="s">
        <v>18892</v>
      </c>
      <c r="R6304" t="s">
        <v>58</v>
      </c>
      <c r="S6304" t="s">
        <v>60</v>
      </c>
      <c r="T6304">
        <v>23</v>
      </c>
      <c r="U6304">
        <v>36</v>
      </c>
      <c r="V6304">
        <v>39</v>
      </c>
      <c r="W6304" t="s">
        <v>60</v>
      </c>
      <c r="X6304" t="s">
        <v>60</v>
      </c>
      <c r="Y6304" t="s">
        <v>60</v>
      </c>
      <c r="Z6304">
        <v>26</v>
      </c>
      <c r="AA6304">
        <v>31</v>
      </c>
      <c r="AB6304">
        <v>63</v>
      </c>
      <c r="AC6304" t="s">
        <v>60</v>
      </c>
      <c r="AD6304" t="s">
        <v>87</v>
      </c>
      <c r="AE6304">
        <v>34</v>
      </c>
      <c r="AF6304">
        <v>34</v>
      </c>
      <c r="AG6304">
        <v>1</v>
      </c>
      <c r="AH6304" t="s">
        <v>61</v>
      </c>
      <c r="AI6304" t="s">
        <v>60</v>
      </c>
      <c r="AJ6304">
        <v>15.1</v>
      </c>
      <c r="AK6304" t="s">
        <v>29236</v>
      </c>
      <c r="AL6304">
        <v>492709</v>
      </c>
      <c r="AM6304" t="s">
        <v>29237</v>
      </c>
      <c r="AN6304" t="s">
        <v>10441</v>
      </c>
      <c r="AO6304" t="s">
        <v>28367</v>
      </c>
      <c r="AP6304">
        <v>24153</v>
      </c>
      <c r="AQ6304">
        <v>5</v>
      </c>
      <c r="AR6304" t="s">
        <v>153</v>
      </c>
      <c r="AS6304">
        <v>0</v>
      </c>
      <c r="AT6304" t="s">
        <v>18892</v>
      </c>
      <c r="AU6304">
        <v>77</v>
      </c>
      <c r="AV6304">
        <v>2017</v>
      </c>
      <c r="AW6304" t="str" cm="1">
        <f t="array" ref="AW6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5" spans="1:49" x14ac:dyDescent="0.25">
      <c r="A6305">
        <v>502537</v>
      </c>
      <c r="B6305">
        <v>16</v>
      </c>
      <c r="C6305" t="s">
        <v>29238</v>
      </c>
      <c r="D6305" t="s">
        <v>48</v>
      </c>
      <c r="E6305">
        <v>5</v>
      </c>
      <c r="F6305">
        <v>1</v>
      </c>
      <c r="G6305" t="s">
        <v>29239</v>
      </c>
      <c r="H6305" t="s">
        <v>50</v>
      </c>
      <c r="I6305" t="s">
        <v>28674</v>
      </c>
      <c r="J6305" t="s">
        <v>25918</v>
      </c>
      <c r="K6305">
        <v>99216</v>
      </c>
      <c r="L6305" t="s">
        <v>28674</v>
      </c>
      <c r="M6305" t="s">
        <v>54</v>
      </c>
      <c r="N6305" t="s">
        <v>55</v>
      </c>
      <c r="O6305" t="s">
        <v>56</v>
      </c>
      <c r="P6305">
        <v>10</v>
      </c>
      <c r="Q6305" s="18" t="s">
        <v>29240</v>
      </c>
      <c r="R6305" t="s">
        <v>58</v>
      </c>
      <c r="S6305" t="s">
        <v>60</v>
      </c>
      <c r="T6305">
        <v>54</v>
      </c>
      <c r="U6305">
        <v>79</v>
      </c>
      <c r="V6305">
        <v>83</v>
      </c>
      <c r="W6305" t="s">
        <v>60</v>
      </c>
      <c r="X6305" t="s">
        <v>87</v>
      </c>
      <c r="Y6305" t="s">
        <v>60</v>
      </c>
      <c r="Z6305">
        <v>63</v>
      </c>
      <c r="AA6305">
        <v>53</v>
      </c>
      <c r="AB6305">
        <v>253</v>
      </c>
      <c r="AC6305" t="s">
        <v>87</v>
      </c>
      <c r="AD6305" t="s">
        <v>60</v>
      </c>
      <c r="AE6305">
        <v>71</v>
      </c>
      <c r="AF6305">
        <v>71</v>
      </c>
      <c r="AG6305">
        <v>0</v>
      </c>
      <c r="AH6305" t="s">
        <v>61</v>
      </c>
      <c r="AI6305" t="s">
        <v>60</v>
      </c>
      <c r="AJ6305">
        <v>7</v>
      </c>
      <c r="AK6305" t="s">
        <v>29241</v>
      </c>
      <c r="AL6305">
        <v>502537</v>
      </c>
      <c r="AM6305" t="s">
        <v>29242</v>
      </c>
      <c r="AN6305" t="s">
        <v>28674</v>
      </c>
      <c r="AO6305" t="s">
        <v>25918</v>
      </c>
      <c r="AP6305">
        <v>99216</v>
      </c>
      <c r="AQ6305">
        <v>16</v>
      </c>
      <c r="AR6305" t="s">
        <v>523</v>
      </c>
      <c r="AS6305">
        <v>0</v>
      </c>
      <c r="AT6305" t="s">
        <v>29240</v>
      </c>
      <c r="AU6305">
        <v>83</v>
      </c>
      <c r="AV6305">
        <v>2002</v>
      </c>
      <c r="AW6305" t="str" cm="1">
        <f t="array" ref="AW6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06" spans="1:49" x14ac:dyDescent="0.25">
      <c r="A6306">
        <v>492710</v>
      </c>
      <c r="B6306">
        <v>5</v>
      </c>
      <c r="C6306" t="s">
        <v>29243</v>
      </c>
      <c r="D6306" t="s">
        <v>48</v>
      </c>
      <c r="E6306">
        <v>4</v>
      </c>
      <c r="F6306">
        <v>1</v>
      </c>
      <c r="G6306" t="s">
        <v>29244</v>
      </c>
      <c r="H6306" t="s">
        <v>50</v>
      </c>
      <c r="I6306" t="s">
        <v>28399</v>
      </c>
      <c r="J6306" t="s">
        <v>28367</v>
      </c>
      <c r="K6306">
        <v>23231</v>
      </c>
      <c r="L6306" t="s">
        <v>28399</v>
      </c>
      <c r="M6306" t="s">
        <v>54</v>
      </c>
      <c r="N6306" t="s">
        <v>55</v>
      </c>
      <c r="O6306" t="s">
        <v>56</v>
      </c>
      <c r="P6306">
        <v>17</v>
      </c>
      <c r="Q6306" s="18" t="s">
        <v>14750</v>
      </c>
      <c r="R6306" t="s">
        <v>58</v>
      </c>
      <c r="S6306" t="s">
        <v>60</v>
      </c>
      <c r="T6306">
        <v>33</v>
      </c>
      <c r="U6306">
        <v>74</v>
      </c>
      <c r="V6306">
        <v>81</v>
      </c>
      <c r="W6306" t="s">
        <v>60</v>
      </c>
      <c r="X6306" t="s">
        <v>60</v>
      </c>
      <c r="Y6306" t="s">
        <v>60</v>
      </c>
      <c r="Z6306">
        <v>44</v>
      </c>
      <c r="AA6306">
        <v>42</v>
      </c>
      <c r="AB6306">
        <v>89</v>
      </c>
      <c r="AC6306" t="s">
        <v>60</v>
      </c>
      <c r="AD6306" t="s">
        <v>60</v>
      </c>
      <c r="AE6306">
        <v>72</v>
      </c>
      <c r="AF6306">
        <v>72</v>
      </c>
      <c r="AG6306">
        <v>0</v>
      </c>
      <c r="AH6306" t="s">
        <v>60</v>
      </c>
      <c r="AI6306" t="s">
        <v>60</v>
      </c>
      <c r="AJ6306">
        <v>11.2</v>
      </c>
      <c r="AK6306" t="s">
        <v>29245</v>
      </c>
      <c r="AL6306">
        <v>492710</v>
      </c>
      <c r="AM6306" t="s">
        <v>29246</v>
      </c>
      <c r="AN6306" t="s">
        <v>28399</v>
      </c>
      <c r="AO6306" t="s">
        <v>28367</v>
      </c>
      <c r="AP6306">
        <v>23231</v>
      </c>
      <c r="AQ6306">
        <v>5</v>
      </c>
      <c r="AR6306" t="s">
        <v>850</v>
      </c>
      <c r="AS6306">
        <v>0</v>
      </c>
      <c r="AT6306" t="s">
        <v>14750</v>
      </c>
      <c r="AU6306">
        <v>80</v>
      </c>
      <c r="AV6306">
        <v>2017</v>
      </c>
      <c r="AW6306" t="str" cm="1">
        <f t="array" ref="AW6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7" spans="1:49" x14ac:dyDescent="0.25">
      <c r="A6307">
        <v>502538</v>
      </c>
      <c r="B6307">
        <v>16</v>
      </c>
      <c r="C6307" t="s">
        <v>29247</v>
      </c>
      <c r="D6307" t="s">
        <v>48</v>
      </c>
      <c r="E6307">
        <v>5</v>
      </c>
      <c r="F6307">
        <v>1</v>
      </c>
      <c r="G6307" t="s">
        <v>29248</v>
      </c>
      <c r="H6307" t="s">
        <v>50</v>
      </c>
      <c r="I6307" t="s">
        <v>28674</v>
      </c>
      <c r="J6307" t="s">
        <v>25918</v>
      </c>
      <c r="K6307">
        <v>99208</v>
      </c>
      <c r="L6307" t="s">
        <v>28674</v>
      </c>
      <c r="M6307" t="s">
        <v>54</v>
      </c>
      <c r="N6307" t="s">
        <v>55</v>
      </c>
      <c r="O6307" t="s">
        <v>56</v>
      </c>
      <c r="P6307">
        <v>12</v>
      </c>
      <c r="Q6307" s="18" t="s">
        <v>29249</v>
      </c>
      <c r="R6307" t="s">
        <v>58</v>
      </c>
      <c r="S6307" t="s">
        <v>60</v>
      </c>
      <c r="T6307">
        <v>83</v>
      </c>
      <c r="U6307">
        <v>116</v>
      </c>
      <c r="V6307">
        <v>119</v>
      </c>
      <c r="W6307" t="s">
        <v>60</v>
      </c>
      <c r="X6307" t="s">
        <v>60</v>
      </c>
      <c r="Y6307" t="s">
        <v>60</v>
      </c>
      <c r="Z6307">
        <v>97</v>
      </c>
      <c r="AA6307">
        <v>60</v>
      </c>
      <c r="AB6307">
        <v>380</v>
      </c>
      <c r="AC6307" t="s">
        <v>87</v>
      </c>
      <c r="AD6307" t="s">
        <v>60</v>
      </c>
      <c r="AE6307">
        <v>101</v>
      </c>
      <c r="AF6307">
        <v>101</v>
      </c>
      <c r="AG6307">
        <v>0</v>
      </c>
      <c r="AH6307" t="s">
        <v>60</v>
      </c>
      <c r="AI6307" t="s">
        <v>60</v>
      </c>
      <c r="AJ6307">
        <v>10.5</v>
      </c>
      <c r="AK6307" t="s">
        <v>29250</v>
      </c>
      <c r="AL6307">
        <v>502538</v>
      </c>
      <c r="AM6307" t="s">
        <v>29251</v>
      </c>
      <c r="AN6307" t="s">
        <v>28674</v>
      </c>
      <c r="AO6307" t="s">
        <v>25918</v>
      </c>
      <c r="AP6307">
        <v>99208</v>
      </c>
      <c r="AQ6307">
        <v>16</v>
      </c>
      <c r="AR6307" t="s">
        <v>1691</v>
      </c>
      <c r="AS6307">
        <v>0</v>
      </c>
      <c r="AT6307" t="s">
        <v>29249</v>
      </c>
      <c r="AU6307">
        <v>86</v>
      </c>
      <c r="AV6307">
        <v>2002</v>
      </c>
      <c r="AW6307" t="str" cm="1">
        <f t="array" ref="AW6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08" spans="1:49" x14ac:dyDescent="0.25">
      <c r="A6308">
        <v>492711</v>
      </c>
      <c r="B6308">
        <v>5</v>
      </c>
      <c r="C6308" t="s">
        <v>29252</v>
      </c>
      <c r="D6308" t="s">
        <v>48</v>
      </c>
      <c r="E6308">
        <v>4</v>
      </c>
      <c r="F6308">
        <v>1</v>
      </c>
      <c r="G6308" t="s">
        <v>29253</v>
      </c>
      <c r="H6308" t="s">
        <v>50</v>
      </c>
      <c r="I6308" t="s">
        <v>28399</v>
      </c>
      <c r="J6308" t="s">
        <v>28367</v>
      </c>
      <c r="K6308">
        <v>23228</v>
      </c>
      <c r="L6308" t="s">
        <v>28399</v>
      </c>
      <c r="M6308" t="s">
        <v>54</v>
      </c>
      <c r="N6308" t="s">
        <v>55</v>
      </c>
      <c r="O6308" t="s">
        <v>79</v>
      </c>
      <c r="P6308">
        <v>13</v>
      </c>
      <c r="Q6308" s="18" t="s">
        <v>9784</v>
      </c>
      <c r="R6308" t="s">
        <v>58</v>
      </c>
      <c r="S6308" t="s">
        <v>61</v>
      </c>
      <c r="T6308">
        <v>14</v>
      </c>
      <c r="U6308">
        <v>25</v>
      </c>
      <c r="V6308">
        <v>25</v>
      </c>
      <c r="W6308" t="s">
        <v>60</v>
      </c>
      <c r="X6308" t="s">
        <v>60</v>
      </c>
      <c r="Y6308" t="s">
        <v>60</v>
      </c>
      <c r="Z6308">
        <v>18</v>
      </c>
      <c r="AA6308">
        <v>26</v>
      </c>
      <c r="AB6308">
        <v>36</v>
      </c>
      <c r="AC6308" t="s">
        <v>60</v>
      </c>
      <c r="AD6308" t="s">
        <v>60</v>
      </c>
      <c r="AE6308">
        <v>27</v>
      </c>
      <c r="AF6308">
        <v>27</v>
      </c>
      <c r="AG6308">
        <v>0</v>
      </c>
      <c r="AH6308" t="s">
        <v>61</v>
      </c>
      <c r="AI6308" t="s">
        <v>60</v>
      </c>
      <c r="AJ6308">
        <v>8.5</v>
      </c>
      <c r="AK6308" t="s">
        <v>29252</v>
      </c>
      <c r="AL6308">
        <v>492711</v>
      </c>
      <c r="AM6308" t="s">
        <v>29254</v>
      </c>
      <c r="AN6308" t="s">
        <v>28399</v>
      </c>
      <c r="AO6308" t="s">
        <v>28367</v>
      </c>
      <c r="AP6308">
        <v>23228</v>
      </c>
      <c r="AQ6308">
        <v>5</v>
      </c>
      <c r="AR6308" t="s">
        <v>189</v>
      </c>
      <c r="AS6308">
        <v>0</v>
      </c>
      <c r="AT6308" t="s">
        <v>9784</v>
      </c>
      <c r="AU6308">
        <v>82</v>
      </c>
      <c r="AV6308">
        <v>2017</v>
      </c>
      <c r="AW6308" t="str" cm="1">
        <f t="array" ref="AW6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09" spans="1:49" x14ac:dyDescent="0.25">
      <c r="A6309">
        <v>492712</v>
      </c>
      <c r="B6309">
        <v>5</v>
      </c>
      <c r="C6309" t="s">
        <v>29255</v>
      </c>
      <c r="D6309" t="s">
        <v>48</v>
      </c>
      <c r="E6309">
        <v>4</v>
      </c>
      <c r="F6309">
        <v>1</v>
      </c>
      <c r="G6309" t="s">
        <v>29256</v>
      </c>
      <c r="H6309" t="s">
        <v>50</v>
      </c>
      <c r="I6309" t="s">
        <v>4597</v>
      </c>
      <c r="J6309" t="s">
        <v>28367</v>
      </c>
      <c r="K6309">
        <v>23234</v>
      </c>
      <c r="L6309" t="s">
        <v>15960</v>
      </c>
      <c r="M6309" t="s">
        <v>54</v>
      </c>
      <c r="N6309" t="s">
        <v>55</v>
      </c>
      <c r="O6309" t="s">
        <v>56</v>
      </c>
      <c r="P6309">
        <v>17</v>
      </c>
      <c r="Q6309" s="18" t="s">
        <v>29257</v>
      </c>
      <c r="R6309" t="s">
        <v>58</v>
      </c>
      <c r="S6309" t="s">
        <v>60</v>
      </c>
      <c r="T6309">
        <v>44</v>
      </c>
      <c r="U6309">
        <v>72</v>
      </c>
      <c r="V6309">
        <v>72</v>
      </c>
      <c r="W6309" t="s">
        <v>60</v>
      </c>
      <c r="X6309" t="s">
        <v>60</v>
      </c>
      <c r="Y6309" t="s">
        <v>60</v>
      </c>
      <c r="Z6309">
        <v>54</v>
      </c>
      <c r="AA6309">
        <v>65</v>
      </c>
      <c r="AB6309">
        <v>103</v>
      </c>
      <c r="AC6309" t="s">
        <v>60</v>
      </c>
      <c r="AD6309" t="s">
        <v>87</v>
      </c>
      <c r="AE6309">
        <v>73</v>
      </c>
      <c r="AF6309">
        <v>73</v>
      </c>
      <c r="AG6309">
        <v>0</v>
      </c>
      <c r="AH6309" t="s">
        <v>61</v>
      </c>
      <c r="AI6309" t="s">
        <v>60</v>
      </c>
      <c r="AJ6309">
        <v>19.5</v>
      </c>
      <c r="AK6309" t="s">
        <v>29258</v>
      </c>
      <c r="AL6309">
        <v>492712</v>
      </c>
      <c r="AM6309" t="s">
        <v>29259</v>
      </c>
      <c r="AN6309" t="s">
        <v>4597</v>
      </c>
      <c r="AO6309" t="s">
        <v>28367</v>
      </c>
      <c r="AP6309">
        <v>23234</v>
      </c>
      <c r="AQ6309">
        <v>5</v>
      </c>
      <c r="AR6309" t="s">
        <v>146</v>
      </c>
      <c r="AS6309">
        <v>0.01</v>
      </c>
      <c r="AT6309" t="s">
        <v>29257</v>
      </c>
      <c r="AU6309">
        <v>45</v>
      </c>
      <c r="AV6309">
        <v>2017</v>
      </c>
      <c r="AW6309" t="str" cm="1">
        <f t="array" ref="AW6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0" spans="1:49" x14ac:dyDescent="0.25">
      <c r="A6310">
        <v>492713</v>
      </c>
      <c r="B6310">
        <v>5</v>
      </c>
      <c r="C6310" t="s">
        <v>29260</v>
      </c>
      <c r="D6310" t="s">
        <v>48</v>
      </c>
      <c r="E6310">
        <v>2</v>
      </c>
      <c r="F6310">
        <v>1</v>
      </c>
      <c r="G6310" t="s">
        <v>29261</v>
      </c>
      <c r="H6310" t="s">
        <v>22552</v>
      </c>
      <c r="I6310" t="s">
        <v>4666</v>
      </c>
      <c r="J6310" t="s">
        <v>28367</v>
      </c>
      <c r="K6310">
        <v>20176</v>
      </c>
      <c r="L6310" t="s">
        <v>28592</v>
      </c>
      <c r="M6310" t="s">
        <v>54</v>
      </c>
      <c r="N6310" t="s">
        <v>70</v>
      </c>
      <c r="O6310" t="s">
        <v>71</v>
      </c>
      <c r="P6310">
        <v>16</v>
      </c>
      <c r="Q6310" s="18" t="s">
        <v>29262</v>
      </c>
      <c r="R6310" t="s">
        <v>58</v>
      </c>
      <c r="S6310" t="s">
        <v>60</v>
      </c>
      <c r="T6310">
        <v>28</v>
      </c>
      <c r="U6310">
        <v>50</v>
      </c>
      <c r="V6310">
        <v>50</v>
      </c>
      <c r="W6310" t="s">
        <v>60</v>
      </c>
      <c r="X6310" t="s">
        <v>60</v>
      </c>
      <c r="Y6310" t="s">
        <v>60</v>
      </c>
      <c r="Z6310">
        <v>40</v>
      </c>
      <c r="AA6310">
        <v>48</v>
      </c>
      <c r="AB6310">
        <v>83</v>
      </c>
      <c r="AC6310" t="s">
        <v>60</v>
      </c>
      <c r="AD6310" t="s">
        <v>60</v>
      </c>
      <c r="AE6310">
        <v>48</v>
      </c>
      <c r="AF6310">
        <v>48</v>
      </c>
      <c r="AG6310">
        <v>0</v>
      </c>
      <c r="AH6310" t="s">
        <v>61</v>
      </c>
      <c r="AI6310" t="s">
        <v>60</v>
      </c>
      <c r="AJ6310">
        <v>21.9</v>
      </c>
      <c r="AK6310" t="s">
        <v>29260</v>
      </c>
      <c r="AL6310">
        <v>492713</v>
      </c>
      <c r="AM6310" t="s">
        <v>29263</v>
      </c>
      <c r="AN6310" t="s">
        <v>4666</v>
      </c>
      <c r="AO6310" t="s">
        <v>28367</v>
      </c>
      <c r="AP6310">
        <v>20176</v>
      </c>
      <c r="AQ6310">
        <v>5</v>
      </c>
      <c r="AR6310" t="s">
        <v>102</v>
      </c>
      <c r="AS6310">
        <v>0.01</v>
      </c>
      <c r="AT6310" t="s">
        <v>29262</v>
      </c>
      <c r="AU6310">
        <v>42</v>
      </c>
      <c r="AV6310">
        <v>2017</v>
      </c>
      <c r="AW6310" t="str" cm="1">
        <f t="array" ref="AW6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1" spans="1:49" x14ac:dyDescent="0.25">
      <c r="A6311">
        <v>492714</v>
      </c>
      <c r="B6311">
        <v>5</v>
      </c>
      <c r="C6311" t="s">
        <v>29264</v>
      </c>
      <c r="D6311" t="s">
        <v>48</v>
      </c>
      <c r="E6311">
        <v>4</v>
      </c>
      <c r="F6311">
        <v>1</v>
      </c>
      <c r="G6311" t="s">
        <v>29265</v>
      </c>
      <c r="H6311" t="s">
        <v>29266</v>
      </c>
      <c r="I6311" t="s">
        <v>28436</v>
      </c>
      <c r="J6311" t="s">
        <v>28367</v>
      </c>
      <c r="K6311">
        <v>22407</v>
      </c>
      <c r="L6311" t="s">
        <v>28558</v>
      </c>
      <c r="M6311" t="s">
        <v>54</v>
      </c>
      <c r="N6311" t="s">
        <v>55</v>
      </c>
      <c r="O6311" t="s">
        <v>56</v>
      </c>
      <c r="P6311">
        <v>15</v>
      </c>
      <c r="Q6311" s="18" t="s">
        <v>1723</v>
      </c>
      <c r="R6311" t="s">
        <v>58</v>
      </c>
      <c r="S6311" t="s">
        <v>60</v>
      </c>
      <c r="T6311">
        <v>23</v>
      </c>
      <c r="U6311">
        <v>35</v>
      </c>
      <c r="V6311">
        <v>36</v>
      </c>
      <c r="W6311" t="s">
        <v>60</v>
      </c>
      <c r="X6311" t="s">
        <v>60</v>
      </c>
      <c r="Y6311" t="s">
        <v>60</v>
      </c>
      <c r="Z6311">
        <v>28</v>
      </c>
      <c r="AA6311">
        <v>28</v>
      </c>
      <c r="AB6311">
        <v>49</v>
      </c>
      <c r="AC6311" t="s">
        <v>60</v>
      </c>
      <c r="AD6311" t="s">
        <v>60</v>
      </c>
      <c r="AE6311">
        <v>31</v>
      </c>
      <c r="AF6311">
        <v>31</v>
      </c>
      <c r="AG6311">
        <v>0</v>
      </c>
      <c r="AH6311" t="s">
        <v>61</v>
      </c>
      <c r="AI6311" t="s">
        <v>60</v>
      </c>
      <c r="AJ6311">
        <v>20.100000000000001</v>
      </c>
      <c r="AK6311" t="s">
        <v>29267</v>
      </c>
      <c r="AL6311">
        <v>492714</v>
      </c>
      <c r="AM6311" t="s">
        <v>29268</v>
      </c>
      <c r="AN6311" t="s">
        <v>28436</v>
      </c>
      <c r="AO6311" t="s">
        <v>28367</v>
      </c>
      <c r="AP6311">
        <v>22407</v>
      </c>
      <c r="AQ6311">
        <v>5</v>
      </c>
      <c r="AR6311" t="s">
        <v>189</v>
      </c>
      <c r="AS6311">
        <v>0</v>
      </c>
      <c r="AT6311" t="s">
        <v>1723</v>
      </c>
      <c r="AU6311">
        <v>82</v>
      </c>
      <c r="AV6311">
        <v>2017</v>
      </c>
      <c r="AW6311" t="str" cm="1">
        <f t="array" ref="AW6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2" spans="1:49" x14ac:dyDescent="0.25">
      <c r="A6312">
        <v>492715</v>
      </c>
      <c r="B6312">
        <v>5</v>
      </c>
      <c r="C6312" t="s">
        <v>29269</v>
      </c>
      <c r="D6312" t="s">
        <v>48</v>
      </c>
      <c r="F6312">
        <v>260</v>
      </c>
      <c r="G6312" t="s">
        <v>29270</v>
      </c>
      <c r="H6312" t="s">
        <v>656</v>
      </c>
      <c r="I6312" t="s">
        <v>11267</v>
      </c>
      <c r="J6312" t="s">
        <v>28367</v>
      </c>
      <c r="K6312">
        <v>23435</v>
      </c>
      <c r="L6312" t="s">
        <v>28528</v>
      </c>
      <c r="M6312" t="s">
        <v>54</v>
      </c>
      <c r="N6312" t="s">
        <v>55</v>
      </c>
      <c r="O6312" t="s">
        <v>79</v>
      </c>
      <c r="P6312">
        <v>0</v>
      </c>
      <c r="Q6312" s="18" t="s">
        <v>29271</v>
      </c>
      <c r="R6312" t="s">
        <v>58</v>
      </c>
      <c r="S6312" t="s">
        <v>60</v>
      </c>
      <c r="T6312">
        <v>26</v>
      </c>
      <c r="U6312">
        <v>32</v>
      </c>
      <c r="V6312">
        <v>39</v>
      </c>
      <c r="W6312" t="s">
        <v>60</v>
      </c>
      <c r="X6312" t="s">
        <v>60</v>
      </c>
      <c r="Y6312" t="s">
        <v>60</v>
      </c>
      <c r="Z6312">
        <v>29</v>
      </c>
      <c r="AA6312">
        <v>14</v>
      </c>
      <c r="AB6312">
        <v>44</v>
      </c>
      <c r="AC6312" t="s">
        <v>61</v>
      </c>
      <c r="AD6312" t="s">
        <v>61</v>
      </c>
      <c r="AE6312">
        <v>3</v>
      </c>
      <c r="AF6312">
        <v>3</v>
      </c>
      <c r="AG6312">
        <v>0</v>
      </c>
      <c r="AH6312" t="s">
        <v>61</v>
      </c>
      <c r="AI6312" t="s">
        <v>60</v>
      </c>
      <c r="AJ6312">
        <v>23.9</v>
      </c>
      <c r="AK6312" t="s">
        <v>29269</v>
      </c>
      <c r="AL6312">
        <v>492715</v>
      </c>
      <c r="AM6312" t="s">
        <v>29272</v>
      </c>
      <c r="AN6312" t="s">
        <v>11267</v>
      </c>
      <c r="AO6312" t="s">
        <v>28367</v>
      </c>
      <c r="AP6312">
        <v>23435</v>
      </c>
      <c r="AQ6312">
        <v>5</v>
      </c>
      <c r="AR6312" t="s">
        <v>683</v>
      </c>
      <c r="AS6312">
        <v>0</v>
      </c>
      <c r="AT6312" t="s">
        <v>29271</v>
      </c>
      <c r="AU6312">
        <v>59</v>
      </c>
      <c r="AV6312">
        <v>2017</v>
      </c>
      <c r="AW6312" t="str" cm="1">
        <f t="array" ref="AW6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3" spans="1:49" x14ac:dyDescent="0.25">
      <c r="A6313">
        <v>492716</v>
      </c>
      <c r="B6313">
        <v>5</v>
      </c>
      <c r="C6313" t="s">
        <v>29273</v>
      </c>
      <c r="D6313" t="s">
        <v>48</v>
      </c>
      <c r="E6313">
        <v>4</v>
      </c>
      <c r="F6313">
        <v>1</v>
      </c>
      <c r="G6313" t="s">
        <v>29270</v>
      </c>
      <c r="H6313" t="s">
        <v>1701</v>
      </c>
      <c r="I6313" t="s">
        <v>11267</v>
      </c>
      <c r="J6313" t="s">
        <v>28367</v>
      </c>
      <c r="K6313">
        <v>23435</v>
      </c>
      <c r="L6313" t="s">
        <v>28528</v>
      </c>
      <c r="M6313" t="s">
        <v>54</v>
      </c>
      <c r="N6313" t="s">
        <v>55</v>
      </c>
      <c r="O6313" t="s">
        <v>79</v>
      </c>
      <c r="P6313">
        <v>17</v>
      </c>
      <c r="Q6313" s="18" t="s">
        <v>10282</v>
      </c>
      <c r="R6313" t="s">
        <v>58</v>
      </c>
      <c r="S6313" t="s">
        <v>60</v>
      </c>
      <c r="T6313">
        <v>31</v>
      </c>
      <c r="U6313">
        <v>45</v>
      </c>
      <c r="V6313">
        <v>54</v>
      </c>
      <c r="W6313" t="s">
        <v>60</v>
      </c>
      <c r="X6313" t="s">
        <v>60</v>
      </c>
      <c r="Y6313" t="s">
        <v>87</v>
      </c>
      <c r="Z6313">
        <v>36</v>
      </c>
      <c r="AA6313">
        <v>24</v>
      </c>
      <c r="AB6313">
        <v>50</v>
      </c>
      <c r="AC6313" t="s">
        <v>87</v>
      </c>
      <c r="AD6313" t="s">
        <v>60</v>
      </c>
      <c r="AE6313">
        <v>54</v>
      </c>
      <c r="AF6313">
        <v>54</v>
      </c>
      <c r="AG6313">
        <v>0</v>
      </c>
      <c r="AH6313" t="s">
        <v>61</v>
      </c>
      <c r="AI6313" t="s">
        <v>60</v>
      </c>
      <c r="AJ6313">
        <v>11.8</v>
      </c>
      <c r="AK6313" t="s">
        <v>29273</v>
      </c>
      <c r="AL6313">
        <v>492716</v>
      </c>
      <c r="AM6313" t="s">
        <v>29274</v>
      </c>
      <c r="AN6313" t="s">
        <v>11267</v>
      </c>
      <c r="AO6313" t="s">
        <v>28367</v>
      </c>
      <c r="AP6313">
        <v>23435</v>
      </c>
      <c r="AQ6313">
        <v>5</v>
      </c>
      <c r="AR6313" t="s">
        <v>358</v>
      </c>
      <c r="AS6313">
        <v>0</v>
      </c>
      <c r="AT6313" t="s">
        <v>10282</v>
      </c>
      <c r="AU6313">
        <v>84</v>
      </c>
      <c r="AV6313">
        <v>2017</v>
      </c>
      <c r="AW6313" t="str" cm="1">
        <f t="array" ref="AW6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4" spans="1:49" x14ac:dyDescent="0.25">
      <c r="A6314">
        <v>492717</v>
      </c>
      <c r="B6314">
        <v>5</v>
      </c>
      <c r="C6314" t="s">
        <v>29275</v>
      </c>
      <c r="D6314" t="s">
        <v>48</v>
      </c>
      <c r="E6314">
        <v>4</v>
      </c>
      <c r="F6314">
        <v>1</v>
      </c>
      <c r="G6314" t="s">
        <v>29276</v>
      </c>
      <c r="H6314" t="s">
        <v>15532</v>
      </c>
      <c r="I6314" t="s">
        <v>28616</v>
      </c>
      <c r="J6314" t="s">
        <v>28367</v>
      </c>
      <c r="K6314">
        <v>20152</v>
      </c>
      <c r="L6314" t="s">
        <v>28592</v>
      </c>
      <c r="M6314" t="s">
        <v>54</v>
      </c>
      <c r="N6314" t="s">
        <v>55</v>
      </c>
      <c r="O6314" t="s">
        <v>56</v>
      </c>
      <c r="P6314">
        <v>13</v>
      </c>
      <c r="Q6314" s="18" t="s">
        <v>29277</v>
      </c>
      <c r="R6314" t="s">
        <v>58</v>
      </c>
      <c r="S6314" t="s">
        <v>60</v>
      </c>
      <c r="T6314">
        <v>23</v>
      </c>
      <c r="U6314">
        <v>40</v>
      </c>
      <c r="V6314">
        <v>44</v>
      </c>
      <c r="W6314" t="s">
        <v>60</v>
      </c>
      <c r="X6314" t="s">
        <v>60</v>
      </c>
      <c r="Y6314" t="s">
        <v>60</v>
      </c>
      <c r="Z6314">
        <v>26</v>
      </c>
      <c r="AA6314">
        <v>25</v>
      </c>
      <c r="AB6314">
        <v>42</v>
      </c>
      <c r="AC6314" t="s">
        <v>60</v>
      </c>
      <c r="AD6314" t="s">
        <v>60</v>
      </c>
      <c r="AE6314">
        <v>39</v>
      </c>
      <c r="AF6314">
        <v>39</v>
      </c>
      <c r="AG6314">
        <v>0</v>
      </c>
      <c r="AH6314" t="s">
        <v>61</v>
      </c>
      <c r="AI6314" t="s">
        <v>60</v>
      </c>
      <c r="AJ6314">
        <v>34.9</v>
      </c>
      <c r="AK6314" t="s">
        <v>29278</v>
      </c>
      <c r="AL6314">
        <v>492717</v>
      </c>
      <c r="AM6314" t="s">
        <v>29279</v>
      </c>
      <c r="AN6314" t="s">
        <v>28616</v>
      </c>
      <c r="AO6314" t="s">
        <v>28367</v>
      </c>
      <c r="AP6314">
        <v>20152</v>
      </c>
      <c r="AQ6314">
        <v>5</v>
      </c>
      <c r="AR6314" t="s">
        <v>1691</v>
      </c>
      <c r="AS6314">
        <v>0</v>
      </c>
      <c r="AT6314" t="s">
        <v>29277</v>
      </c>
      <c r="AU6314">
        <v>86</v>
      </c>
      <c r="AV6314">
        <v>2018</v>
      </c>
      <c r="AW6314" t="str" cm="1">
        <f t="array" ref="AW6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5" spans="1:49" x14ac:dyDescent="0.25">
      <c r="A6315">
        <v>492718</v>
      </c>
      <c r="B6315">
        <v>5</v>
      </c>
      <c r="C6315" t="s">
        <v>29280</v>
      </c>
      <c r="D6315" t="s">
        <v>48</v>
      </c>
      <c r="E6315">
        <v>4</v>
      </c>
      <c r="F6315">
        <v>1</v>
      </c>
      <c r="G6315" t="s">
        <v>29281</v>
      </c>
      <c r="H6315" t="s">
        <v>50</v>
      </c>
      <c r="I6315" t="s">
        <v>28436</v>
      </c>
      <c r="J6315" t="s">
        <v>28367</v>
      </c>
      <c r="K6315">
        <v>22406</v>
      </c>
      <c r="L6315" t="s">
        <v>24182</v>
      </c>
      <c r="M6315" t="s">
        <v>54</v>
      </c>
      <c r="N6315" t="s">
        <v>55</v>
      </c>
      <c r="O6315" t="s">
        <v>79</v>
      </c>
      <c r="P6315">
        <v>17</v>
      </c>
      <c r="Q6315" s="18" t="s">
        <v>29282</v>
      </c>
      <c r="R6315" t="s">
        <v>58</v>
      </c>
      <c r="S6315" t="s">
        <v>60</v>
      </c>
      <c r="T6315">
        <v>25</v>
      </c>
      <c r="U6315">
        <v>37</v>
      </c>
      <c r="V6315">
        <v>40</v>
      </c>
      <c r="W6315" t="s">
        <v>60</v>
      </c>
      <c r="X6315" t="s">
        <v>60</v>
      </c>
      <c r="Y6315" t="s">
        <v>60</v>
      </c>
      <c r="Z6315">
        <v>33</v>
      </c>
      <c r="AA6315">
        <v>35</v>
      </c>
      <c r="AB6315">
        <v>51</v>
      </c>
      <c r="AC6315" t="s">
        <v>60</v>
      </c>
      <c r="AD6315" t="s">
        <v>60</v>
      </c>
      <c r="AE6315">
        <v>39</v>
      </c>
      <c r="AF6315">
        <v>39</v>
      </c>
      <c r="AG6315">
        <v>1</v>
      </c>
      <c r="AH6315" t="s">
        <v>61</v>
      </c>
      <c r="AI6315" t="s">
        <v>60</v>
      </c>
      <c r="AJ6315">
        <v>11.8</v>
      </c>
      <c r="AK6315" t="s">
        <v>29280</v>
      </c>
      <c r="AL6315">
        <v>492718</v>
      </c>
      <c r="AM6315" t="s">
        <v>29283</v>
      </c>
      <c r="AN6315" t="s">
        <v>28436</v>
      </c>
      <c r="AO6315" t="s">
        <v>28367</v>
      </c>
      <c r="AP6315">
        <v>22406</v>
      </c>
      <c r="AQ6315">
        <v>5</v>
      </c>
      <c r="AR6315" t="s">
        <v>1079</v>
      </c>
      <c r="AS6315">
        <v>0</v>
      </c>
      <c r="AT6315" t="s">
        <v>29282</v>
      </c>
      <c r="AU6315">
        <v>95</v>
      </c>
      <c r="AV6315">
        <v>2018</v>
      </c>
      <c r="AW6315" t="str" cm="1">
        <f t="array" ref="AW6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16" spans="1:49" x14ac:dyDescent="0.25">
      <c r="A6316">
        <v>502513</v>
      </c>
      <c r="B6316">
        <v>16</v>
      </c>
      <c r="C6316" t="s">
        <v>29284</v>
      </c>
      <c r="D6316" t="s">
        <v>48</v>
      </c>
      <c r="E6316">
        <v>4</v>
      </c>
      <c r="F6316">
        <v>1</v>
      </c>
      <c r="G6316" t="s">
        <v>29285</v>
      </c>
      <c r="H6316" t="s">
        <v>50</v>
      </c>
      <c r="I6316" t="s">
        <v>26915</v>
      </c>
      <c r="J6316" t="s">
        <v>25918</v>
      </c>
      <c r="K6316">
        <v>98003</v>
      </c>
      <c r="L6316" t="s">
        <v>18841</v>
      </c>
      <c r="M6316" t="s">
        <v>54</v>
      </c>
      <c r="N6316" t="s">
        <v>55</v>
      </c>
      <c r="O6316" t="s">
        <v>56</v>
      </c>
      <c r="P6316">
        <v>19</v>
      </c>
      <c r="Q6316" s="18" t="s">
        <v>29286</v>
      </c>
      <c r="R6316" t="s">
        <v>58</v>
      </c>
      <c r="S6316" t="s">
        <v>60</v>
      </c>
      <c r="T6316">
        <v>72</v>
      </c>
      <c r="U6316">
        <v>132</v>
      </c>
      <c r="V6316">
        <v>139</v>
      </c>
      <c r="W6316" t="s">
        <v>60</v>
      </c>
      <c r="X6316" t="s">
        <v>60</v>
      </c>
      <c r="Y6316" t="s">
        <v>60</v>
      </c>
      <c r="Z6316">
        <v>79</v>
      </c>
      <c r="AA6316">
        <v>69</v>
      </c>
      <c r="AB6316">
        <v>445</v>
      </c>
      <c r="AC6316" t="s">
        <v>60</v>
      </c>
      <c r="AD6316" t="s">
        <v>60</v>
      </c>
      <c r="AE6316">
        <v>118</v>
      </c>
      <c r="AF6316">
        <v>118</v>
      </c>
      <c r="AG6316">
        <v>0</v>
      </c>
      <c r="AH6316" t="s">
        <v>60</v>
      </c>
      <c r="AI6316" t="s">
        <v>60</v>
      </c>
      <c r="AJ6316">
        <v>26.3</v>
      </c>
      <c r="AK6316" t="s">
        <v>29287</v>
      </c>
      <c r="AL6316">
        <v>502513</v>
      </c>
      <c r="AM6316" t="s">
        <v>29288</v>
      </c>
      <c r="AN6316" t="s">
        <v>26915</v>
      </c>
      <c r="AO6316" t="s">
        <v>25918</v>
      </c>
      <c r="AP6316">
        <v>98003</v>
      </c>
      <c r="AQ6316">
        <v>16</v>
      </c>
      <c r="AR6316" t="s">
        <v>197</v>
      </c>
      <c r="AS6316">
        <v>0</v>
      </c>
      <c r="AT6316" t="s">
        <v>29286</v>
      </c>
      <c r="AU6316">
        <v>64</v>
      </c>
      <c r="AV6316">
        <v>1993</v>
      </c>
      <c r="AW6316" t="str" cm="1">
        <f t="array" ref="AW6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17" spans="1:49" x14ac:dyDescent="0.25">
      <c r="A6317">
        <v>502514</v>
      </c>
      <c r="B6317">
        <v>16</v>
      </c>
      <c r="C6317" t="s">
        <v>29289</v>
      </c>
      <c r="D6317" t="s">
        <v>48</v>
      </c>
      <c r="E6317">
        <v>5</v>
      </c>
      <c r="F6317">
        <v>1</v>
      </c>
      <c r="G6317" t="s">
        <v>29290</v>
      </c>
      <c r="H6317" t="s">
        <v>50</v>
      </c>
      <c r="I6317" t="s">
        <v>29291</v>
      </c>
      <c r="J6317" t="s">
        <v>25918</v>
      </c>
      <c r="K6317">
        <v>98944</v>
      </c>
      <c r="L6317" t="s">
        <v>29292</v>
      </c>
      <c r="M6317" t="s">
        <v>54</v>
      </c>
      <c r="N6317" t="s">
        <v>55</v>
      </c>
      <c r="O6317" t="s">
        <v>56</v>
      </c>
      <c r="P6317">
        <v>15</v>
      </c>
      <c r="Q6317" s="18" t="s">
        <v>24415</v>
      </c>
      <c r="R6317" t="s">
        <v>58</v>
      </c>
      <c r="S6317" t="s">
        <v>60</v>
      </c>
      <c r="T6317">
        <v>71</v>
      </c>
      <c r="U6317">
        <v>108</v>
      </c>
      <c r="V6317">
        <v>112</v>
      </c>
      <c r="W6317" t="s">
        <v>60</v>
      </c>
      <c r="X6317" t="s">
        <v>60</v>
      </c>
      <c r="Y6317" t="s">
        <v>60</v>
      </c>
      <c r="Z6317">
        <v>81</v>
      </c>
      <c r="AA6317">
        <v>81</v>
      </c>
      <c r="AB6317">
        <v>321</v>
      </c>
      <c r="AC6317" t="s">
        <v>60</v>
      </c>
      <c r="AD6317" t="s">
        <v>60</v>
      </c>
      <c r="AE6317">
        <v>90</v>
      </c>
      <c r="AF6317">
        <v>90</v>
      </c>
      <c r="AG6317">
        <v>0</v>
      </c>
      <c r="AH6317" t="s">
        <v>60</v>
      </c>
      <c r="AI6317" t="s">
        <v>60</v>
      </c>
      <c r="AJ6317">
        <v>11.8</v>
      </c>
      <c r="AK6317" t="s">
        <v>29293</v>
      </c>
      <c r="AL6317">
        <v>502514</v>
      </c>
      <c r="AM6317" t="s">
        <v>29294</v>
      </c>
      <c r="AN6317" t="s">
        <v>29291</v>
      </c>
      <c r="AO6317" t="s">
        <v>25918</v>
      </c>
      <c r="AP6317">
        <v>98944</v>
      </c>
      <c r="AQ6317">
        <v>16</v>
      </c>
      <c r="AR6317" t="s">
        <v>397</v>
      </c>
      <c r="AS6317">
        <v>0</v>
      </c>
      <c r="AT6317" t="s">
        <v>24415</v>
      </c>
      <c r="AU6317">
        <v>70</v>
      </c>
      <c r="AV6317">
        <v>1994</v>
      </c>
      <c r="AW6317" t="str" cm="1">
        <f t="array" ref="AW6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18" spans="1:49" x14ac:dyDescent="0.25">
      <c r="A6318">
        <v>493505</v>
      </c>
      <c r="B6318">
        <v>5</v>
      </c>
      <c r="C6318" t="s">
        <v>29295</v>
      </c>
      <c r="D6318" t="s">
        <v>48</v>
      </c>
      <c r="E6318">
        <v>3</v>
      </c>
      <c r="F6318">
        <v>1</v>
      </c>
      <c r="G6318" t="s">
        <v>29296</v>
      </c>
      <c r="H6318" t="s">
        <v>50</v>
      </c>
      <c r="I6318" t="s">
        <v>29297</v>
      </c>
      <c r="J6318" t="s">
        <v>28367</v>
      </c>
      <c r="K6318">
        <v>22942</v>
      </c>
      <c r="L6318" t="s">
        <v>13014</v>
      </c>
      <c r="M6318" t="s">
        <v>69</v>
      </c>
      <c r="N6318" t="s">
        <v>70</v>
      </c>
      <c r="O6318" t="s">
        <v>12720</v>
      </c>
      <c r="P6318">
        <v>12</v>
      </c>
      <c r="Q6318" s="18" t="s">
        <v>27246</v>
      </c>
      <c r="R6318" t="s">
        <v>58</v>
      </c>
      <c r="S6318" t="s">
        <v>60</v>
      </c>
      <c r="T6318">
        <v>40</v>
      </c>
      <c r="U6318">
        <v>56</v>
      </c>
      <c r="V6318">
        <v>58</v>
      </c>
      <c r="W6318" t="s">
        <v>60</v>
      </c>
      <c r="X6318" t="s">
        <v>60</v>
      </c>
      <c r="Y6318" t="s">
        <v>60</v>
      </c>
      <c r="Z6318">
        <v>49</v>
      </c>
      <c r="AA6318">
        <v>53</v>
      </c>
      <c r="AB6318">
        <v>216</v>
      </c>
      <c r="AC6318" t="s">
        <v>60</v>
      </c>
      <c r="AD6318" t="s">
        <v>60</v>
      </c>
      <c r="AE6318">
        <v>57</v>
      </c>
      <c r="AF6318">
        <v>57</v>
      </c>
      <c r="AG6318">
        <v>0</v>
      </c>
      <c r="AH6318" t="s">
        <v>60</v>
      </c>
      <c r="AI6318" t="s">
        <v>60</v>
      </c>
      <c r="AJ6318">
        <v>15.5</v>
      </c>
      <c r="AK6318" t="s">
        <v>29295</v>
      </c>
      <c r="AL6318">
        <v>493505</v>
      </c>
      <c r="AM6318" t="s">
        <v>29298</v>
      </c>
      <c r="AN6318" t="s">
        <v>29297</v>
      </c>
      <c r="AO6318" t="s">
        <v>28367</v>
      </c>
      <c r="AP6318">
        <v>22942</v>
      </c>
      <c r="AQ6318">
        <v>5</v>
      </c>
      <c r="AR6318" t="s">
        <v>485</v>
      </c>
      <c r="AS6318">
        <v>5.0000000000000001E-3</v>
      </c>
      <c r="AT6318" t="s">
        <v>27246</v>
      </c>
      <c r="AU6318">
        <v>51</v>
      </c>
      <c r="AV6318">
        <v>1997</v>
      </c>
      <c r="AW6318" t="str" cm="1">
        <f t="array" ref="AW6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19" spans="1:49" x14ac:dyDescent="0.25">
      <c r="A6319">
        <v>502516</v>
      </c>
      <c r="B6319">
        <v>16</v>
      </c>
      <c r="C6319" t="s">
        <v>29299</v>
      </c>
      <c r="D6319" t="s">
        <v>48</v>
      </c>
      <c r="E6319">
        <v>5</v>
      </c>
      <c r="F6319">
        <v>1</v>
      </c>
      <c r="G6319" t="s">
        <v>29300</v>
      </c>
      <c r="H6319" t="s">
        <v>50</v>
      </c>
      <c r="I6319" t="s">
        <v>29301</v>
      </c>
      <c r="J6319" t="s">
        <v>25918</v>
      </c>
      <c r="K6319">
        <v>98034</v>
      </c>
      <c r="L6319" t="s">
        <v>18841</v>
      </c>
      <c r="M6319" t="s">
        <v>69</v>
      </c>
      <c r="N6319" t="s">
        <v>55</v>
      </c>
      <c r="O6319" t="s">
        <v>25927</v>
      </c>
      <c r="P6319">
        <v>20</v>
      </c>
      <c r="Q6319" s="18" t="s">
        <v>17326</v>
      </c>
      <c r="R6319" t="s">
        <v>58</v>
      </c>
      <c r="S6319" t="s">
        <v>60</v>
      </c>
      <c r="T6319">
        <v>81</v>
      </c>
      <c r="U6319">
        <v>141</v>
      </c>
      <c r="V6319">
        <v>156</v>
      </c>
      <c r="W6319" t="s">
        <v>60</v>
      </c>
      <c r="X6319" t="s">
        <v>60</v>
      </c>
      <c r="Y6319" t="s">
        <v>60</v>
      </c>
      <c r="Z6319">
        <v>115</v>
      </c>
      <c r="AA6319">
        <v>113</v>
      </c>
      <c r="AB6319">
        <v>432</v>
      </c>
      <c r="AC6319" t="s">
        <v>61</v>
      </c>
      <c r="AD6319" t="s">
        <v>60</v>
      </c>
      <c r="AE6319">
        <v>130</v>
      </c>
      <c r="AF6319">
        <v>130</v>
      </c>
      <c r="AG6319">
        <v>0</v>
      </c>
      <c r="AH6319" t="s">
        <v>60</v>
      </c>
      <c r="AI6319" t="s">
        <v>60</v>
      </c>
      <c r="AJ6319">
        <v>28.3</v>
      </c>
      <c r="AK6319" t="s">
        <v>29299</v>
      </c>
      <c r="AL6319">
        <v>502516</v>
      </c>
      <c r="AM6319" t="s">
        <v>29302</v>
      </c>
      <c r="AN6319" t="s">
        <v>29301</v>
      </c>
      <c r="AO6319" t="s">
        <v>25918</v>
      </c>
      <c r="AP6319">
        <v>98034</v>
      </c>
      <c r="AQ6319">
        <v>16</v>
      </c>
      <c r="AR6319" t="s">
        <v>351</v>
      </c>
      <c r="AS6319">
        <v>0</v>
      </c>
      <c r="AT6319" t="s">
        <v>17326</v>
      </c>
      <c r="AU6319">
        <v>72</v>
      </c>
      <c r="AV6319">
        <v>1996</v>
      </c>
      <c r="AW6319" t="str" cm="1">
        <f t="array" ref="AW6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20" spans="1:49" x14ac:dyDescent="0.25">
      <c r="A6320">
        <v>493507</v>
      </c>
      <c r="B6320">
        <v>5</v>
      </c>
      <c r="C6320" t="s">
        <v>29303</v>
      </c>
      <c r="D6320" t="s">
        <v>48</v>
      </c>
      <c r="E6320">
        <v>4</v>
      </c>
      <c r="F6320">
        <v>1</v>
      </c>
      <c r="G6320" t="s">
        <v>29304</v>
      </c>
      <c r="H6320" t="s">
        <v>50</v>
      </c>
      <c r="I6320" t="s">
        <v>2221</v>
      </c>
      <c r="J6320" t="s">
        <v>28367</v>
      </c>
      <c r="K6320">
        <v>22960</v>
      </c>
      <c r="L6320" t="s">
        <v>2221</v>
      </c>
      <c r="M6320" t="s">
        <v>69</v>
      </c>
      <c r="N6320" t="s">
        <v>70</v>
      </c>
      <c r="O6320" t="s">
        <v>12720</v>
      </c>
      <c r="P6320">
        <v>12</v>
      </c>
      <c r="Q6320" s="18" t="s">
        <v>29305</v>
      </c>
      <c r="R6320" t="s">
        <v>58</v>
      </c>
      <c r="S6320" t="s">
        <v>60</v>
      </c>
      <c r="T6320">
        <v>41</v>
      </c>
      <c r="U6320">
        <v>50</v>
      </c>
      <c r="V6320">
        <v>55</v>
      </c>
      <c r="W6320" t="s">
        <v>60</v>
      </c>
      <c r="X6320" t="s">
        <v>87</v>
      </c>
      <c r="Y6320" t="s">
        <v>60</v>
      </c>
      <c r="Z6320">
        <v>46</v>
      </c>
      <c r="AA6320">
        <v>43</v>
      </c>
      <c r="AB6320">
        <v>200</v>
      </c>
      <c r="AC6320" t="s">
        <v>60</v>
      </c>
      <c r="AD6320" t="s">
        <v>60</v>
      </c>
      <c r="AE6320">
        <v>55</v>
      </c>
      <c r="AF6320">
        <v>55</v>
      </c>
      <c r="AG6320">
        <v>0</v>
      </c>
      <c r="AH6320" t="s">
        <v>60</v>
      </c>
      <c r="AI6320" t="s">
        <v>60</v>
      </c>
      <c r="AJ6320">
        <v>16.7</v>
      </c>
      <c r="AK6320" t="s">
        <v>29303</v>
      </c>
      <c r="AL6320">
        <v>493507</v>
      </c>
      <c r="AM6320" t="s">
        <v>29306</v>
      </c>
      <c r="AN6320" t="s">
        <v>2221</v>
      </c>
      <c r="AO6320" t="s">
        <v>28367</v>
      </c>
      <c r="AP6320">
        <v>22960</v>
      </c>
      <c r="AQ6320">
        <v>5</v>
      </c>
      <c r="AR6320" t="s">
        <v>340</v>
      </c>
      <c r="AS6320">
        <v>0</v>
      </c>
      <c r="AT6320" t="s">
        <v>29305</v>
      </c>
      <c r="AU6320">
        <v>67</v>
      </c>
      <c r="AV6320">
        <v>1999</v>
      </c>
      <c r="AW6320" t="str" cm="1">
        <f t="array" ref="AW6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21" spans="1:49" x14ac:dyDescent="0.25">
      <c r="A6321">
        <v>493509</v>
      </c>
      <c r="B6321">
        <v>5</v>
      </c>
      <c r="C6321" t="s">
        <v>29307</v>
      </c>
      <c r="D6321" t="s">
        <v>48</v>
      </c>
      <c r="E6321">
        <v>4</v>
      </c>
      <c r="F6321">
        <v>1</v>
      </c>
      <c r="G6321" t="s">
        <v>29308</v>
      </c>
      <c r="H6321" t="s">
        <v>28889</v>
      </c>
      <c r="I6321" t="s">
        <v>29309</v>
      </c>
      <c r="J6321" t="s">
        <v>28367</v>
      </c>
      <c r="K6321">
        <v>22939</v>
      </c>
      <c r="L6321" t="s">
        <v>4596</v>
      </c>
      <c r="M6321" t="s">
        <v>69</v>
      </c>
      <c r="N6321" t="s">
        <v>70</v>
      </c>
      <c r="O6321" t="s">
        <v>12720</v>
      </c>
      <c r="P6321">
        <v>16</v>
      </c>
      <c r="Q6321" s="18" t="s">
        <v>3915</v>
      </c>
      <c r="R6321" t="s">
        <v>58</v>
      </c>
      <c r="S6321" t="s">
        <v>60</v>
      </c>
      <c r="T6321">
        <v>59</v>
      </c>
      <c r="U6321">
        <v>71</v>
      </c>
      <c r="V6321">
        <v>84</v>
      </c>
      <c r="W6321" t="s">
        <v>60</v>
      </c>
      <c r="X6321" t="s">
        <v>60</v>
      </c>
      <c r="Y6321" t="s">
        <v>59</v>
      </c>
      <c r="Z6321">
        <v>69</v>
      </c>
      <c r="AA6321">
        <v>103</v>
      </c>
      <c r="AB6321">
        <v>307</v>
      </c>
      <c r="AC6321" t="s">
        <v>59</v>
      </c>
      <c r="AD6321" t="s">
        <v>60</v>
      </c>
      <c r="AE6321">
        <v>84</v>
      </c>
      <c r="AF6321">
        <v>84</v>
      </c>
      <c r="AG6321">
        <v>0</v>
      </c>
      <c r="AH6321" t="s">
        <v>60</v>
      </c>
      <c r="AI6321" t="s">
        <v>60</v>
      </c>
      <c r="AJ6321">
        <v>13.6</v>
      </c>
      <c r="AK6321" t="s">
        <v>29307</v>
      </c>
      <c r="AL6321">
        <v>493509</v>
      </c>
      <c r="AM6321" t="s">
        <v>29310</v>
      </c>
      <c r="AN6321" t="s">
        <v>29309</v>
      </c>
      <c r="AO6321" t="s">
        <v>28367</v>
      </c>
      <c r="AP6321">
        <v>22939</v>
      </c>
      <c r="AQ6321">
        <v>5</v>
      </c>
      <c r="AR6321" t="s">
        <v>307</v>
      </c>
      <c r="AS6321">
        <v>0</v>
      </c>
      <c r="AT6321" t="s">
        <v>3915</v>
      </c>
      <c r="AU6321">
        <v>73</v>
      </c>
      <c r="AV6321">
        <v>2000</v>
      </c>
      <c r="AW6321" t="str" cm="1">
        <f t="array" ref="AW6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22" spans="1:49" x14ac:dyDescent="0.25">
      <c r="A6322">
        <v>493511</v>
      </c>
      <c r="B6322">
        <v>5</v>
      </c>
      <c r="C6322" t="s">
        <v>29311</v>
      </c>
      <c r="D6322" t="s">
        <v>48</v>
      </c>
      <c r="E6322">
        <v>5</v>
      </c>
      <c r="F6322">
        <v>1</v>
      </c>
      <c r="G6322" t="s">
        <v>29312</v>
      </c>
      <c r="H6322" t="s">
        <v>50</v>
      </c>
      <c r="I6322" t="s">
        <v>29313</v>
      </c>
      <c r="J6322" t="s">
        <v>28367</v>
      </c>
      <c r="K6322">
        <v>22851</v>
      </c>
      <c r="L6322" t="s">
        <v>7487</v>
      </c>
      <c r="M6322" t="s">
        <v>69</v>
      </c>
      <c r="N6322" t="s">
        <v>70</v>
      </c>
      <c r="O6322" t="s">
        <v>12720</v>
      </c>
      <c r="P6322">
        <v>12</v>
      </c>
      <c r="Q6322" s="18" t="s">
        <v>29314</v>
      </c>
      <c r="R6322" t="s">
        <v>58</v>
      </c>
      <c r="S6322" t="s">
        <v>60</v>
      </c>
      <c r="T6322">
        <v>26</v>
      </c>
      <c r="U6322">
        <v>30</v>
      </c>
      <c r="V6322">
        <v>34</v>
      </c>
      <c r="W6322" t="s">
        <v>60</v>
      </c>
      <c r="X6322" t="s">
        <v>60</v>
      </c>
      <c r="Y6322" t="s">
        <v>60</v>
      </c>
      <c r="Z6322">
        <v>32</v>
      </c>
      <c r="AA6322">
        <v>41</v>
      </c>
      <c r="AB6322">
        <v>127</v>
      </c>
      <c r="AC6322" t="s">
        <v>60</v>
      </c>
      <c r="AD6322" t="s">
        <v>60</v>
      </c>
      <c r="AE6322">
        <v>34</v>
      </c>
      <c r="AF6322">
        <v>34</v>
      </c>
      <c r="AG6322">
        <v>0</v>
      </c>
      <c r="AH6322" t="s">
        <v>61</v>
      </c>
      <c r="AI6322" t="s">
        <v>60</v>
      </c>
      <c r="AJ6322">
        <v>6.9</v>
      </c>
      <c r="AK6322" t="s">
        <v>29311</v>
      </c>
      <c r="AL6322">
        <v>493511</v>
      </c>
      <c r="AM6322" t="s">
        <v>29315</v>
      </c>
      <c r="AN6322" t="s">
        <v>29313</v>
      </c>
      <c r="AO6322" t="s">
        <v>28367</v>
      </c>
      <c r="AP6322">
        <v>22851</v>
      </c>
      <c r="AQ6322">
        <v>5</v>
      </c>
      <c r="AR6322" t="s">
        <v>259</v>
      </c>
      <c r="AS6322">
        <v>0</v>
      </c>
      <c r="AT6322" t="s">
        <v>29314</v>
      </c>
      <c r="AU6322">
        <v>88</v>
      </c>
      <c r="AV6322">
        <v>2003</v>
      </c>
      <c r="AW6322" t="str" cm="1">
        <f t="array" ref="AW6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23" spans="1:49" x14ac:dyDescent="0.25">
      <c r="A6323">
        <v>493512</v>
      </c>
      <c r="B6323">
        <v>5</v>
      </c>
      <c r="C6323" t="s">
        <v>29316</v>
      </c>
      <c r="D6323" t="s">
        <v>48</v>
      </c>
      <c r="E6323">
        <v>2</v>
      </c>
      <c r="F6323">
        <v>1</v>
      </c>
      <c r="G6323" t="s">
        <v>29317</v>
      </c>
      <c r="H6323" t="s">
        <v>50</v>
      </c>
      <c r="I6323" t="s">
        <v>20097</v>
      </c>
      <c r="J6323" t="s">
        <v>28367</v>
      </c>
      <c r="K6323">
        <v>24521</v>
      </c>
      <c r="L6323" t="s">
        <v>20097</v>
      </c>
      <c r="M6323" t="s">
        <v>69</v>
      </c>
      <c r="N6323" t="s">
        <v>70</v>
      </c>
      <c r="O6323" t="s">
        <v>12720</v>
      </c>
      <c r="P6323">
        <v>26</v>
      </c>
      <c r="Q6323" s="18" t="s">
        <v>10085</v>
      </c>
      <c r="R6323" t="s">
        <v>58</v>
      </c>
      <c r="S6323" t="s">
        <v>60</v>
      </c>
      <c r="T6323">
        <v>65</v>
      </c>
      <c r="U6323">
        <v>104</v>
      </c>
      <c r="V6323">
        <v>105</v>
      </c>
      <c r="W6323" t="s">
        <v>60</v>
      </c>
      <c r="X6323" t="s">
        <v>60</v>
      </c>
      <c r="Y6323" t="s">
        <v>60</v>
      </c>
      <c r="Z6323">
        <v>85</v>
      </c>
      <c r="AA6323">
        <v>110</v>
      </c>
      <c r="AB6323">
        <v>357</v>
      </c>
      <c r="AC6323" t="s">
        <v>59</v>
      </c>
      <c r="AD6323" t="s">
        <v>60</v>
      </c>
      <c r="AE6323">
        <v>106</v>
      </c>
      <c r="AF6323">
        <v>106</v>
      </c>
      <c r="AG6323">
        <v>0</v>
      </c>
      <c r="AH6323" t="s">
        <v>61</v>
      </c>
      <c r="AI6323" t="s">
        <v>60</v>
      </c>
      <c r="AJ6323">
        <v>14.4</v>
      </c>
      <c r="AK6323" t="s">
        <v>29316</v>
      </c>
      <c r="AL6323">
        <v>493512</v>
      </c>
      <c r="AM6323" t="s">
        <v>29318</v>
      </c>
      <c r="AN6323" t="s">
        <v>20097</v>
      </c>
      <c r="AO6323" t="s">
        <v>28367</v>
      </c>
      <c r="AP6323">
        <v>24521</v>
      </c>
      <c r="AQ6323">
        <v>5</v>
      </c>
      <c r="AR6323" t="s">
        <v>469</v>
      </c>
      <c r="AS6323">
        <v>5.0000000000000001E-3</v>
      </c>
      <c r="AT6323" t="s">
        <v>10085</v>
      </c>
      <c r="AU6323">
        <v>56</v>
      </c>
      <c r="AV6323">
        <v>2004</v>
      </c>
      <c r="AW6323" t="str" cm="1">
        <f t="array" ref="AW6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24" spans="1:49" x14ac:dyDescent="0.25">
      <c r="A6324">
        <v>493513</v>
      </c>
      <c r="B6324">
        <v>5</v>
      </c>
      <c r="C6324" t="s">
        <v>29319</v>
      </c>
      <c r="D6324" t="s">
        <v>48</v>
      </c>
      <c r="E6324">
        <v>2</v>
      </c>
      <c r="F6324">
        <v>1</v>
      </c>
      <c r="G6324" t="s">
        <v>29320</v>
      </c>
      <c r="H6324" t="s">
        <v>50</v>
      </c>
      <c r="I6324" t="s">
        <v>28607</v>
      </c>
      <c r="J6324" t="s">
        <v>28367</v>
      </c>
      <c r="K6324">
        <v>24501</v>
      </c>
      <c r="L6324" t="s">
        <v>29097</v>
      </c>
      <c r="M6324" t="s">
        <v>69</v>
      </c>
      <c r="N6324" t="s">
        <v>70</v>
      </c>
      <c r="O6324" t="s">
        <v>12720</v>
      </c>
      <c r="P6324">
        <v>46</v>
      </c>
      <c r="Q6324" s="18" t="s">
        <v>29321</v>
      </c>
      <c r="R6324" t="s">
        <v>58</v>
      </c>
      <c r="S6324" t="s">
        <v>60</v>
      </c>
      <c r="T6324">
        <v>208</v>
      </c>
      <c r="U6324">
        <v>287</v>
      </c>
      <c r="V6324">
        <v>305</v>
      </c>
      <c r="W6324" t="s">
        <v>60</v>
      </c>
      <c r="X6324" t="s">
        <v>60</v>
      </c>
      <c r="Y6324" t="s">
        <v>60</v>
      </c>
      <c r="Z6324">
        <v>256</v>
      </c>
      <c r="AA6324">
        <v>364</v>
      </c>
      <c r="AB6324">
        <v>1147</v>
      </c>
      <c r="AC6324" t="s">
        <v>60</v>
      </c>
      <c r="AD6324" t="s">
        <v>60</v>
      </c>
      <c r="AE6324">
        <v>281</v>
      </c>
      <c r="AF6324">
        <v>281</v>
      </c>
      <c r="AG6324">
        <v>0</v>
      </c>
      <c r="AH6324" t="s">
        <v>59</v>
      </c>
      <c r="AI6324" t="s">
        <v>60</v>
      </c>
      <c r="AJ6324">
        <v>10.8</v>
      </c>
      <c r="AK6324" t="s">
        <v>29319</v>
      </c>
      <c r="AL6324">
        <v>493513</v>
      </c>
      <c r="AM6324" t="s">
        <v>29322</v>
      </c>
      <c r="AN6324" t="s">
        <v>28607</v>
      </c>
      <c r="AO6324" t="s">
        <v>28367</v>
      </c>
      <c r="AP6324">
        <v>24501</v>
      </c>
      <c r="AQ6324">
        <v>5</v>
      </c>
      <c r="AR6324" t="s">
        <v>247</v>
      </c>
      <c r="AS6324">
        <v>1.4999999999999999E-2</v>
      </c>
      <c r="AT6324" t="s">
        <v>29321</v>
      </c>
      <c r="AU6324">
        <v>36</v>
      </c>
      <c r="AV6324">
        <v>2004</v>
      </c>
      <c r="AW6324" t="str" cm="1">
        <f t="array" ref="AW6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25" spans="1:49" x14ac:dyDescent="0.25">
      <c r="A6325">
        <v>502500</v>
      </c>
      <c r="B6325">
        <v>16</v>
      </c>
      <c r="C6325" t="s">
        <v>29323</v>
      </c>
      <c r="D6325" t="s">
        <v>48</v>
      </c>
      <c r="E6325">
        <v>4</v>
      </c>
      <c r="F6325">
        <v>1</v>
      </c>
      <c r="G6325" t="s">
        <v>29324</v>
      </c>
      <c r="H6325" t="s">
        <v>50</v>
      </c>
      <c r="I6325" t="s">
        <v>25926</v>
      </c>
      <c r="J6325" t="s">
        <v>25918</v>
      </c>
      <c r="K6325">
        <v>98122</v>
      </c>
      <c r="L6325" t="s">
        <v>18841</v>
      </c>
      <c r="M6325" t="s">
        <v>69</v>
      </c>
      <c r="N6325" t="s">
        <v>55</v>
      </c>
      <c r="O6325" t="s">
        <v>25927</v>
      </c>
      <c r="P6325">
        <v>38</v>
      </c>
      <c r="Q6325" s="18" t="s">
        <v>3930</v>
      </c>
      <c r="R6325" t="s">
        <v>58</v>
      </c>
      <c r="S6325" t="s">
        <v>60</v>
      </c>
      <c r="T6325">
        <v>160</v>
      </c>
      <c r="U6325">
        <v>262</v>
      </c>
      <c r="V6325">
        <v>272</v>
      </c>
      <c r="W6325" t="s">
        <v>60</v>
      </c>
      <c r="X6325" t="s">
        <v>60</v>
      </c>
      <c r="Y6325" t="s">
        <v>60</v>
      </c>
      <c r="Z6325">
        <v>220</v>
      </c>
      <c r="AA6325">
        <v>240</v>
      </c>
      <c r="AB6325">
        <v>1019</v>
      </c>
      <c r="AC6325" t="s">
        <v>61</v>
      </c>
      <c r="AD6325" t="s">
        <v>60</v>
      </c>
      <c r="AE6325">
        <v>185</v>
      </c>
      <c r="AF6325">
        <v>185</v>
      </c>
      <c r="AG6325">
        <v>0</v>
      </c>
      <c r="AH6325" t="s">
        <v>87</v>
      </c>
      <c r="AI6325" t="s">
        <v>60</v>
      </c>
      <c r="AJ6325">
        <v>23.2</v>
      </c>
      <c r="AK6325" t="s">
        <v>29323</v>
      </c>
      <c r="AL6325">
        <v>502500</v>
      </c>
      <c r="AM6325" t="s">
        <v>29325</v>
      </c>
      <c r="AN6325" t="s">
        <v>25926</v>
      </c>
      <c r="AO6325" t="s">
        <v>25918</v>
      </c>
      <c r="AP6325">
        <v>98122</v>
      </c>
      <c r="AQ6325">
        <v>16</v>
      </c>
      <c r="AR6325" t="s">
        <v>469</v>
      </c>
      <c r="AS6325">
        <v>5.0000000000000001E-3</v>
      </c>
      <c r="AT6325" t="s">
        <v>3930</v>
      </c>
      <c r="AU6325">
        <v>56</v>
      </c>
      <c r="AV6325">
        <v>1977</v>
      </c>
      <c r="AW6325" t="str" cm="1">
        <f t="array" ref="AW6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326" spans="1:49" x14ac:dyDescent="0.25">
      <c r="A6326">
        <v>502501</v>
      </c>
      <c r="B6326">
        <v>16</v>
      </c>
      <c r="C6326" t="s">
        <v>29326</v>
      </c>
      <c r="D6326" t="s">
        <v>48</v>
      </c>
      <c r="E6326">
        <v>5</v>
      </c>
      <c r="F6326">
        <v>1</v>
      </c>
      <c r="G6326" t="s">
        <v>29327</v>
      </c>
      <c r="H6326" t="s">
        <v>50</v>
      </c>
      <c r="I6326" t="s">
        <v>29328</v>
      </c>
      <c r="J6326" t="s">
        <v>25918</v>
      </c>
      <c r="K6326">
        <v>98225</v>
      </c>
      <c r="L6326" t="s">
        <v>29329</v>
      </c>
      <c r="M6326" t="s">
        <v>54</v>
      </c>
      <c r="N6326" t="s">
        <v>55</v>
      </c>
      <c r="O6326" t="s">
        <v>56</v>
      </c>
      <c r="P6326">
        <v>26</v>
      </c>
      <c r="Q6326" s="18" t="s">
        <v>3806</v>
      </c>
      <c r="R6326" t="s">
        <v>58</v>
      </c>
      <c r="S6326" t="s">
        <v>60</v>
      </c>
      <c r="T6326">
        <v>136</v>
      </c>
      <c r="U6326">
        <v>189</v>
      </c>
      <c r="V6326">
        <v>198</v>
      </c>
      <c r="W6326" t="s">
        <v>87</v>
      </c>
      <c r="X6326" t="s">
        <v>60</v>
      </c>
      <c r="Y6326" t="s">
        <v>87</v>
      </c>
      <c r="Z6326">
        <v>157</v>
      </c>
      <c r="AA6326">
        <v>126</v>
      </c>
      <c r="AB6326">
        <v>589</v>
      </c>
      <c r="AC6326" t="s">
        <v>60</v>
      </c>
      <c r="AD6326" t="s">
        <v>87</v>
      </c>
      <c r="AE6326">
        <v>164</v>
      </c>
      <c r="AF6326">
        <v>164</v>
      </c>
      <c r="AG6326">
        <v>0</v>
      </c>
      <c r="AH6326" t="s">
        <v>60</v>
      </c>
      <c r="AI6326" t="s">
        <v>60</v>
      </c>
      <c r="AJ6326">
        <v>16</v>
      </c>
      <c r="AK6326" t="s">
        <v>29330</v>
      </c>
      <c r="AL6326">
        <v>502501</v>
      </c>
      <c r="AM6326" t="s">
        <v>29331</v>
      </c>
      <c r="AN6326" t="s">
        <v>29328</v>
      </c>
      <c r="AO6326" t="s">
        <v>25918</v>
      </c>
      <c r="AP6326">
        <v>98225</v>
      </c>
      <c r="AQ6326">
        <v>16</v>
      </c>
      <c r="AR6326" t="s">
        <v>167</v>
      </c>
      <c r="AS6326">
        <v>0</v>
      </c>
      <c r="AT6326" t="s">
        <v>3806</v>
      </c>
      <c r="AU6326">
        <v>78</v>
      </c>
      <c r="AV6326">
        <v>1980</v>
      </c>
      <c r="AW6326" t="str" cm="1">
        <f t="array" ref="AW6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27" spans="1:49" x14ac:dyDescent="0.25">
      <c r="A6327">
        <v>492731</v>
      </c>
      <c r="B6327">
        <v>5</v>
      </c>
      <c r="C6327" t="s">
        <v>29332</v>
      </c>
      <c r="D6327" t="s">
        <v>48</v>
      </c>
      <c r="E6327">
        <v>5</v>
      </c>
      <c r="F6327">
        <v>1</v>
      </c>
      <c r="G6327" t="s">
        <v>29333</v>
      </c>
      <c r="H6327" t="s">
        <v>314</v>
      </c>
      <c r="I6327" t="s">
        <v>29334</v>
      </c>
      <c r="J6327" t="s">
        <v>28367</v>
      </c>
      <c r="K6327">
        <v>20147</v>
      </c>
      <c r="L6327" t="s">
        <v>50</v>
      </c>
      <c r="M6327" t="s">
        <v>54</v>
      </c>
      <c r="N6327" t="s">
        <v>55</v>
      </c>
      <c r="O6327" t="s">
        <v>56</v>
      </c>
      <c r="P6327">
        <v>17</v>
      </c>
      <c r="Q6327" s="18" t="s">
        <v>29335</v>
      </c>
      <c r="R6327" t="s">
        <v>58</v>
      </c>
      <c r="S6327" t="s">
        <v>61</v>
      </c>
      <c r="T6327">
        <v>39</v>
      </c>
      <c r="U6327">
        <v>67</v>
      </c>
      <c r="V6327">
        <v>68</v>
      </c>
      <c r="W6327" t="s">
        <v>60</v>
      </c>
      <c r="X6327" t="s">
        <v>60</v>
      </c>
      <c r="Y6327" t="s">
        <v>61</v>
      </c>
      <c r="Z6327">
        <v>49</v>
      </c>
      <c r="AA6327">
        <v>19</v>
      </c>
      <c r="AB6327">
        <v>49</v>
      </c>
      <c r="AC6327" t="s">
        <v>60</v>
      </c>
      <c r="AD6327" t="s">
        <v>60</v>
      </c>
      <c r="AE6327">
        <v>69</v>
      </c>
      <c r="AF6327">
        <v>69</v>
      </c>
      <c r="AG6327">
        <v>0</v>
      </c>
      <c r="AH6327" t="s">
        <v>61</v>
      </c>
      <c r="AI6327" t="s">
        <v>60</v>
      </c>
      <c r="AJ6327">
        <v>27.8</v>
      </c>
      <c r="AV6327">
        <v>2019</v>
      </c>
      <c r="AW6327" t="str" cm="1">
        <f t="array" ref="AW6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28" spans="1:49" x14ac:dyDescent="0.25">
      <c r="A6328">
        <v>502502</v>
      </c>
      <c r="B6328">
        <v>16</v>
      </c>
      <c r="C6328" t="s">
        <v>29336</v>
      </c>
      <c r="D6328" t="s">
        <v>48</v>
      </c>
      <c r="E6328">
        <v>3</v>
      </c>
      <c r="F6328">
        <v>1</v>
      </c>
      <c r="G6328" t="s">
        <v>29337</v>
      </c>
      <c r="H6328" t="s">
        <v>50</v>
      </c>
      <c r="I6328" t="s">
        <v>29338</v>
      </c>
      <c r="J6328" t="s">
        <v>25918</v>
      </c>
      <c r="K6328">
        <v>98310</v>
      </c>
      <c r="L6328" t="s">
        <v>28813</v>
      </c>
      <c r="M6328" t="s">
        <v>69</v>
      </c>
      <c r="N6328" t="s">
        <v>55</v>
      </c>
      <c r="O6328" t="s">
        <v>28814</v>
      </c>
      <c r="P6328">
        <v>15</v>
      </c>
      <c r="Q6328" s="18" t="s">
        <v>29339</v>
      </c>
      <c r="R6328" t="s">
        <v>58</v>
      </c>
      <c r="S6328" t="s">
        <v>60</v>
      </c>
      <c r="T6328">
        <v>98</v>
      </c>
      <c r="U6328">
        <v>157</v>
      </c>
      <c r="V6328">
        <v>136</v>
      </c>
      <c r="W6328" t="s">
        <v>60</v>
      </c>
      <c r="X6328" t="s">
        <v>60</v>
      </c>
      <c r="Y6328" t="s">
        <v>60</v>
      </c>
      <c r="Z6328">
        <v>114</v>
      </c>
      <c r="AA6328">
        <v>101</v>
      </c>
      <c r="AB6328">
        <v>431</v>
      </c>
      <c r="AC6328" t="s">
        <v>61</v>
      </c>
      <c r="AD6328" t="s">
        <v>60</v>
      </c>
      <c r="AE6328">
        <v>133</v>
      </c>
      <c r="AF6328">
        <v>133</v>
      </c>
      <c r="AG6328">
        <v>0</v>
      </c>
      <c r="AH6328" t="s">
        <v>60</v>
      </c>
      <c r="AI6328" t="s">
        <v>60</v>
      </c>
      <c r="AJ6328">
        <v>12.1</v>
      </c>
      <c r="AK6328" t="s">
        <v>29336</v>
      </c>
      <c r="AL6328">
        <v>502502</v>
      </c>
      <c r="AM6328" t="s">
        <v>29340</v>
      </c>
      <c r="AN6328" t="s">
        <v>29338</v>
      </c>
      <c r="AO6328" t="s">
        <v>25918</v>
      </c>
      <c r="AP6328">
        <v>98310</v>
      </c>
      <c r="AQ6328">
        <v>16</v>
      </c>
      <c r="AR6328" t="s">
        <v>82</v>
      </c>
      <c r="AS6328">
        <v>0</v>
      </c>
      <c r="AT6328" t="s">
        <v>29339</v>
      </c>
      <c r="AU6328">
        <v>69</v>
      </c>
      <c r="AV6328">
        <v>1980</v>
      </c>
      <c r="AW6328" t="str" cm="1">
        <f t="array" ref="AW6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29" spans="1:49" x14ac:dyDescent="0.25">
      <c r="A6329">
        <v>492732</v>
      </c>
      <c r="B6329">
        <v>5</v>
      </c>
      <c r="C6329" t="s">
        <v>29341</v>
      </c>
      <c r="D6329" t="s">
        <v>48</v>
      </c>
      <c r="F6329">
        <v>260</v>
      </c>
      <c r="G6329" t="s">
        <v>29342</v>
      </c>
      <c r="H6329" t="s">
        <v>50</v>
      </c>
      <c r="I6329" t="s">
        <v>25542</v>
      </c>
      <c r="J6329" t="s">
        <v>28367</v>
      </c>
      <c r="K6329">
        <v>23185</v>
      </c>
      <c r="L6329" t="s">
        <v>50</v>
      </c>
      <c r="M6329" t="s">
        <v>54</v>
      </c>
      <c r="N6329" t="s">
        <v>55</v>
      </c>
      <c r="O6329" t="s">
        <v>56</v>
      </c>
      <c r="P6329">
        <v>17</v>
      </c>
      <c r="Q6329" s="18" t="s">
        <v>22154</v>
      </c>
      <c r="R6329" t="s">
        <v>58</v>
      </c>
      <c r="S6329" t="s">
        <v>61</v>
      </c>
      <c r="T6329">
        <v>9</v>
      </c>
      <c r="U6329">
        <v>13</v>
      </c>
      <c r="V6329">
        <v>12</v>
      </c>
      <c r="W6329" t="s">
        <v>61</v>
      </c>
      <c r="X6329" t="s">
        <v>61</v>
      </c>
      <c r="Y6329" t="s">
        <v>61</v>
      </c>
      <c r="Z6329">
        <v>9</v>
      </c>
      <c r="AA6329">
        <v>4</v>
      </c>
      <c r="AB6329">
        <v>9</v>
      </c>
      <c r="AC6329" t="s">
        <v>61</v>
      </c>
      <c r="AD6329" t="s">
        <v>60</v>
      </c>
      <c r="AE6329">
        <v>12</v>
      </c>
      <c r="AF6329">
        <v>12</v>
      </c>
      <c r="AG6329">
        <v>0</v>
      </c>
      <c r="AH6329" t="s">
        <v>61</v>
      </c>
      <c r="AI6329" t="s">
        <v>60</v>
      </c>
      <c r="AJ6329">
        <v>9.3000000000000007</v>
      </c>
      <c r="AV6329">
        <v>2019</v>
      </c>
      <c r="AW6329" t="str" cm="1">
        <f t="array" ref="AW6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30" spans="1:49" x14ac:dyDescent="0.25">
      <c r="A6330">
        <v>502503</v>
      </c>
      <c r="B6330">
        <v>16</v>
      </c>
      <c r="C6330" t="s">
        <v>29343</v>
      </c>
      <c r="D6330" t="s">
        <v>48</v>
      </c>
      <c r="E6330">
        <v>4</v>
      </c>
      <c r="F6330">
        <v>1</v>
      </c>
      <c r="G6330" t="s">
        <v>29344</v>
      </c>
      <c r="H6330" t="s">
        <v>50</v>
      </c>
      <c r="I6330" t="s">
        <v>21151</v>
      </c>
      <c r="J6330" t="s">
        <v>25918</v>
      </c>
      <c r="K6330">
        <v>98201</v>
      </c>
      <c r="L6330" t="s">
        <v>29345</v>
      </c>
      <c r="M6330" t="s">
        <v>69</v>
      </c>
      <c r="N6330" t="s">
        <v>55</v>
      </c>
      <c r="O6330" t="s">
        <v>25919</v>
      </c>
      <c r="P6330">
        <v>25</v>
      </c>
      <c r="Q6330" s="18" t="s">
        <v>29346</v>
      </c>
      <c r="R6330" t="s">
        <v>58</v>
      </c>
      <c r="S6330" t="s">
        <v>60</v>
      </c>
      <c r="T6330">
        <v>102</v>
      </c>
      <c r="U6330">
        <v>143</v>
      </c>
      <c r="V6330">
        <v>154</v>
      </c>
      <c r="W6330" t="s">
        <v>60</v>
      </c>
      <c r="X6330" t="s">
        <v>60</v>
      </c>
      <c r="Y6330" t="s">
        <v>60</v>
      </c>
      <c r="Z6330">
        <v>120</v>
      </c>
      <c r="AA6330">
        <v>127</v>
      </c>
      <c r="AB6330">
        <v>504</v>
      </c>
      <c r="AC6330" t="s">
        <v>60</v>
      </c>
      <c r="AD6330" t="s">
        <v>60</v>
      </c>
      <c r="AE6330">
        <v>133</v>
      </c>
      <c r="AF6330">
        <v>133</v>
      </c>
      <c r="AG6330">
        <v>0</v>
      </c>
      <c r="AH6330" t="s">
        <v>59</v>
      </c>
      <c r="AI6330" t="s">
        <v>60</v>
      </c>
      <c r="AJ6330">
        <v>9.4</v>
      </c>
      <c r="AK6330" t="s">
        <v>29343</v>
      </c>
      <c r="AL6330">
        <v>502503</v>
      </c>
      <c r="AM6330" t="s">
        <v>29347</v>
      </c>
      <c r="AN6330" t="s">
        <v>21151</v>
      </c>
      <c r="AO6330" t="s">
        <v>25918</v>
      </c>
      <c r="AP6330">
        <v>98201</v>
      </c>
      <c r="AQ6330">
        <v>16</v>
      </c>
      <c r="AR6330" t="s">
        <v>122</v>
      </c>
      <c r="AS6330">
        <v>0</v>
      </c>
      <c r="AT6330" t="s">
        <v>29346</v>
      </c>
      <c r="AU6330">
        <v>68</v>
      </c>
      <c r="AV6330">
        <v>1981</v>
      </c>
      <c r="AW6330" t="str" cm="1">
        <f t="array" ref="AW6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31" spans="1:49" x14ac:dyDescent="0.25">
      <c r="A6331">
        <v>492733</v>
      </c>
      <c r="B6331">
        <v>5</v>
      </c>
      <c r="C6331" t="s">
        <v>29348</v>
      </c>
      <c r="D6331" t="s">
        <v>48</v>
      </c>
      <c r="F6331">
        <v>260</v>
      </c>
      <c r="G6331" t="s">
        <v>29349</v>
      </c>
      <c r="H6331" t="s">
        <v>50</v>
      </c>
      <c r="I6331" t="s">
        <v>28471</v>
      </c>
      <c r="J6331" t="s">
        <v>28367</v>
      </c>
      <c r="K6331">
        <v>23114</v>
      </c>
      <c r="L6331" t="s">
        <v>50</v>
      </c>
      <c r="M6331" t="s">
        <v>54</v>
      </c>
      <c r="N6331" t="s">
        <v>55</v>
      </c>
      <c r="O6331" t="s">
        <v>56</v>
      </c>
      <c r="P6331">
        <v>1</v>
      </c>
      <c r="Q6331" s="18" t="s">
        <v>29350</v>
      </c>
      <c r="R6331" t="s">
        <v>58</v>
      </c>
      <c r="S6331" t="s">
        <v>61</v>
      </c>
      <c r="T6331">
        <v>0</v>
      </c>
      <c r="U6331">
        <v>5</v>
      </c>
      <c r="V6331">
        <v>5</v>
      </c>
      <c r="W6331" t="s">
        <v>61</v>
      </c>
      <c r="X6331" t="s">
        <v>61</v>
      </c>
      <c r="Y6331" t="s">
        <v>61</v>
      </c>
      <c r="Z6331">
        <v>0</v>
      </c>
      <c r="AA6331">
        <v>0</v>
      </c>
      <c r="AB6331">
        <v>0</v>
      </c>
      <c r="AC6331" t="s">
        <v>61</v>
      </c>
      <c r="AD6331" t="s">
        <v>61</v>
      </c>
      <c r="AE6331">
        <v>1</v>
      </c>
      <c r="AF6331">
        <v>1</v>
      </c>
      <c r="AG6331">
        <v>0</v>
      </c>
      <c r="AH6331" t="s">
        <v>61</v>
      </c>
      <c r="AI6331" t="s">
        <v>61</v>
      </c>
      <c r="AV6331">
        <v>2019</v>
      </c>
      <c r="AW6331" t="str" cm="1">
        <f t="array" ref="AW6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32" spans="1:49" x14ac:dyDescent="0.25">
      <c r="A6332">
        <v>502504</v>
      </c>
      <c r="B6332">
        <v>16</v>
      </c>
      <c r="C6332" t="s">
        <v>29351</v>
      </c>
      <c r="D6332" t="s">
        <v>48</v>
      </c>
      <c r="E6332">
        <v>5</v>
      </c>
      <c r="F6332">
        <v>1</v>
      </c>
      <c r="G6332" t="s">
        <v>29352</v>
      </c>
      <c r="H6332" t="s">
        <v>50</v>
      </c>
      <c r="I6332" t="s">
        <v>5044</v>
      </c>
      <c r="J6332" t="s">
        <v>25918</v>
      </c>
      <c r="K6332">
        <v>99301</v>
      </c>
      <c r="L6332" t="s">
        <v>600</v>
      </c>
      <c r="M6332" t="s">
        <v>54</v>
      </c>
      <c r="N6332" t="s">
        <v>55</v>
      </c>
      <c r="O6332" t="s">
        <v>56</v>
      </c>
      <c r="P6332">
        <v>21</v>
      </c>
      <c r="Q6332" s="18" t="s">
        <v>29353</v>
      </c>
      <c r="R6332" t="s">
        <v>58</v>
      </c>
      <c r="S6332" t="s">
        <v>60</v>
      </c>
      <c r="T6332">
        <v>91</v>
      </c>
      <c r="U6332">
        <v>125</v>
      </c>
      <c r="V6332">
        <v>134</v>
      </c>
      <c r="W6332" t="s">
        <v>60</v>
      </c>
      <c r="X6332" t="s">
        <v>60</v>
      </c>
      <c r="Y6332" t="s">
        <v>60</v>
      </c>
      <c r="Z6332">
        <v>103</v>
      </c>
      <c r="AA6332">
        <v>94</v>
      </c>
      <c r="AB6332">
        <v>425</v>
      </c>
      <c r="AC6332" t="s">
        <v>87</v>
      </c>
      <c r="AD6332" t="s">
        <v>60</v>
      </c>
      <c r="AE6332">
        <v>111</v>
      </c>
      <c r="AF6332">
        <v>111</v>
      </c>
      <c r="AG6332">
        <v>0</v>
      </c>
      <c r="AH6332" t="s">
        <v>60</v>
      </c>
      <c r="AI6332" t="s">
        <v>60</v>
      </c>
      <c r="AJ6332">
        <v>22.5</v>
      </c>
      <c r="AK6332" t="s">
        <v>29354</v>
      </c>
      <c r="AL6332">
        <v>502504</v>
      </c>
      <c r="AM6332" t="s">
        <v>29355</v>
      </c>
      <c r="AN6332" t="s">
        <v>5044</v>
      </c>
      <c r="AO6332" t="s">
        <v>25918</v>
      </c>
      <c r="AP6332">
        <v>99301</v>
      </c>
      <c r="AQ6332">
        <v>16</v>
      </c>
      <c r="AR6332" t="s">
        <v>1161</v>
      </c>
      <c r="AS6332">
        <v>0</v>
      </c>
      <c r="AT6332" t="s">
        <v>29353</v>
      </c>
      <c r="AU6332">
        <v>81</v>
      </c>
      <c r="AV6332">
        <v>1981</v>
      </c>
      <c r="AW6332" t="str" cm="1">
        <f t="array" ref="AW6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33" spans="1:49" x14ac:dyDescent="0.25">
      <c r="A6333">
        <v>492734</v>
      </c>
      <c r="B6333">
        <v>5</v>
      </c>
      <c r="C6333" t="s">
        <v>29356</v>
      </c>
      <c r="D6333" t="s">
        <v>48</v>
      </c>
      <c r="F6333">
        <v>260</v>
      </c>
      <c r="G6333" t="s">
        <v>29357</v>
      </c>
      <c r="H6333" t="s">
        <v>50</v>
      </c>
      <c r="I6333" t="s">
        <v>12129</v>
      </c>
      <c r="J6333" t="s">
        <v>28367</v>
      </c>
      <c r="K6333">
        <v>22309</v>
      </c>
      <c r="L6333" t="s">
        <v>50</v>
      </c>
      <c r="M6333" t="s">
        <v>54</v>
      </c>
      <c r="N6333" t="s">
        <v>55</v>
      </c>
      <c r="O6333" t="s">
        <v>56</v>
      </c>
      <c r="P6333">
        <v>13</v>
      </c>
      <c r="Q6333" s="18" t="s">
        <v>24432</v>
      </c>
      <c r="R6333" t="s">
        <v>58</v>
      </c>
      <c r="S6333" t="s">
        <v>61</v>
      </c>
      <c r="T6333">
        <v>0</v>
      </c>
      <c r="U6333">
        <v>0</v>
      </c>
      <c r="V6333">
        <v>0</v>
      </c>
      <c r="W6333" t="s">
        <v>61</v>
      </c>
      <c r="X6333" t="s">
        <v>61</v>
      </c>
      <c r="Y6333" t="s">
        <v>61</v>
      </c>
      <c r="Z6333">
        <v>0</v>
      </c>
      <c r="AA6333">
        <v>0</v>
      </c>
      <c r="AB6333">
        <v>0</v>
      </c>
      <c r="AC6333" t="s">
        <v>61</v>
      </c>
      <c r="AD6333" t="s">
        <v>61</v>
      </c>
      <c r="AE6333">
        <v>1</v>
      </c>
      <c r="AF6333">
        <v>1</v>
      </c>
      <c r="AG6333">
        <v>0</v>
      </c>
      <c r="AH6333" t="s">
        <v>61</v>
      </c>
      <c r="AI6333" t="s">
        <v>61</v>
      </c>
      <c r="AV6333">
        <v>2019</v>
      </c>
      <c r="AW6333" t="str" cm="1">
        <f t="array" ref="AW6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34" spans="1:49" x14ac:dyDescent="0.25">
      <c r="A6334">
        <v>502505</v>
      </c>
      <c r="B6334">
        <v>16</v>
      </c>
      <c r="C6334" t="s">
        <v>29358</v>
      </c>
      <c r="D6334" t="s">
        <v>48</v>
      </c>
      <c r="E6334">
        <v>3</v>
      </c>
      <c r="F6334">
        <v>1</v>
      </c>
      <c r="G6334" t="s">
        <v>29359</v>
      </c>
      <c r="H6334" t="s">
        <v>50</v>
      </c>
      <c r="I6334" t="s">
        <v>15114</v>
      </c>
      <c r="J6334" t="s">
        <v>25918</v>
      </c>
      <c r="K6334">
        <v>98004</v>
      </c>
      <c r="L6334" t="s">
        <v>18841</v>
      </c>
      <c r="M6334" t="s">
        <v>69</v>
      </c>
      <c r="N6334" t="s">
        <v>55</v>
      </c>
      <c r="O6334" t="s">
        <v>25927</v>
      </c>
      <c r="P6334">
        <v>18</v>
      </c>
      <c r="Q6334" s="18" t="s">
        <v>2545</v>
      </c>
      <c r="R6334" t="s">
        <v>58</v>
      </c>
      <c r="S6334" t="s">
        <v>60</v>
      </c>
      <c r="T6334">
        <v>38</v>
      </c>
      <c r="U6334">
        <v>73</v>
      </c>
      <c r="V6334">
        <v>73</v>
      </c>
      <c r="W6334" t="s">
        <v>60</v>
      </c>
      <c r="X6334" t="s">
        <v>59</v>
      </c>
      <c r="Y6334" t="s">
        <v>60</v>
      </c>
      <c r="Z6334">
        <v>54</v>
      </c>
      <c r="AA6334">
        <v>76</v>
      </c>
      <c r="AB6334">
        <v>228</v>
      </c>
      <c r="AC6334" t="s">
        <v>87</v>
      </c>
      <c r="AD6334" t="s">
        <v>60</v>
      </c>
      <c r="AE6334">
        <v>75</v>
      </c>
      <c r="AF6334">
        <v>75</v>
      </c>
      <c r="AG6334">
        <v>0</v>
      </c>
      <c r="AH6334" t="s">
        <v>61</v>
      </c>
      <c r="AI6334" t="s">
        <v>60</v>
      </c>
      <c r="AJ6334">
        <v>26.6</v>
      </c>
      <c r="AK6334" t="s">
        <v>29360</v>
      </c>
      <c r="AL6334">
        <v>502505</v>
      </c>
      <c r="AM6334" t="s">
        <v>29361</v>
      </c>
      <c r="AN6334" t="s">
        <v>15114</v>
      </c>
      <c r="AO6334" t="s">
        <v>25918</v>
      </c>
      <c r="AP6334">
        <v>98004</v>
      </c>
      <c r="AQ6334">
        <v>16</v>
      </c>
      <c r="AR6334" t="s">
        <v>397</v>
      </c>
      <c r="AS6334">
        <v>0</v>
      </c>
      <c r="AT6334" t="s">
        <v>2545</v>
      </c>
      <c r="AU6334">
        <v>70</v>
      </c>
      <c r="AV6334">
        <v>1981</v>
      </c>
      <c r="AW6334" t="str" cm="1">
        <f t="array" ref="AW6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35" spans="1:49" x14ac:dyDescent="0.25">
      <c r="A6335">
        <v>492735</v>
      </c>
      <c r="B6335">
        <v>5</v>
      </c>
      <c r="C6335" t="s">
        <v>29362</v>
      </c>
      <c r="D6335" t="s">
        <v>48</v>
      </c>
      <c r="F6335">
        <v>260</v>
      </c>
      <c r="G6335" t="s">
        <v>29363</v>
      </c>
      <c r="H6335" t="s">
        <v>314</v>
      </c>
      <c r="I6335" t="s">
        <v>28742</v>
      </c>
      <c r="J6335" t="s">
        <v>28367</v>
      </c>
      <c r="K6335">
        <v>22182</v>
      </c>
      <c r="L6335" t="s">
        <v>50</v>
      </c>
      <c r="M6335" t="s">
        <v>54</v>
      </c>
      <c r="N6335" t="s">
        <v>55</v>
      </c>
      <c r="O6335" t="s">
        <v>56</v>
      </c>
      <c r="P6335">
        <v>13</v>
      </c>
      <c r="Q6335" s="18" t="s">
        <v>7987</v>
      </c>
      <c r="R6335" t="s">
        <v>58</v>
      </c>
      <c r="S6335" t="s">
        <v>61</v>
      </c>
      <c r="T6335">
        <v>0</v>
      </c>
      <c r="U6335">
        <v>0</v>
      </c>
      <c r="V6335">
        <v>0</v>
      </c>
      <c r="W6335" t="s">
        <v>61</v>
      </c>
      <c r="X6335" t="s">
        <v>61</v>
      </c>
      <c r="Y6335" t="s">
        <v>61</v>
      </c>
      <c r="Z6335">
        <v>0</v>
      </c>
      <c r="AA6335">
        <v>0</v>
      </c>
      <c r="AB6335">
        <v>0</v>
      </c>
      <c r="AC6335" t="s">
        <v>61</v>
      </c>
      <c r="AD6335" t="s">
        <v>61</v>
      </c>
      <c r="AE6335">
        <v>1</v>
      </c>
      <c r="AF6335">
        <v>1</v>
      </c>
      <c r="AG6335">
        <v>0</v>
      </c>
      <c r="AH6335" t="s">
        <v>61</v>
      </c>
      <c r="AI6335" t="s">
        <v>61</v>
      </c>
      <c r="AV6335">
        <v>2019</v>
      </c>
      <c r="AW6335" t="str" cm="1">
        <f t="array" ref="AW6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36" spans="1:49" x14ac:dyDescent="0.25">
      <c r="A6336">
        <v>502507</v>
      </c>
      <c r="B6336">
        <v>16</v>
      </c>
      <c r="C6336" t="s">
        <v>29364</v>
      </c>
      <c r="D6336" t="s">
        <v>48</v>
      </c>
      <c r="E6336">
        <v>4</v>
      </c>
      <c r="F6336">
        <v>1</v>
      </c>
      <c r="G6336" t="s">
        <v>29365</v>
      </c>
      <c r="H6336" t="s">
        <v>50</v>
      </c>
      <c r="I6336" t="s">
        <v>25926</v>
      </c>
      <c r="J6336" t="s">
        <v>25918</v>
      </c>
      <c r="K6336">
        <v>98133</v>
      </c>
      <c r="L6336" t="s">
        <v>18841</v>
      </c>
      <c r="M6336" t="s">
        <v>69</v>
      </c>
      <c r="N6336" t="s">
        <v>55</v>
      </c>
      <c r="O6336" t="s">
        <v>25927</v>
      </c>
      <c r="P6336">
        <v>22</v>
      </c>
      <c r="Q6336" s="18" t="s">
        <v>8946</v>
      </c>
      <c r="R6336" t="s">
        <v>58</v>
      </c>
      <c r="S6336" t="s">
        <v>60</v>
      </c>
      <c r="T6336">
        <v>93</v>
      </c>
      <c r="U6336">
        <v>150</v>
      </c>
      <c r="V6336">
        <v>158</v>
      </c>
      <c r="W6336" t="s">
        <v>60</v>
      </c>
      <c r="X6336" t="s">
        <v>60</v>
      </c>
      <c r="Y6336" t="s">
        <v>87</v>
      </c>
      <c r="Z6336">
        <v>131</v>
      </c>
      <c r="AA6336">
        <v>153</v>
      </c>
      <c r="AB6336">
        <v>520</v>
      </c>
      <c r="AC6336" t="s">
        <v>61</v>
      </c>
      <c r="AD6336" t="s">
        <v>60</v>
      </c>
      <c r="AE6336">
        <v>157</v>
      </c>
      <c r="AF6336">
        <v>157</v>
      </c>
      <c r="AG6336">
        <v>0</v>
      </c>
      <c r="AH6336" t="s">
        <v>60</v>
      </c>
      <c r="AI6336" t="s">
        <v>60</v>
      </c>
      <c r="AJ6336">
        <v>9.8000000000000007</v>
      </c>
      <c r="AK6336" t="s">
        <v>29364</v>
      </c>
      <c r="AL6336">
        <v>502507</v>
      </c>
      <c r="AM6336" t="s">
        <v>29366</v>
      </c>
      <c r="AN6336" t="s">
        <v>25926</v>
      </c>
      <c r="AO6336" t="s">
        <v>25918</v>
      </c>
      <c r="AP6336">
        <v>98133</v>
      </c>
      <c r="AQ6336">
        <v>16</v>
      </c>
      <c r="AR6336" t="s">
        <v>136</v>
      </c>
      <c r="AS6336">
        <v>0</v>
      </c>
      <c r="AT6336" t="s">
        <v>8946</v>
      </c>
      <c r="AU6336">
        <v>79</v>
      </c>
      <c r="AV6336">
        <v>1983</v>
      </c>
      <c r="AW6336" t="str" cm="1">
        <f t="array" ref="AW6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37" spans="1:49" x14ac:dyDescent="0.25">
      <c r="A6337">
        <v>502517</v>
      </c>
      <c r="B6337">
        <v>16</v>
      </c>
      <c r="C6337" t="s">
        <v>29367</v>
      </c>
      <c r="D6337" t="s">
        <v>48</v>
      </c>
      <c r="E6337">
        <v>5</v>
      </c>
      <c r="F6337">
        <v>1</v>
      </c>
      <c r="G6337" t="s">
        <v>29368</v>
      </c>
      <c r="H6337" t="s">
        <v>50</v>
      </c>
      <c r="I6337" t="s">
        <v>29369</v>
      </c>
      <c r="J6337" t="s">
        <v>25918</v>
      </c>
      <c r="K6337">
        <v>99362</v>
      </c>
      <c r="L6337" t="s">
        <v>29369</v>
      </c>
      <c r="M6337" t="s">
        <v>54</v>
      </c>
      <c r="N6337" t="s">
        <v>55</v>
      </c>
      <c r="O6337" t="s">
        <v>79</v>
      </c>
      <c r="P6337">
        <v>16</v>
      </c>
      <c r="Q6337" s="18" t="s">
        <v>29370</v>
      </c>
      <c r="R6337" t="s">
        <v>58</v>
      </c>
      <c r="S6337" t="s">
        <v>60</v>
      </c>
      <c r="T6337">
        <v>68</v>
      </c>
      <c r="U6337">
        <v>90</v>
      </c>
      <c r="V6337">
        <v>92</v>
      </c>
      <c r="W6337" t="s">
        <v>60</v>
      </c>
      <c r="X6337" t="s">
        <v>60</v>
      </c>
      <c r="Y6337" t="s">
        <v>60</v>
      </c>
      <c r="Z6337">
        <v>79</v>
      </c>
      <c r="AA6337">
        <v>74</v>
      </c>
      <c r="AB6337">
        <v>310</v>
      </c>
      <c r="AC6337" t="s">
        <v>60</v>
      </c>
      <c r="AD6337" t="s">
        <v>87</v>
      </c>
      <c r="AE6337">
        <v>73</v>
      </c>
      <c r="AF6337">
        <v>73</v>
      </c>
      <c r="AG6337">
        <v>0</v>
      </c>
      <c r="AH6337" t="s">
        <v>60</v>
      </c>
      <c r="AI6337" t="s">
        <v>60</v>
      </c>
      <c r="AJ6337">
        <v>13.7</v>
      </c>
      <c r="AK6337" t="s">
        <v>29367</v>
      </c>
      <c r="AL6337">
        <v>502517</v>
      </c>
      <c r="AM6337" t="s">
        <v>29371</v>
      </c>
      <c r="AN6337" t="s">
        <v>29369</v>
      </c>
      <c r="AO6337" t="s">
        <v>25918</v>
      </c>
      <c r="AP6337">
        <v>99362</v>
      </c>
      <c r="AQ6337">
        <v>16</v>
      </c>
      <c r="AR6337" t="s">
        <v>897</v>
      </c>
      <c r="AS6337">
        <v>0</v>
      </c>
      <c r="AT6337" t="s">
        <v>29370</v>
      </c>
      <c r="AU6337">
        <v>91</v>
      </c>
      <c r="AV6337">
        <v>1996</v>
      </c>
      <c r="AW6337" t="str" cm="1">
        <f t="array" ref="AW6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38" spans="1:49" x14ac:dyDescent="0.25">
      <c r="A6338">
        <v>502508</v>
      </c>
      <c r="B6338">
        <v>16</v>
      </c>
      <c r="C6338" t="s">
        <v>29372</v>
      </c>
      <c r="D6338" t="s">
        <v>48</v>
      </c>
      <c r="E6338">
        <v>4</v>
      </c>
      <c r="F6338">
        <v>1</v>
      </c>
      <c r="G6338" t="s">
        <v>29373</v>
      </c>
      <c r="H6338" t="s">
        <v>50</v>
      </c>
      <c r="I6338" t="s">
        <v>29374</v>
      </c>
      <c r="J6338" t="s">
        <v>25918</v>
      </c>
      <c r="K6338">
        <v>98057</v>
      </c>
      <c r="L6338" t="s">
        <v>18841</v>
      </c>
      <c r="M6338" t="s">
        <v>69</v>
      </c>
      <c r="N6338" t="s">
        <v>55</v>
      </c>
      <c r="O6338" t="s">
        <v>25927</v>
      </c>
      <c r="P6338">
        <v>34</v>
      </c>
      <c r="Q6338" s="18" t="s">
        <v>29375</v>
      </c>
      <c r="R6338" t="s">
        <v>58</v>
      </c>
      <c r="S6338" t="s">
        <v>60</v>
      </c>
      <c r="T6338">
        <v>164</v>
      </c>
      <c r="U6338">
        <v>253</v>
      </c>
      <c r="V6338">
        <v>261</v>
      </c>
      <c r="W6338" t="s">
        <v>60</v>
      </c>
      <c r="X6338" t="s">
        <v>60</v>
      </c>
      <c r="Y6338" t="s">
        <v>87</v>
      </c>
      <c r="Z6338">
        <v>199</v>
      </c>
      <c r="AA6338">
        <v>248</v>
      </c>
      <c r="AB6338">
        <v>841</v>
      </c>
      <c r="AC6338" t="s">
        <v>87</v>
      </c>
      <c r="AD6338" t="s">
        <v>87</v>
      </c>
      <c r="AE6338">
        <v>226</v>
      </c>
      <c r="AF6338">
        <v>226</v>
      </c>
      <c r="AG6338">
        <v>0</v>
      </c>
      <c r="AH6338" t="s">
        <v>60</v>
      </c>
      <c r="AI6338" t="s">
        <v>60</v>
      </c>
      <c r="AJ6338">
        <v>24.4</v>
      </c>
      <c r="AK6338" t="s">
        <v>29372</v>
      </c>
      <c r="AL6338">
        <v>502508</v>
      </c>
      <c r="AM6338" t="s">
        <v>29376</v>
      </c>
      <c r="AN6338" t="s">
        <v>29374</v>
      </c>
      <c r="AO6338" t="s">
        <v>25918</v>
      </c>
      <c r="AP6338">
        <v>98057</v>
      </c>
      <c r="AQ6338">
        <v>16</v>
      </c>
      <c r="AR6338" t="s">
        <v>229</v>
      </c>
      <c r="AS6338">
        <v>0</v>
      </c>
      <c r="AT6338" t="s">
        <v>29375</v>
      </c>
      <c r="AU6338">
        <v>65</v>
      </c>
      <c r="AV6338">
        <v>1986</v>
      </c>
      <c r="AW6338" t="str" cm="1">
        <f t="array" ref="AW6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39" spans="1:49" x14ac:dyDescent="0.25">
      <c r="A6339">
        <v>502518</v>
      </c>
      <c r="B6339">
        <v>16</v>
      </c>
      <c r="C6339" t="s">
        <v>29377</v>
      </c>
      <c r="D6339" t="s">
        <v>48</v>
      </c>
      <c r="E6339">
        <v>5</v>
      </c>
      <c r="F6339">
        <v>1</v>
      </c>
      <c r="G6339" t="s">
        <v>29378</v>
      </c>
      <c r="H6339" t="s">
        <v>50</v>
      </c>
      <c r="I6339" t="s">
        <v>29379</v>
      </c>
      <c r="J6339" t="s">
        <v>25918</v>
      </c>
      <c r="K6339">
        <v>99336</v>
      </c>
      <c r="L6339" t="s">
        <v>1866</v>
      </c>
      <c r="M6339" t="s">
        <v>54</v>
      </c>
      <c r="N6339" t="s">
        <v>55</v>
      </c>
      <c r="O6339" t="s">
        <v>79</v>
      </c>
      <c r="P6339">
        <v>13</v>
      </c>
      <c r="Q6339" s="18" t="s">
        <v>1210</v>
      </c>
      <c r="R6339" t="s">
        <v>58</v>
      </c>
      <c r="S6339" t="s">
        <v>60</v>
      </c>
      <c r="T6339">
        <v>70</v>
      </c>
      <c r="U6339">
        <v>110</v>
      </c>
      <c r="V6339">
        <v>121</v>
      </c>
      <c r="W6339" t="s">
        <v>60</v>
      </c>
      <c r="X6339" t="s">
        <v>60</v>
      </c>
      <c r="Y6339" t="s">
        <v>60</v>
      </c>
      <c r="Z6339">
        <v>87</v>
      </c>
      <c r="AA6339">
        <v>90</v>
      </c>
      <c r="AB6339">
        <v>312</v>
      </c>
      <c r="AC6339" t="s">
        <v>60</v>
      </c>
      <c r="AD6339" t="s">
        <v>60</v>
      </c>
      <c r="AE6339">
        <v>98</v>
      </c>
      <c r="AF6339">
        <v>98</v>
      </c>
      <c r="AG6339">
        <v>0</v>
      </c>
      <c r="AH6339" t="s">
        <v>60</v>
      </c>
      <c r="AI6339" t="s">
        <v>60</v>
      </c>
      <c r="AJ6339">
        <v>11.5</v>
      </c>
      <c r="AK6339" t="s">
        <v>29377</v>
      </c>
      <c r="AL6339">
        <v>502518</v>
      </c>
      <c r="AM6339" t="s">
        <v>29380</v>
      </c>
      <c r="AN6339" t="s">
        <v>29379</v>
      </c>
      <c r="AO6339" t="s">
        <v>25918</v>
      </c>
      <c r="AP6339">
        <v>99336</v>
      </c>
      <c r="AQ6339">
        <v>16</v>
      </c>
      <c r="AR6339" t="s">
        <v>806</v>
      </c>
      <c r="AS6339">
        <v>0</v>
      </c>
      <c r="AT6339" t="s">
        <v>1210</v>
      </c>
      <c r="AU6339">
        <v>74</v>
      </c>
      <c r="AV6339">
        <v>1997</v>
      </c>
      <c r="AW6339" t="str" cm="1">
        <f t="array" ref="AW6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0" spans="1:49" x14ac:dyDescent="0.25">
      <c r="A6340">
        <v>502509</v>
      </c>
      <c r="B6340">
        <v>16</v>
      </c>
      <c r="C6340" t="s">
        <v>29381</v>
      </c>
      <c r="D6340" t="s">
        <v>48</v>
      </c>
      <c r="E6340">
        <v>5</v>
      </c>
      <c r="F6340">
        <v>1</v>
      </c>
      <c r="G6340" t="s">
        <v>29382</v>
      </c>
      <c r="H6340" t="s">
        <v>50</v>
      </c>
      <c r="I6340" t="s">
        <v>29383</v>
      </c>
      <c r="J6340" t="s">
        <v>25918</v>
      </c>
      <c r="K6340">
        <v>98188</v>
      </c>
      <c r="L6340" t="s">
        <v>18841</v>
      </c>
      <c r="M6340" t="s">
        <v>69</v>
      </c>
      <c r="N6340" t="s">
        <v>55</v>
      </c>
      <c r="O6340" t="s">
        <v>25927</v>
      </c>
      <c r="P6340">
        <v>35</v>
      </c>
      <c r="Q6340" s="18" t="s">
        <v>1281</v>
      </c>
      <c r="R6340" t="s">
        <v>58</v>
      </c>
      <c r="S6340" t="s">
        <v>60</v>
      </c>
      <c r="T6340">
        <v>125</v>
      </c>
      <c r="U6340">
        <v>211</v>
      </c>
      <c r="V6340">
        <v>219</v>
      </c>
      <c r="W6340" t="s">
        <v>60</v>
      </c>
      <c r="X6340" t="s">
        <v>60</v>
      </c>
      <c r="Y6340" t="s">
        <v>60</v>
      </c>
      <c r="Z6340">
        <v>161</v>
      </c>
      <c r="AA6340">
        <v>164</v>
      </c>
      <c r="AB6340">
        <v>644</v>
      </c>
      <c r="AC6340" t="s">
        <v>61</v>
      </c>
      <c r="AD6340" t="s">
        <v>87</v>
      </c>
      <c r="AE6340">
        <v>202</v>
      </c>
      <c r="AF6340">
        <v>202</v>
      </c>
      <c r="AG6340">
        <v>0</v>
      </c>
      <c r="AH6340" t="s">
        <v>60</v>
      </c>
      <c r="AI6340" t="s">
        <v>60</v>
      </c>
      <c r="AJ6340">
        <v>11.3</v>
      </c>
      <c r="AK6340" t="s">
        <v>29381</v>
      </c>
      <c r="AL6340">
        <v>502509</v>
      </c>
      <c r="AM6340" t="s">
        <v>29384</v>
      </c>
      <c r="AN6340" t="s">
        <v>29383</v>
      </c>
      <c r="AO6340" t="s">
        <v>25918</v>
      </c>
      <c r="AP6340">
        <v>98188</v>
      </c>
      <c r="AQ6340">
        <v>16</v>
      </c>
      <c r="AR6340" t="s">
        <v>397</v>
      </c>
      <c r="AS6340">
        <v>0</v>
      </c>
      <c r="AT6340" t="s">
        <v>1281</v>
      </c>
      <c r="AU6340">
        <v>70</v>
      </c>
      <c r="AV6340">
        <v>1988</v>
      </c>
      <c r="AW6340" t="str" cm="1">
        <f t="array" ref="AW6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41" spans="1:49" x14ac:dyDescent="0.25">
      <c r="A6341">
        <v>502519</v>
      </c>
      <c r="B6341">
        <v>16</v>
      </c>
      <c r="C6341" t="s">
        <v>29385</v>
      </c>
      <c r="D6341" t="s">
        <v>48</v>
      </c>
      <c r="E6341">
        <v>3</v>
      </c>
      <c r="F6341">
        <v>1</v>
      </c>
      <c r="G6341" t="s">
        <v>29386</v>
      </c>
      <c r="H6341" t="s">
        <v>50</v>
      </c>
      <c r="I6341" t="s">
        <v>2359</v>
      </c>
      <c r="J6341" t="s">
        <v>25918</v>
      </c>
      <c r="K6341">
        <v>98499</v>
      </c>
      <c r="L6341" t="s">
        <v>29179</v>
      </c>
      <c r="M6341" t="s">
        <v>54</v>
      </c>
      <c r="N6341" t="s">
        <v>55</v>
      </c>
      <c r="O6341" t="s">
        <v>56</v>
      </c>
      <c r="P6341">
        <v>25</v>
      </c>
      <c r="Q6341" s="18" t="s">
        <v>29387</v>
      </c>
      <c r="R6341" t="s">
        <v>58</v>
      </c>
      <c r="S6341" t="s">
        <v>60</v>
      </c>
      <c r="T6341">
        <v>100</v>
      </c>
      <c r="U6341">
        <v>154</v>
      </c>
      <c r="V6341">
        <v>157</v>
      </c>
      <c r="W6341" t="s">
        <v>60</v>
      </c>
      <c r="X6341" t="s">
        <v>60</v>
      </c>
      <c r="Y6341" t="s">
        <v>60</v>
      </c>
      <c r="Z6341">
        <v>114</v>
      </c>
      <c r="AA6341">
        <v>143</v>
      </c>
      <c r="AB6341">
        <v>410</v>
      </c>
      <c r="AC6341" t="s">
        <v>60</v>
      </c>
      <c r="AD6341" t="s">
        <v>60</v>
      </c>
      <c r="AE6341">
        <v>143</v>
      </c>
      <c r="AF6341">
        <v>143</v>
      </c>
      <c r="AG6341">
        <v>0</v>
      </c>
      <c r="AH6341" t="s">
        <v>60</v>
      </c>
      <c r="AI6341" t="s">
        <v>60</v>
      </c>
      <c r="AJ6341">
        <v>13.1</v>
      </c>
      <c r="AK6341" t="s">
        <v>29388</v>
      </c>
      <c r="AL6341">
        <v>502519</v>
      </c>
      <c r="AM6341" t="s">
        <v>29389</v>
      </c>
      <c r="AN6341" t="s">
        <v>2359</v>
      </c>
      <c r="AO6341" t="s">
        <v>25918</v>
      </c>
      <c r="AP6341">
        <v>98499</v>
      </c>
      <c r="AQ6341">
        <v>16</v>
      </c>
      <c r="AR6341" t="s">
        <v>365</v>
      </c>
      <c r="AS6341">
        <v>5.0000000000000001E-3</v>
      </c>
      <c r="AT6341" t="s">
        <v>29387</v>
      </c>
      <c r="AU6341">
        <v>50</v>
      </c>
      <c r="AV6341">
        <v>1997</v>
      </c>
      <c r="AW6341" t="str" cm="1">
        <f t="array" ref="AW6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2" spans="1:49" x14ac:dyDescent="0.25">
      <c r="A6342">
        <v>502510</v>
      </c>
      <c r="B6342">
        <v>16</v>
      </c>
      <c r="C6342" t="s">
        <v>29390</v>
      </c>
      <c r="D6342" t="s">
        <v>48</v>
      </c>
      <c r="E6342">
        <v>4</v>
      </c>
      <c r="F6342">
        <v>1</v>
      </c>
      <c r="G6342" t="s">
        <v>29391</v>
      </c>
      <c r="H6342" t="s">
        <v>50</v>
      </c>
      <c r="I6342" t="s">
        <v>29392</v>
      </c>
      <c r="J6342" t="s">
        <v>25918</v>
      </c>
      <c r="K6342">
        <v>98362</v>
      </c>
      <c r="L6342" t="s">
        <v>29393</v>
      </c>
      <c r="M6342" t="s">
        <v>69</v>
      </c>
      <c r="N6342" t="s">
        <v>55</v>
      </c>
      <c r="O6342" t="s">
        <v>25927</v>
      </c>
      <c r="P6342">
        <v>10</v>
      </c>
      <c r="Q6342" s="18" t="s">
        <v>1281</v>
      </c>
      <c r="R6342" t="s">
        <v>58</v>
      </c>
      <c r="S6342" t="s">
        <v>60</v>
      </c>
      <c r="T6342">
        <v>23</v>
      </c>
      <c r="U6342">
        <v>67</v>
      </c>
      <c r="V6342">
        <v>68</v>
      </c>
      <c r="W6342" t="s">
        <v>60</v>
      </c>
      <c r="X6342" t="s">
        <v>60</v>
      </c>
      <c r="Y6342" t="s">
        <v>60</v>
      </c>
      <c r="Z6342">
        <v>59</v>
      </c>
      <c r="AA6342">
        <v>63</v>
      </c>
      <c r="AB6342">
        <v>242</v>
      </c>
      <c r="AC6342" t="s">
        <v>61</v>
      </c>
      <c r="AD6342" t="s">
        <v>60</v>
      </c>
      <c r="AE6342">
        <v>54</v>
      </c>
      <c r="AF6342">
        <v>54</v>
      </c>
      <c r="AG6342">
        <v>0</v>
      </c>
      <c r="AH6342" t="s">
        <v>61</v>
      </c>
      <c r="AI6342" t="s">
        <v>60</v>
      </c>
      <c r="AJ6342">
        <v>10</v>
      </c>
      <c r="AK6342" t="s">
        <v>29390</v>
      </c>
      <c r="AL6342">
        <v>502510</v>
      </c>
      <c r="AM6342" t="s">
        <v>29394</v>
      </c>
      <c r="AN6342" t="s">
        <v>29392</v>
      </c>
      <c r="AO6342" t="s">
        <v>25918</v>
      </c>
      <c r="AP6342">
        <v>98362</v>
      </c>
      <c r="AQ6342">
        <v>16</v>
      </c>
      <c r="AR6342" t="s">
        <v>683</v>
      </c>
      <c r="AS6342">
        <v>0</v>
      </c>
      <c r="AT6342" t="s">
        <v>1281</v>
      </c>
      <c r="AU6342">
        <v>59</v>
      </c>
      <c r="AV6342">
        <v>1988</v>
      </c>
      <c r="AW6342" t="str" cm="1">
        <f t="array" ref="AW6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43" spans="1:49" x14ac:dyDescent="0.25">
      <c r="A6343">
        <v>502520</v>
      </c>
      <c r="B6343">
        <v>16</v>
      </c>
      <c r="C6343" t="s">
        <v>29395</v>
      </c>
      <c r="D6343" t="s">
        <v>48</v>
      </c>
      <c r="E6343">
        <v>5</v>
      </c>
      <c r="F6343">
        <v>1</v>
      </c>
      <c r="G6343" t="s">
        <v>29396</v>
      </c>
      <c r="H6343" t="s">
        <v>50</v>
      </c>
      <c r="I6343" t="s">
        <v>686</v>
      </c>
      <c r="J6343" t="s">
        <v>25918</v>
      </c>
      <c r="K6343">
        <v>98001</v>
      </c>
      <c r="L6343" t="s">
        <v>18841</v>
      </c>
      <c r="M6343" t="s">
        <v>69</v>
      </c>
      <c r="N6343" t="s">
        <v>55</v>
      </c>
      <c r="O6343" t="s">
        <v>25927</v>
      </c>
      <c r="P6343">
        <v>12</v>
      </c>
      <c r="Q6343" s="18" t="s">
        <v>6342</v>
      </c>
      <c r="R6343" t="s">
        <v>58</v>
      </c>
      <c r="S6343" t="s">
        <v>60</v>
      </c>
      <c r="T6343">
        <v>56</v>
      </c>
      <c r="U6343">
        <v>86</v>
      </c>
      <c r="V6343">
        <v>86</v>
      </c>
      <c r="W6343" t="s">
        <v>60</v>
      </c>
      <c r="X6343" t="s">
        <v>60</v>
      </c>
      <c r="Y6343" t="s">
        <v>60</v>
      </c>
      <c r="Z6343">
        <v>71</v>
      </c>
      <c r="AA6343">
        <v>73</v>
      </c>
      <c r="AB6343">
        <v>476</v>
      </c>
      <c r="AC6343" t="s">
        <v>60</v>
      </c>
      <c r="AD6343" t="s">
        <v>87</v>
      </c>
      <c r="AE6343">
        <v>85</v>
      </c>
      <c r="AF6343">
        <v>85</v>
      </c>
      <c r="AG6343">
        <v>0</v>
      </c>
      <c r="AH6343" t="s">
        <v>60</v>
      </c>
      <c r="AI6343" t="s">
        <v>60</v>
      </c>
      <c r="AJ6343">
        <v>8.3000000000000007</v>
      </c>
      <c r="AK6343" t="s">
        <v>29395</v>
      </c>
      <c r="AL6343">
        <v>502520</v>
      </c>
      <c r="AM6343" t="s">
        <v>29397</v>
      </c>
      <c r="AN6343" t="s">
        <v>686</v>
      </c>
      <c r="AO6343" t="s">
        <v>25918</v>
      </c>
      <c r="AP6343">
        <v>98001</v>
      </c>
      <c r="AQ6343">
        <v>16</v>
      </c>
      <c r="AR6343" t="s">
        <v>307</v>
      </c>
      <c r="AS6343">
        <v>0</v>
      </c>
      <c r="AT6343" t="s">
        <v>6342</v>
      </c>
      <c r="AU6343">
        <v>73</v>
      </c>
      <c r="AV6343">
        <v>1997</v>
      </c>
      <c r="AW6343" t="str" cm="1">
        <f t="array" ref="AW6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4" spans="1:49" x14ac:dyDescent="0.25">
      <c r="A6344">
        <v>502511</v>
      </c>
      <c r="B6344">
        <v>16</v>
      </c>
      <c r="C6344" t="s">
        <v>29398</v>
      </c>
      <c r="D6344" t="s">
        <v>48</v>
      </c>
      <c r="E6344">
        <v>4</v>
      </c>
      <c r="F6344">
        <v>1</v>
      </c>
      <c r="G6344" t="s">
        <v>29399</v>
      </c>
      <c r="H6344" t="s">
        <v>50</v>
      </c>
      <c r="I6344" t="s">
        <v>25926</v>
      </c>
      <c r="J6344" t="s">
        <v>25918</v>
      </c>
      <c r="K6344">
        <v>98122</v>
      </c>
      <c r="L6344" t="s">
        <v>18841</v>
      </c>
      <c r="M6344" t="s">
        <v>69</v>
      </c>
      <c r="N6344" t="s">
        <v>55</v>
      </c>
      <c r="O6344" t="s">
        <v>25927</v>
      </c>
      <c r="P6344">
        <v>18</v>
      </c>
      <c r="Q6344" s="18" t="s">
        <v>29400</v>
      </c>
      <c r="R6344" t="s">
        <v>58</v>
      </c>
      <c r="S6344" t="s">
        <v>60</v>
      </c>
      <c r="T6344">
        <v>47</v>
      </c>
      <c r="U6344">
        <v>99</v>
      </c>
      <c r="V6344">
        <v>107</v>
      </c>
      <c r="W6344" t="s">
        <v>60</v>
      </c>
      <c r="X6344" t="s">
        <v>87</v>
      </c>
      <c r="Y6344" t="s">
        <v>60</v>
      </c>
      <c r="Z6344">
        <v>66</v>
      </c>
      <c r="AA6344">
        <v>66</v>
      </c>
      <c r="AB6344">
        <v>278</v>
      </c>
      <c r="AC6344" t="s">
        <v>61</v>
      </c>
      <c r="AD6344" t="s">
        <v>60</v>
      </c>
      <c r="AE6344">
        <v>107</v>
      </c>
      <c r="AF6344">
        <v>107</v>
      </c>
      <c r="AG6344">
        <v>0</v>
      </c>
      <c r="AH6344" t="s">
        <v>60</v>
      </c>
      <c r="AI6344" t="s">
        <v>60</v>
      </c>
      <c r="AJ6344">
        <v>14.6</v>
      </c>
      <c r="AK6344" t="s">
        <v>29398</v>
      </c>
      <c r="AL6344">
        <v>502511</v>
      </c>
      <c r="AM6344" t="s">
        <v>29401</v>
      </c>
      <c r="AN6344" t="s">
        <v>25926</v>
      </c>
      <c r="AO6344" t="s">
        <v>25918</v>
      </c>
      <c r="AP6344">
        <v>98122</v>
      </c>
      <c r="AQ6344">
        <v>16</v>
      </c>
      <c r="AR6344" t="s">
        <v>485</v>
      </c>
      <c r="AS6344">
        <v>5.0000000000000001E-3</v>
      </c>
      <c r="AT6344" t="s">
        <v>29400</v>
      </c>
      <c r="AU6344">
        <v>51</v>
      </c>
      <c r="AV6344">
        <v>1991</v>
      </c>
      <c r="AW6344" t="str" cm="1">
        <f t="array" ref="AW6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5" spans="1:49" x14ac:dyDescent="0.25">
      <c r="A6345">
        <v>502521</v>
      </c>
      <c r="B6345">
        <v>16</v>
      </c>
      <c r="C6345" t="s">
        <v>29402</v>
      </c>
      <c r="D6345" t="s">
        <v>48</v>
      </c>
      <c r="E6345">
        <v>5</v>
      </c>
      <c r="F6345">
        <v>1</v>
      </c>
      <c r="G6345" t="s">
        <v>29403</v>
      </c>
      <c r="H6345" t="s">
        <v>50</v>
      </c>
      <c r="I6345" t="s">
        <v>29404</v>
      </c>
      <c r="J6345" t="s">
        <v>25918</v>
      </c>
      <c r="K6345">
        <v>98043</v>
      </c>
      <c r="L6345" t="s">
        <v>29345</v>
      </c>
      <c r="M6345" t="s">
        <v>69</v>
      </c>
      <c r="N6345" t="s">
        <v>55</v>
      </c>
      <c r="O6345" t="s">
        <v>25919</v>
      </c>
      <c r="P6345">
        <v>32</v>
      </c>
      <c r="Q6345" s="18" t="s">
        <v>19983</v>
      </c>
      <c r="R6345" t="s">
        <v>58</v>
      </c>
      <c r="S6345" t="s">
        <v>60</v>
      </c>
      <c r="T6345">
        <v>155</v>
      </c>
      <c r="U6345">
        <v>207</v>
      </c>
      <c r="V6345">
        <v>217</v>
      </c>
      <c r="W6345" t="s">
        <v>60</v>
      </c>
      <c r="X6345" t="s">
        <v>60</v>
      </c>
      <c r="Y6345" t="s">
        <v>59</v>
      </c>
      <c r="Z6345">
        <v>179</v>
      </c>
      <c r="AA6345">
        <v>171</v>
      </c>
      <c r="AB6345">
        <v>724</v>
      </c>
      <c r="AC6345" t="s">
        <v>60</v>
      </c>
      <c r="AD6345" t="s">
        <v>60</v>
      </c>
      <c r="AE6345">
        <v>189</v>
      </c>
      <c r="AF6345">
        <v>189</v>
      </c>
      <c r="AG6345">
        <v>0</v>
      </c>
      <c r="AH6345" t="s">
        <v>60</v>
      </c>
      <c r="AI6345" t="s">
        <v>60</v>
      </c>
      <c r="AJ6345">
        <v>21.2</v>
      </c>
      <c r="AK6345" t="s">
        <v>29402</v>
      </c>
      <c r="AL6345">
        <v>502521</v>
      </c>
      <c r="AM6345" t="s">
        <v>29405</v>
      </c>
      <c r="AN6345" t="s">
        <v>29404</v>
      </c>
      <c r="AO6345" t="s">
        <v>25918</v>
      </c>
      <c r="AP6345">
        <v>98043</v>
      </c>
      <c r="AQ6345">
        <v>16</v>
      </c>
      <c r="AR6345" t="s">
        <v>340</v>
      </c>
      <c r="AS6345">
        <v>0</v>
      </c>
      <c r="AT6345" t="s">
        <v>19983</v>
      </c>
      <c r="AU6345">
        <v>67</v>
      </c>
      <c r="AV6345">
        <v>1997</v>
      </c>
      <c r="AW6345" t="str" cm="1">
        <f t="array" ref="AW6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6" spans="1:49" x14ac:dyDescent="0.25">
      <c r="A6346">
        <v>502522</v>
      </c>
      <c r="B6346">
        <v>16</v>
      </c>
      <c r="C6346" t="s">
        <v>29406</v>
      </c>
      <c r="D6346" t="s">
        <v>48</v>
      </c>
      <c r="E6346">
        <v>4</v>
      </c>
      <c r="F6346">
        <v>1</v>
      </c>
      <c r="G6346" t="s">
        <v>29407</v>
      </c>
      <c r="H6346" t="s">
        <v>50</v>
      </c>
      <c r="I6346" t="s">
        <v>29408</v>
      </c>
      <c r="J6346" t="s">
        <v>25918</v>
      </c>
      <c r="K6346">
        <v>98684</v>
      </c>
      <c r="L6346" t="s">
        <v>1717</v>
      </c>
      <c r="M6346" t="s">
        <v>54</v>
      </c>
      <c r="N6346" t="s">
        <v>55</v>
      </c>
      <c r="O6346" t="s">
        <v>79</v>
      </c>
      <c r="P6346">
        <v>28</v>
      </c>
      <c r="Q6346" s="18" t="s">
        <v>24074</v>
      </c>
      <c r="R6346" t="s">
        <v>58</v>
      </c>
      <c r="S6346" t="s">
        <v>60</v>
      </c>
      <c r="T6346">
        <v>135</v>
      </c>
      <c r="U6346">
        <v>212</v>
      </c>
      <c r="V6346">
        <v>216</v>
      </c>
      <c r="W6346" t="s">
        <v>60</v>
      </c>
      <c r="X6346" t="s">
        <v>60</v>
      </c>
      <c r="Y6346" t="s">
        <v>60</v>
      </c>
      <c r="Z6346">
        <v>153</v>
      </c>
      <c r="AA6346">
        <v>178</v>
      </c>
      <c r="AB6346">
        <v>595</v>
      </c>
      <c r="AC6346" t="s">
        <v>60</v>
      </c>
      <c r="AD6346" t="s">
        <v>60</v>
      </c>
      <c r="AE6346">
        <v>182</v>
      </c>
      <c r="AF6346">
        <v>182</v>
      </c>
      <c r="AG6346">
        <v>0</v>
      </c>
      <c r="AH6346" t="s">
        <v>60</v>
      </c>
      <c r="AI6346" t="s">
        <v>60</v>
      </c>
      <c r="AJ6346">
        <v>10.199999999999999</v>
      </c>
      <c r="AK6346" t="s">
        <v>29406</v>
      </c>
      <c r="AL6346">
        <v>502522</v>
      </c>
      <c r="AM6346" t="s">
        <v>29409</v>
      </c>
      <c r="AN6346" t="s">
        <v>29408</v>
      </c>
      <c r="AO6346" t="s">
        <v>25918</v>
      </c>
      <c r="AP6346">
        <v>98684</v>
      </c>
      <c r="AQ6346">
        <v>16</v>
      </c>
      <c r="AR6346" t="s">
        <v>229</v>
      </c>
      <c r="AS6346">
        <v>0</v>
      </c>
      <c r="AT6346" t="s">
        <v>24074</v>
      </c>
      <c r="AU6346">
        <v>65</v>
      </c>
      <c r="AV6346">
        <v>1998</v>
      </c>
      <c r="AW6346" t="str" cm="1">
        <f t="array" ref="AW6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7" spans="1:49" x14ac:dyDescent="0.25">
      <c r="A6347">
        <v>502523</v>
      </c>
      <c r="B6347">
        <v>16</v>
      </c>
      <c r="C6347" t="s">
        <v>29410</v>
      </c>
      <c r="D6347" t="s">
        <v>48</v>
      </c>
      <c r="E6347">
        <v>5</v>
      </c>
      <c r="F6347">
        <v>1</v>
      </c>
      <c r="G6347" t="s">
        <v>29411</v>
      </c>
      <c r="H6347" t="s">
        <v>50</v>
      </c>
      <c r="I6347" t="s">
        <v>29383</v>
      </c>
      <c r="J6347" t="s">
        <v>25918</v>
      </c>
      <c r="K6347">
        <v>98168</v>
      </c>
      <c r="L6347" t="s">
        <v>18841</v>
      </c>
      <c r="M6347" t="s">
        <v>69</v>
      </c>
      <c r="N6347" t="s">
        <v>55</v>
      </c>
      <c r="O6347" t="s">
        <v>25927</v>
      </c>
      <c r="P6347">
        <v>21</v>
      </c>
      <c r="Q6347" s="18" t="s">
        <v>29412</v>
      </c>
      <c r="R6347" t="s">
        <v>58</v>
      </c>
      <c r="S6347" t="s">
        <v>60</v>
      </c>
      <c r="T6347">
        <v>65</v>
      </c>
      <c r="U6347">
        <v>111</v>
      </c>
      <c r="V6347">
        <v>123</v>
      </c>
      <c r="W6347" t="s">
        <v>60</v>
      </c>
      <c r="X6347" t="s">
        <v>60</v>
      </c>
      <c r="Y6347" t="s">
        <v>87</v>
      </c>
      <c r="Z6347">
        <v>87</v>
      </c>
      <c r="AA6347">
        <v>117</v>
      </c>
      <c r="AB6347">
        <v>318</v>
      </c>
      <c r="AC6347" t="s">
        <v>87</v>
      </c>
      <c r="AD6347" t="s">
        <v>60</v>
      </c>
      <c r="AE6347">
        <v>120</v>
      </c>
      <c r="AF6347">
        <v>120</v>
      </c>
      <c r="AG6347">
        <v>0</v>
      </c>
      <c r="AH6347" t="s">
        <v>60</v>
      </c>
      <c r="AI6347" t="s">
        <v>60</v>
      </c>
      <c r="AJ6347">
        <v>10.3</v>
      </c>
      <c r="AK6347" t="s">
        <v>29413</v>
      </c>
      <c r="AL6347">
        <v>502523</v>
      </c>
      <c r="AM6347" t="s">
        <v>29414</v>
      </c>
      <c r="AN6347" t="s">
        <v>25926</v>
      </c>
      <c r="AO6347" t="s">
        <v>25918</v>
      </c>
      <c r="AP6347">
        <v>98106</v>
      </c>
      <c r="AQ6347">
        <v>16</v>
      </c>
      <c r="AR6347" t="s">
        <v>397</v>
      </c>
      <c r="AS6347">
        <v>0</v>
      </c>
      <c r="AT6347" t="s">
        <v>29412</v>
      </c>
      <c r="AU6347">
        <v>70</v>
      </c>
      <c r="AV6347">
        <v>1998</v>
      </c>
      <c r="AW6347" t="str" cm="1">
        <f t="array" ref="AW6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8" spans="1:49" x14ac:dyDescent="0.25">
      <c r="A6348">
        <v>502524</v>
      </c>
      <c r="B6348">
        <v>16</v>
      </c>
      <c r="C6348" t="s">
        <v>29415</v>
      </c>
      <c r="D6348" t="s">
        <v>48</v>
      </c>
      <c r="E6348">
        <v>5</v>
      </c>
      <c r="F6348">
        <v>1</v>
      </c>
      <c r="G6348" t="s">
        <v>29416</v>
      </c>
      <c r="H6348" t="s">
        <v>50</v>
      </c>
      <c r="I6348" t="s">
        <v>29408</v>
      </c>
      <c r="J6348" t="s">
        <v>25918</v>
      </c>
      <c r="K6348">
        <v>98665</v>
      </c>
      <c r="L6348" t="s">
        <v>1717</v>
      </c>
      <c r="M6348" t="s">
        <v>54</v>
      </c>
      <c r="N6348" t="s">
        <v>55</v>
      </c>
      <c r="O6348" t="s">
        <v>79</v>
      </c>
      <c r="P6348">
        <v>16</v>
      </c>
      <c r="Q6348" s="18" t="s">
        <v>29417</v>
      </c>
      <c r="R6348" t="s">
        <v>58</v>
      </c>
      <c r="S6348" t="s">
        <v>60</v>
      </c>
      <c r="T6348">
        <v>65</v>
      </c>
      <c r="U6348">
        <v>102</v>
      </c>
      <c r="V6348">
        <v>104</v>
      </c>
      <c r="W6348" t="s">
        <v>60</v>
      </c>
      <c r="X6348" t="s">
        <v>60</v>
      </c>
      <c r="Y6348" t="s">
        <v>60</v>
      </c>
      <c r="Z6348">
        <v>78</v>
      </c>
      <c r="AA6348">
        <v>89</v>
      </c>
      <c r="AB6348">
        <v>328</v>
      </c>
      <c r="AC6348" t="s">
        <v>87</v>
      </c>
      <c r="AD6348" t="s">
        <v>60</v>
      </c>
      <c r="AE6348">
        <v>105</v>
      </c>
      <c r="AF6348">
        <v>105</v>
      </c>
      <c r="AG6348">
        <v>0</v>
      </c>
      <c r="AH6348" t="s">
        <v>60</v>
      </c>
      <c r="AI6348" t="s">
        <v>60</v>
      </c>
      <c r="AJ6348">
        <v>10.9</v>
      </c>
      <c r="AK6348" t="s">
        <v>29415</v>
      </c>
      <c r="AL6348">
        <v>502524</v>
      </c>
      <c r="AM6348" t="s">
        <v>29418</v>
      </c>
      <c r="AN6348" t="s">
        <v>29408</v>
      </c>
      <c r="AO6348" t="s">
        <v>25918</v>
      </c>
      <c r="AP6348">
        <v>98665</v>
      </c>
      <c r="AQ6348">
        <v>16</v>
      </c>
      <c r="AR6348" t="s">
        <v>397</v>
      </c>
      <c r="AS6348">
        <v>0</v>
      </c>
      <c r="AT6348" t="s">
        <v>29417</v>
      </c>
      <c r="AU6348">
        <v>70</v>
      </c>
      <c r="AV6348">
        <v>1998</v>
      </c>
      <c r="AW6348" t="str" cm="1">
        <f t="array" ref="AW6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49" spans="1:49" x14ac:dyDescent="0.25">
      <c r="A6349">
        <v>492900</v>
      </c>
      <c r="B6349">
        <v>5</v>
      </c>
      <c r="C6349" t="s">
        <v>29419</v>
      </c>
      <c r="D6349" t="s">
        <v>48</v>
      </c>
      <c r="F6349">
        <v>258</v>
      </c>
      <c r="G6349" t="s">
        <v>29420</v>
      </c>
      <c r="H6349" t="s">
        <v>50</v>
      </c>
      <c r="I6349" t="s">
        <v>29421</v>
      </c>
      <c r="J6349" t="s">
        <v>28367</v>
      </c>
      <c r="K6349">
        <v>23875</v>
      </c>
      <c r="L6349" t="s">
        <v>50</v>
      </c>
      <c r="M6349" t="s">
        <v>54</v>
      </c>
      <c r="N6349" t="s">
        <v>55</v>
      </c>
      <c r="O6349" t="s">
        <v>56</v>
      </c>
      <c r="P6349">
        <v>19</v>
      </c>
      <c r="Q6349" s="18" t="s">
        <v>29422</v>
      </c>
      <c r="R6349" t="s">
        <v>58</v>
      </c>
      <c r="S6349" t="s">
        <v>61</v>
      </c>
      <c r="T6349">
        <v>0</v>
      </c>
      <c r="U6349">
        <v>0</v>
      </c>
      <c r="V6349">
        <v>0</v>
      </c>
      <c r="W6349" t="s">
        <v>61</v>
      </c>
      <c r="X6349" t="s">
        <v>61</v>
      </c>
      <c r="Y6349" t="s">
        <v>61</v>
      </c>
      <c r="Z6349">
        <v>0</v>
      </c>
      <c r="AA6349">
        <v>0</v>
      </c>
      <c r="AB6349">
        <v>0</v>
      </c>
      <c r="AC6349" t="s">
        <v>61</v>
      </c>
      <c r="AD6349" t="s">
        <v>61</v>
      </c>
      <c r="AE6349">
        <v>0</v>
      </c>
      <c r="AF6349">
        <v>0</v>
      </c>
      <c r="AG6349">
        <v>0</v>
      </c>
      <c r="AH6349" t="s">
        <v>61</v>
      </c>
      <c r="AI6349" t="s">
        <v>61</v>
      </c>
      <c r="AV6349">
        <v>2020</v>
      </c>
      <c r="AW6349" t="e" cm="1">
        <f t="array" ref="AW6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6350" spans="1:49" x14ac:dyDescent="0.25">
      <c r="A6350">
        <v>502525</v>
      </c>
      <c r="B6350">
        <v>16</v>
      </c>
      <c r="C6350" t="s">
        <v>29423</v>
      </c>
      <c r="D6350" t="s">
        <v>48</v>
      </c>
      <c r="E6350">
        <v>4</v>
      </c>
      <c r="F6350">
        <v>1</v>
      </c>
      <c r="G6350" t="s">
        <v>29424</v>
      </c>
      <c r="H6350" t="s">
        <v>50</v>
      </c>
      <c r="I6350" t="s">
        <v>25926</v>
      </c>
      <c r="J6350" t="s">
        <v>25918</v>
      </c>
      <c r="K6350">
        <v>98112</v>
      </c>
      <c r="L6350" t="s">
        <v>18841</v>
      </c>
      <c r="M6350" t="s">
        <v>54</v>
      </c>
      <c r="N6350" t="s">
        <v>55</v>
      </c>
      <c r="O6350" t="s">
        <v>56</v>
      </c>
      <c r="P6350">
        <v>25</v>
      </c>
      <c r="Q6350" s="18" t="s">
        <v>29425</v>
      </c>
      <c r="R6350" t="s">
        <v>58</v>
      </c>
      <c r="S6350" t="s">
        <v>60</v>
      </c>
      <c r="T6350">
        <v>44</v>
      </c>
      <c r="U6350">
        <v>78</v>
      </c>
      <c r="V6350">
        <v>81</v>
      </c>
      <c r="W6350" t="s">
        <v>60</v>
      </c>
      <c r="X6350" t="s">
        <v>60</v>
      </c>
      <c r="Y6350" t="s">
        <v>60</v>
      </c>
      <c r="Z6350">
        <v>49</v>
      </c>
      <c r="AA6350">
        <v>67</v>
      </c>
      <c r="AB6350">
        <v>205</v>
      </c>
      <c r="AC6350" t="s">
        <v>87</v>
      </c>
      <c r="AD6350" t="s">
        <v>60</v>
      </c>
      <c r="AE6350">
        <v>77</v>
      </c>
      <c r="AF6350">
        <v>77</v>
      </c>
      <c r="AG6350">
        <v>0</v>
      </c>
      <c r="AH6350" t="s">
        <v>60</v>
      </c>
      <c r="AI6350" t="s">
        <v>60</v>
      </c>
      <c r="AJ6350">
        <v>16.7</v>
      </c>
      <c r="AK6350" t="s">
        <v>29426</v>
      </c>
      <c r="AL6350">
        <v>502525</v>
      </c>
      <c r="AM6350" t="s">
        <v>29427</v>
      </c>
      <c r="AN6350" t="s">
        <v>25926</v>
      </c>
      <c r="AO6350" t="s">
        <v>25918</v>
      </c>
      <c r="AP6350">
        <v>98112</v>
      </c>
      <c r="AQ6350">
        <v>16</v>
      </c>
      <c r="AR6350" t="s">
        <v>351</v>
      </c>
      <c r="AS6350">
        <v>0</v>
      </c>
      <c r="AT6350" t="s">
        <v>29425</v>
      </c>
      <c r="AU6350">
        <v>72</v>
      </c>
      <c r="AV6350">
        <v>1999</v>
      </c>
      <c r="AW6350" t="str" cm="1">
        <f t="array" ref="AW6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51" spans="1:49" x14ac:dyDescent="0.25">
      <c r="A6351">
        <v>502526</v>
      </c>
      <c r="B6351">
        <v>16</v>
      </c>
      <c r="C6351" t="s">
        <v>29428</v>
      </c>
      <c r="D6351" t="s">
        <v>48</v>
      </c>
      <c r="E6351">
        <v>4</v>
      </c>
      <c r="F6351">
        <v>1</v>
      </c>
      <c r="G6351" t="s">
        <v>29429</v>
      </c>
      <c r="H6351" t="s">
        <v>50</v>
      </c>
      <c r="I6351" t="s">
        <v>4082</v>
      </c>
      <c r="J6351" t="s">
        <v>25918</v>
      </c>
      <c r="K6351">
        <v>98032</v>
      </c>
      <c r="L6351" t="s">
        <v>18841</v>
      </c>
      <c r="M6351" t="s">
        <v>54</v>
      </c>
      <c r="N6351" t="s">
        <v>55</v>
      </c>
      <c r="O6351" t="s">
        <v>56</v>
      </c>
      <c r="P6351">
        <v>19</v>
      </c>
      <c r="Q6351" s="18" t="s">
        <v>29430</v>
      </c>
      <c r="R6351" t="s">
        <v>58</v>
      </c>
      <c r="S6351" t="s">
        <v>60</v>
      </c>
      <c r="T6351">
        <v>86</v>
      </c>
      <c r="U6351">
        <v>147</v>
      </c>
      <c r="V6351">
        <v>155</v>
      </c>
      <c r="W6351" t="s">
        <v>60</v>
      </c>
      <c r="X6351" t="s">
        <v>60</v>
      </c>
      <c r="Y6351" t="s">
        <v>60</v>
      </c>
      <c r="Z6351">
        <v>95</v>
      </c>
      <c r="AA6351">
        <v>97</v>
      </c>
      <c r="AB6351">
        <v>370</v>
      </c>
      <c r="AC6351" t="s">
        <v>60</v>
      </c>
      <c r="AD6351" t="s">
        <v>60</v>
      </c>
      <c r="AE6351">
        <v>136</v>
      </c>
      <c r="AF6351">
        <v>136</v>
      </c>
      <c r="AG6351">
        <v>0</v>
      </c>
      <c r="AH6351" t="s">
        <v>60</v>
      </c>
      <c r="AI6351" t="s">
        <v>60</v>
      </c>
      <c r="AJ6351">
        <v>16.899999999999999</v>
      </c>
      <c r="AK6351" t="s">
        <v>29431</v>
      </c>
      <c r="AL6351">
        <v>502526</v>
      </c>
      <c r="AM6351" t="s">
        <v>29432</v>
      </c>
      <c r="AN6351" t="s">
        <v>4082</v>
      </c>
      <c r="AO6351" t="s">
        <v>25918</v>
      </c>
      <c r="AP6351">
        <v>98032</v>
      </c>
      <c r="AQ6351">
        <v>16</v>
      </c>
      <c r="AR6351" t="s">
        <v>128</v>
      </c>
      <c r="AS6351">
        <v>0</v>
      </c>
      <c r="AT6351" t="s">
        <v>29430</v>
      </c>
      <c r="AU6351">
        <v>62</v>
      </c>
      <c r="AV6351">
        <v>2000</v>
      </c>
      <c r="AW6351" t="str" cm="1">
        <f t="array" ref="AW6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52" spans="1:49" x14ac:dyDescent="0.25">
      <c r="A6352">
        <v>453517</v>
      </c>
      <c r="B6352">
        <v>14</v>
      </c>
      <c r="C6352" t="s">
        <v>29433</v>
      </c>
      <c r="D6352" t="s">
        <v>48</v>
      </c>
      <c r="E6352">
        <v>2</v>
      </c>
      <c r="F6352">
        <v>1</v>
      </c>
      <c r="G6352" t="s">
        <v>29434</v>
      </c>
      <c r="H6352" t="s">
        <v>50</v>
      </c>
      <c r="I6352" t="s">
        <v>25366</v>
      </c>
      <c r="J6352" t="s">
        <v>23265</v>
      </c>
      <c r="K6352">
        <v>76448</v>
      </c>
      <c r="L6352" t="s">
        <v>25366</v>
      </c>
      <c r="M6352" t="s">
        <v>54</v>
      </c>
      <c r="N6352" t="s">
        <v>55</v>
      </c>
      <c r="O6352" t="s">
        <v>29433</v>
      </c>
      <c r="P6352">
        <v>12</v>
      </c>
      <c r="Q6352" s="18" t="s">
        <v>29435</v>
      </c>
      <c r="R6352" t="s">
        <v>58</v>
      </c>
      <c r="S6352" t="s">
        <v>61</v>
      </c>
      <c r="T6352">
        <v>19</v>
      </c>
      <c r="U6352">
        <v>19</v>
      </c>
      <c r="V6352">
        <v>22</v>
      </c>
      <c r="W6352" t="s">
        <v>60</v>
      </c>
      <c r="X6352" t="s">
        <v>60</v>
      </c>
      <c r="Y6352" t="s">
        <v>60</v>
      </c>
      <c r="Z6352">
        <v>19</v>
      </c>
      <c r="AA6352">
        <v>21</v>
      </c>
      <c r="AB6352">
        <v>36</v>
      </c>
      <c r="AC6352" t="s">
        <v>61</v>
      </c>
      <c r="AD6352" t="s">
        <v>60</v>
      </c>
      <c r="AE6352">
        <v>24</v>
      </c>
      <c r="AF6352">
        <v>24</v>
      </c>
      <c r="AG6352">
        <v>0</v>
      </c>
      <c r="AH6352" t="s">
        <v>61</v>
      </c>
      <c r="AI6352" t="s">
        <v>60</v>
      </c>
      <c r="AJ6352">
        <v>23</v>
      </c>
      <c r="AV6352">
        <v>2013</v>
      </c>
      <c r="AW6352" t="str" cm="1">
        <f t="array" ref="AW6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53" spans="1:49" x14ac:dyDescent="0.25">
      <c r="A6353">
        <v>502539</v>
      </c>
      <c r="B6353">
        <v>16</v>
      </c>
      <c r="C6353" t="s">
        <v>29436</v>
      </c>
      <c r="D6353" t="s">
        <v>48</v>
      </c>
      <c r="E6353">
        <v>4</v>
      </c>
      <c r="F6353">
        <v>1</v>
      </c>
      <c r="G6353" t="s">
        <v>29437</v>
      </c>
      <c r="H6353" t="s">
        <v>50</v>
      </c>
      <c r="I6353" t="s">
        <v>29438</v>
      </c>
      <c r="J6353" t="s">
        <v>25918</v>
      </c>
      <c r="K6353">
        <v>98532</v>
      </c>
      <c r="L6353" t="s">
        <v>20579</v>
      </c>
      <c r="M6353" t="s">
        <v>54</v>
      </c>
      <c r="N6353" t="s">
        <v>55</v>
      </c>
      <c r="O6353" t="s">
        <v>79</v>
      </c>
      <c r="P6353">
        <v>15</v>
      </c>
      <c r="Q6353" s="18" t="s">
        <v>14459</v>
      </c>
      <c r="R6353" t="s">
        <v>58</v>
      </c>
      <c r="S6353" t="s">
        <v>60</v>
      </c>
      <c r="T6353">
        <v>61</v>
      </c>
      <c r="U6353">
        <v>87</v>
      </c>
      <c r="V6353">
        <v>91</v>
      </c>
      <c r="W6353" t="s">
        <v>60</v>
      </c>
      <c r="X6353" t="s">
        <v>60</v>
      </c>
      <c r="Y6353" t="s">
        <v>60</v>
      </c>
      <c r="Z6353">
        <v>66</v>
      </c>
      <c r="AA6353">
        <v>86</v>
      </c>
      <c r="AB6353">
        <v>279</v>
      </c>
      <c r="AC6353" t="s">
        <v>60</v>
      </c>
      <c r="AD6353" t="s">
        <v>60</v>
      </c>
      <c r="AE6353">
        <v>87</v>
      </c>
      <c r="AF6353">
        <v>87</v>
      </c>
      <c r="AG6353">
        <v>0</v>
      </c>
      <c r="AH6353" t="s">
        <v>60</v>
      </c>
      <c r="AI6353" t="s">
        <v>60</v>
      </c>
      <c r="AJ6353">
        <v>6.6</v>
      </c>
      <c r="AK6353" t="s">
        <v>29436</v>
      </c>
      <c r="AL6353">
        <v>502539</v>
      </c>
      <c r="AM6353" t="s">
        <v>29439</v>
      </c>
      <c r="AN6353" t="s">
        <v>29438</v>
      </c>
      <c r="AO6353" t="s">
        <v>25918</v>
      </c>
      <c r="AP6353">
        <v>98532</v>
      </c>
      <c r="AQ6353">
        <v>16</v>
      </c>
      <c r="AR6353" t="s">
        <v>501</v>
      </c>
      <c r="AS6353">
        <v>0</v>
      </c>
      <c r="AT6353" t="s">
        <v>14459</v>
      </c>
      <c r="AU6353">
        <v>60</v>
      </c>
      <c r="AV6353">
        <v>2002</v>
      </c>
      <c r="AW6353" t="str" cm="1">
        <f t="array" ref="AW6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54" spans="1:49" x14ac:dyDescent="0.25">
      <c r="A6354">
        <v>502540</v>
      </c>
      <c r="B6354">
        <v>16</v>
      </c>
      <c r="C6354" t="s">
        <v>29440</v>
      </c>
      <c r="D6354" t="s">
        <v>48</v>
      </c>
      <c r="E6354">
        <v>5</v>
      </c>
      <c r="F6354">
        <v>1</v>
      </c>
      <c r="G6354" t="s">
        <v>29441</v>
      </c>
      <c r="H6354" t="s">
        <v>50</v>
      </c>
      <c r="I6354" t="s">
        <v>29442</v>
      </c>
      <c r="J6354" t="s">
        <v>25918</v>
      </c>
      <c r="K6354">
        <v>98065</v>
      </c>
      <c r="L6354" t="s">
        <v>18841</v>
      </c>
      <c r="M6354" t="s">
        <v>69</v>
      </c>
      <c r="N6354" t="s">
        <v>55</v>
      </c>
      <c r="O6354" t="s">
        <v>25927</v>
      </c>
      <c r="P6354">
        <v>9</v>
      </c>
      <c r="Q6354" s="18" t="s">
        <v>4199</v>
      </c>
      <c r="R6354" t="s">
        <v>58</v>
      </c>
      <c r="S6354" t="s">
        <v>60</v>
      </c>
      <c r="T6354">
        <v>32</v>
      </c>
      <c r="U6354">
        <v>47</v>
      </c>
      <c r="V6354">
        <v>50</v>
      </c>
      <c r="W6354" t="s">
        <v>60</v>
      </c>
      <c r="X6354" t="s">
        <v>60</v>
      </c>
      <c r="Y6354" t="s">
        <v>60</v>
      </c>
      <c r="Z6354">
        <v>39</v>
      </c>
      <c r="AA6354">
        <v>26</v>
      </c>
      <c r="AB6354">
        <v>133</v>
      </c>
      <c r="AC6354" t="s">
        <v>61</v>
      </c>
      <c r="AD6354" t="s">
        <v>60</v>
      </c>
      <c r="AE6354">
        <v>51</v>
      </c>
      <c r="AF6354">
        <v>51</v>
      </c>
      <c r="AG6354">
        <v>0</v>
      </c>
      <c r="AH6354" t="s">
        <v>61</v>
      </c>
      <c r="AI6354" t="s">
        <v>60</v>
      </c>
      <c r="AJ6354">
        <v>20.5</v>
      </c>
      <c r="AK6354" t="s">
        <v>29440</v>
      </c>
      <c r="AL6354">
        <v>502540</v>
      </c>
      <c r="AM6354" t="s">
        <v>29443</v>
      </c>
      <c r="AN6354" t="s">
        <v>29442</v>
      </c>
      <c r="AO6354" t="s">
        <v>25918</v>
      </c>
      <c r="AP6354">
        <v>98065</v>
      </c>
      <c r="AQ6354">
        <v>16</v>
      </c>
      <c r="AR6354" t="s">
        <v>167</v>
      </c>
      <c r="AS6354">
        <v>0</v>
      </c>
      <c r="AT6354" t="s">
        <v>4199</v>
      </c>
      <c r="AU6354">
        <v>78</v>
      </c>
      <c r="AV6354">
        <v>2003</v>
      </c>
      <c r="AW6354" t="str" cm="1">
        <f t="array" ref="AW6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55" spans="1:49" x14ac:dyDescent="0.25">
      <c r="A6355">
        <v>462553</v>
      </c>
      <c r="B6355">
        <v>15</v>
      </c>
      <c r="C6355" t="s">
        <v>29444</v>
      </c>
      <c r="D6355" t="s">
        <v>48</v>
      </c>
      <c r="F6355">
        <v>260</v>
      </c>
      <c r="G6355" t="s">
        <v>29445</v>
      </c>
      <c r="H6355" t="s">
        <v>11140</v>
      </c>
      <c r="I6355" t="s">
        <v>29446</v>
      </c>
      <c r="J6355" t="s">
        <v>28109</v>
      </c>
      <c r="K6355">
        <v>84037</v>
      </c>
      <c r="L6355" t="s">
        <v>50</v>
      </c>
      <c r="M6355" t="s">
        <v>54</v>
      </c>
      <c r="N6355" t="s">
        <v>55</v>
      </c>
      <c r="O6355" t="s">
        <v>25077</v>
      </c>
      <c r="P6355">
        <v>16</v>
      </c>
      <c r="Q6355" s="18" t="s">
        <v>29447</v>
      </c>
      <c r="R6355" t="s">
        <v>58</v>
      </c>
      <c r="S6355" t="s">
        <v>61</v>
      </c>
      <c r="T6355">
        <v>2</v>
      </c>
      <c r="U6355">
        <v>6</v>
      </c>
      <c r="V6355">
        <v>3</v>
      </c>
      <c r="W6355" t="s">
        <v>61</v>
      </c>
      <c r="X6355" t="s">
        <v>61</v>
      </c>
      <c r="Y6355" t="s">
        <v>61</v>
      </c>
      <c r="Z6355">
        <v>2</v>
      </c>
      <c r="AA6355">
        <v>2</v>
      </c>
      <c r="AB6355">
        <v>2</v>
      </c>
      <c r="AC6355" t="s">
        <v>61</v>
      </c>
      <c r="AD6355" t="s">
        <v>61</v>
      </c>
      <c r="AE6355">
        <v>6</v>
      </c>
      <c r="AF6355">
        <v>6</v>
      </c>
      <c r="AG6355">
        <v>0</v>
      </c>
      <c r="AH6355" t="s">
        <v>61</v>
      </c>
      <c r="AI6355" t="s">
        <v>61</v>
      </c>
      <c r="AV6355">
        <v>2019</v>
      </c>
      <c r="AW6355" t="str" cm="1">
        <f t="array" ref="AW6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56" spans="1:49" x14ac:dyDescent="0.25">
      <c r="A6356">
        <v>502541</v>
      </c>
      <c r="B6356">
        <v>16</v>
      </c>
      <c r="C6356" t="s">
        <v>29448</v>
      </c>
      <c r="D6356" t="s">
        <v>48</v>
      </c>
      <c r="E6356">
        <v>5</v>
      </c>
      <c r="F6356">
        <v>1</v>
      </c>
      <c r="G6356" t="s">
        <v>29449</v>
      </c>
      <c r="H6356" t="s">
        <v>50</v>
      </c>
      <c r="I6356" t="s">
        <v>29292</v>
      </c>
      <c r="J6356" t="s">
        <v>25918</v>
      </c>
      <c r="K6356">
        <v>98902</v>
      </c>
      <c r="L6356" t="s">
        <v>29292</v>
      </c>
      <c r="M6356" t="s">
        <v>54</v>
      </c>
      <c r="N6356" t="s">
        <v>55</v>
      </c>
      <c r="O6356" t="s">
        <v>56</v>
      </c>
      <c r="P6356">
        <v>21</v>
      </c>
      <c r="Q6356" s="18" t="s">
        <v>29450</v>
      </c>
      <c r="R6356" t="s">
        <v>58</v>
      </c>
      <c r="S6356" t="s">
        <v>60</v>
      </c>
      <c r="T6356">
        <v>100</v>
      </c>
      <c r="U6356">
        <v>145</v>
      </c>
      <c r="V6356">
        <v>160</v>
      </c>
      <c r="W6356" t="s">
        <v>60</v>
      </c>
      <c r="X6356" t="s">
        <v>60</v>
      </c>
      <c r="Y6356" t="s">
        <v>60</v>
      </c>
      <c r="Z6356">
        <v>112</v>
      </c>
      <c r="AA6356">
        <v>117</v>
      </c>
      <c r="AB6356">
        <v>441</v>
      </c>
      <c r="AC6356" t="s">
        <v>87</v>
      </c>
      <c r="AD6356" t="s">
        <v>60</v>
      </c>
      <c r="AE6356">
        <v>160</v>
      </c>
      <c r="AF6356">
        <v>160</v>
      </c>
      <c r="AG6356">
        <v>0</v>
      </c>
      <c r="AH6356" t="s">
        <v>60</v>
      </c>
      <c r="AI6356" t="s">
        <v>60</v>
      </c>
      <c r="AJ6356">
        <v>10</v>
      </c>
      <c r="AK6356" t="s">
        <v>29451</v>
      </c>
      <c r="AL6356">
        <v>502541</v>
      </c>
      <c r="AM6356" t="s">
        <v>29452</v>
      </c>
      <c r="AN6356" t="s">
        <v>29292</v>
      </c>
      <c r="AO6356" t="s">
        <v>25918</v>
      </c>
      <c r="AP6356">
        <v>98902</v>
      </c>
      <c r="AQ6356">
        <v>16</v>
      </c>
      <c r="AR6356" t="s">
        <v>351</v>
      </c>
      <c r="AS6356">
        <v>0</v>
      </c>
      <c r="AT6356" t="s">
        <v>29450</v>
      </c>
      <c r="AU6356">
        <v>72</v>
      </c>
      <c r="AV6356">
        <v>2002</v>
      </c>
      <c r="AW6356" t="str" cm="1">
        <f t="array" ref="AW6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57" spans="1:49" x14ac:dyDescent="0.25">
      <c r="A6357">
        <v>462554</v>
      </c>
      <c r="B6357">
        <v>15</v>
      </c>
      <c r="C6357" t="s">
        <v>29453</v>
      </c>
      <c r="D6357" t="s">
        <v>48</v>
      </c>
      <c r="F6357">
        <v>260</v>
      </c>
      <c r="G6357" t="s">
        <v>29454</v>
      </c>
      <c r="H6357" t="s">
        <v>50</v>
      </c>
      <c r="I6357" t="s">
        <v>29455</v>
      </c>
      <c r="J6357" t="s">
        <v>28109</v>
      </c>
      <c r="K6357">
        <v>84043</v>
      </c>
      <c r="L6357" t="s">
        <v>50</v>
      </c>
      <c r="M6357" t="s">
        <v>54</v>
      </c>
      <c r="N6357" t="s">
        <v>55</v>
      </c>
      <c r="O6357" t="s">
        <v>56</v>
      </c>
      <c r="P6357">
        <v>11</v>
      </c>
      <c r="Q6357" s="18" t="s">
        <v>29456</v>
      </c>
      <c r="R6357" t="s">
        <v>58</v>
      </c>
      <c r="S6357" t="s">
        <v>61</v>
      </c>
      <c r="T6357">
        <v>0</v>
      </c>
      <c r="U6357">
        <v>2</v>
      </c>
      <c r="V6357">
        <v>0</v>
      </c>
      <c r="W6357" t="s">
        <v>61</v>
      </c>
      <c r="X6357" t="s">
        <v>61</v>
      </c>
      <c r="Y6357" t="s">
        <v>61</v>
      </c>
      <c r="Z6357">
        <v>0</v>
      </c>
      <c r="AA6357">
        <v>0</v>
      </c>
      <c r="AB6357">
        <v>0</v>
      </c>
      <c r="AC6357" t="s">
        <v>61</v>
      </c>
      <c r="AD6357" t="s">
        <v>61</v>
      </c>
      <c r="AE6357">
        <v>2</v>
      </c>
      <c r="AF6357">
        <v>2</v>
      </c>
      <c r="AG6357">
        <v>0</v>
      </c>
      <c r="AH6357" t="s">
        <v>61</v>
      </c>
      <c r="AI6357" t="s">
        <v>61</v>
      </c>
      <c r="AV6357">
        <v>2019</v>
      </c>
      <c r="AW6357" t="str" cm="1">
        <f t="array" ref="AW6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58" spans="1:49" x14ac:dyDescent="0.25">
      <c r="A6358">
        <v>502542</v>
      </c>
      <c r="B6358">
        <v>16</v>
      </c>
      <c r="C6358" t="s">
        <v>29457</v>
      </c>
      <c r="D6358" t="s">
        <v>48</v>
      </c>
      <c r="E6358">
        <v>5</v>
      </c>
      <c r="F6358">
        <v>1</v>
      </c>
      <c r="G6358" t="s">
        <v>29458</v>
      </c>
      <c r="H6358" t="s">
        <v>50</v>
      </c>
      <c r="I6358" t="s">
        <v>15114</v>
      </c>
      <c r="J6358" t="s">
        <v>25918</v>
      </c>
      <c r="K6358">
        <v>98006</v>
      </c>
      <c r="L6358" t="s">
        <v>18841</v>
      </c>
      <c r="M6358" t="s">
        <v>54</v>
      </c>
      <c r="N6358" t="s">
        <v>55</v>
      </c>
      <c r="O6358" t="s">
        <v>56</v>
      </c>
      <c r="P6358">
        <v>10</v>
      </c>
      <c r="Q6358" s="18" t="s">
        <v>22477</v>
      </c>
      <c r="R6358" t="s">
        <v>58</v>
      </c>
      <c r="S6358" t="s">
        <v>60</v>
      </c>
      <c r="T6358">
        <v>37</v>
      </c>
      <c r="U6358">
        <v>78</v>
      </c>
      <c r="V6358">
        <v>82</v>
      </c>
      <c r="W6358" t="s">
        <v>60</v>
      </c>
      <c r="X6358" t="s">
        <v>60</v>
      </c>
      <c r="Y6358" t="s">
        <v>60</v>
      </c>
      <c r="Z6358">
        <v>46</v>
      </c>
      <c r="AA6358">
        <v>40</v>
      </c>
      <c r="AB6358">
        <v>197</v>
      </c>
      <c r="AC6358" t="s">
        <v>87</v>
      </c>
      <c r="AD6358" t="s">
        <v>60</v>
      </c>
      <c r="AE6358">
        <v>64</v>
      </c>
      <c r="AF6358">
        <v>64</v>
      </c>
      <c r="AG6358">
        <v>0</v>
      </c>
      <c r="AH6358" t="s">
        <v>60</v>
      </c>
      <c r="AI6358" t="s">
        <v>60</v>
      </c>
      <c r="AJ6358">
        <v>26.4</v>
      </c>
      <c r="AK6358" t="s">
        <v>29459</v>
      </c>
      <c r="AL6358">
        <v>502542</v>
      </c>
      <c r="AM6358" t="s">
        <v>29460</v>
      </c>
      <c r="AN6358" t="s">
        <v>15114</v>
      </c>
      <c r="AO6358" t="s">
        <v>25918</v>
      </c>
      <c r="AP6358">
        <v>98006</v>
      </c>
      <c r="AQ6358">
        <v>16</v>
      </c>
      <c r="AR6358" t="s">
        <v>324</v>
      </c>
      <c r="AS6358">
        <v>0</v>
      </c>
      <c r="AT6358" t="s">
        <v>22477</v>
      </c>
      <c r="AU6358">
        <v>61</v>
      </c>
      <c r="AV6358">
        <v>2004</v>
      </c>
      <c r="AW6358" t="str" cm="1">
        <f t="array" ref="AW6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59" spans="1:49" x14ac:dyDescent="0.25">
      <c r="A6359">
        <v>502543</v>
      </c>
      <c r="B6359">
        <v>16</v>
      </c>
      <c r="C6359" t="s">
        <v>29461</v>
      </c>
      <c r="D6359" t="s">
        <v>48</v>
      </c>
      <c r="E6359">
        <v>5</v>
      </c>
      <c r="F6359">
        <v>1</v>
      </c>
      <c r="G6359" t="s">
        <v>29462</v>
      </c>
      <c r="H6359" t="s">
        <v>50</v>
      </c>
      <c r="I6359" t="s">
        <v>29463</v>
      </c>
      <c r="J6359" t="s">
        <v>25918</v>
      </c>
      <c r="K6359">
        <v>98903</v>
      </c>
      <c r="L6359" t="s">
        <v>29292</v>
      </c>
      <c r="M6359" t="s">
        <v>54</v>
      </c>
      <c r="N6359" t="s">
        <v>55</v>
      </c>
      <c r="O6359" t="s">
        <v>56</v>
      </c>
      <c r="P6359">
        <v>12</v>
      </c>
      <c r="Q6359" s="18" t="s">
        <v>17048</v>
      </c>
      <c r="R6359" t="s">
        <v>58</v>
      </c>
      <c r="S6359" t="s">
        <v>60</v>
      </c>
      <c r="T6359">
        <v>86</v>
      </c>
      <c r="U6359">
        <v>123</v>
      </c>
      <c r="V6359">
        <v>124</v>
      </c>
      <c r="W6359" t="s">
        <v>60</v>
      </c>
      <c r="X6359" t="s">
        <v>60</v>
      </c>
      <c r="Y6359" t="s">
        <v>60</v>
      </c>
      <c r="Z6359">
        <v>93</v>
      </c>
      <c r="AA6359">
        <v>84</v>
      </c>
      <c r="AB6359">
        <v>365</v>
      </c>
      <c r="AC6359" t="s">
        <v>60</v>
      </c>
      <c r="AD6359" t="s">
        <v>60</v>
      </c>
      <c r="AE6359">
        <v>78</v>
      </c>
      <c r="AF6359">
        <v>78</v>
      </c>
      <c r="AG6359">
        <v>0</v>
      </c>
      <c r="AH6359" t="s">
        <v>60</v>
      </c>
      <c r="AI6359" t="s">
        <v>60</v>
      </c>
      <c r="AJ6359">
        <v>17</v>
      </c>
      <c r="AK6359" t="s">
        <v>29464</v>
      </c>
      <c r="AL6359">
        <v>502543</v>
      </c>
      <c r="AM6359" t="s">
        <v>29465</v>
      </c>
      <c r="AN6359" t="s">
        <v>29463</v>
      </c>
      <c r="AO6359" t="s">
        <v>25918</v>
      </c>
      <c r="AP6359">
        <v>98903</v>
      </c>
      <c r="AQ6359">
        <v>16</v>
      </c>
      <c r="AR6359" t="s">
        <v>82</v>
      </c>
      <c r="AS6359">
        <v>0</v>
      </c>
      <c r="AT6359" t="s">
        <v>17048</v>
      </c>
      <c r="AU6359">
        <v>69</v>
      </c>
      <c r="AV6359">
        <v>2004</v>
      </c>
      <c r="AW6359" t="str" cm="1">
        <f t="array" ref="AW6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0" spans="1:49" x14ac:dyDescent="0.25">
      <c r="A6360">
        <v>502544</v>
      </c>
      <c r="B6360">
        <v>16</v>
      </c>
      <c r="C6360" t="s">
        <v>29466</v>
      </c>
      <c r="D6360" t="s">
        <v>48</v>
      </c>
      <c r="E6360">
        <v>5</v>
      </c>
      <c r="F6360">
        <v>1</v>
      </c>
      <c r="G6360" t="s">
        <v>29467</v>
      </c>
      <c r="H6360" t="s">
        <v>50</v>
      </c>
      <c r="I6360" t="s">
        <v>25926</v>
      </c>
      <c r="J6360" t="s">
        <v>25918</v>
      </c>
      <c r="K6360">
        <v>98126</v>
      </c>
      <c r="L6360" t="s">
        <v>18841</v>
      </c>
      <c r="M6360" t="s">
        <v>54</v>
      </c>
      <c r="N6360" t="s">
        <v>55</v>
      </c>
      <c r="O6360" t="s">
        <v>56</v>
      </c>
      <c r="P6360">
        <v>8</v>
      </c>
      <c r="Q6360" s="18" t="s">
        <v>28056</v>
      </c>
      <c r="R6360" t="s">
        <v>58</v>
      </c>
      <c r="S6360" t="s">
        <v>60</v>
      </c>
      <c r="T6360">
        <v>23</v>
      </c>
      <c r="U6360">
        <v>49</v>
      </c>
      <c r="V6360">
        <v>50</v>
      </c>
      <c r="W6360" t="s">
        <v>60</v>
      </c>
      <c r="X6360" t="s">
        <v>60</v>
      </c>
      <c r="Y6360" t="s">
        <v>60</v>
      </c>
      <c r="Z6360">
        <v>27</v>
      </c>
      <c r="AA6360">
        <v>17</v>
      </c>
      <c r="AB6360">
        <v>134</v>
      </c>
      <c r="AC6360" t="s">
        <v>60</v>
      </c>
      <c r="AD6360" t="s">
        <v>60</v>
      </c>
      <c r="AE6360">
        <v>46</v>
      </c>
      <c r="AF6360">
        <v>46</v>
      </c>
      <c r="AG6360">
        <v>0</v>
      </c>
      <c r="AH6360" t="s">
        <v>61</v>
      </c>
      <c r="AI6360" t="s">
        <v>60</v>
      </c>
      <c r="AJ6360">
        <v>15.4</v>
      </c>
      <c r="AK6360" t="s">
        <v>29468</v>
      </c>
      <c r="AL6360">
        <v>502544</v>
      </c>
      <c r="AM6360" t="s">
        <v>29469</v>
      </c>
      <c r="AN6360" t="s">
        <v>25926</v>
      </c>
      <c r="AO6360" t="s">
        <v>25918</v>
      </c>
      <c r="AP6360">
        <v>98126</v>
      </c>
      <c r="AQ6360">
        <v>16</v>
      </c>
      <c r="AR6360" t="s">
        <v>197</v>
      </c>
      <c r="AS6360">
        <v>0</v>
      </c>
      <c r="AT6360" t="s">
        <v>28056</v>
      </c>
      <c r="AU6360">
        <v>64</v>
      </c>
      <c r="AV6360">
        <v>2004</v>
      </c>
      <c r="AW6360" t="str" cm="1">
        <f t="array" ref="AW6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1" spans="1:49" x14ac:dyDescent="0.25">
      <c r="A6361">
        <v>502545</v>
      </c>
      <c r="B6361">
        <v>16</v>
      </c>
      <c r="C6361" t="s">
        <v>29470</v>
      </c>
      <c r="D6361" t="s">
        <v>48</v>
      </c>
      <c r="E6361">
        <v>3</v>
      </c>
      <c r="F6361">
        <v>1</v>
      </c>
      <c r="G6361" t="s">
        <v>29471</v>
      </c>
      <c r="H6361" t="s">
        <v>50</v>
      </c>
      <c r="I6361" t="s">
        <v>29472</v>
      </c>
      <c r="J6361" t="s">
        <v>25918</v>
      </c>
      <c r="K6361">
        <v>98277</v>
      </c>
      <c r="L6361" t="s">
        <v>29473</v>
      </c>
      <c r="M6361" t="s">
        <v>69</v>
      </c>
      <c r="N6361" t="s">
        <v>55</v>
      </c>
      <c r="O6361" t="s">
        <v>25919</v>
      </c>
      <c r="P6361">
        <v>10</v>
      </c>
      <c r="Q6361" s="18" t="s">
        <v>10237</v>
      </c>
      <c r="R6361" t="s">
        <v>58</v>
      </c>
      <c r="S6361" t="s">
        <v>60</v>
      </c>
      <c r="T6361">
        <v>32</v>
      </c>
      <c r="U6361">
        <v>45</v>
      </c>
      <c r="V6361">
        <v>48</v>
      </c>
      <c r="W6361" t="s">
        <v>60</v>
      </c>
      <c r="X6361" t="s">
        <v>60</v>
      </c>
      <c r="Y6361" t="s">
        <v>60</v>
      </c>
      <c r="Z6361">
        <v>40</v>
      </c>
      <c r="AA6361">
        <v>47</v>
      </c>
      <c r="AB6361">
        <v>133</v>
      </c>
      <c r="AC6361" t="s">
        <v>60</v>
      </c>
      <c r="AD6361" t="s">
        <v>60</v>
      </c>
      <c r="AE6361">
        <v>46</v>
      </c>
      <c r="AF6361">
        <v>46</v>
      </c>
      <c r="AG6361">
        <v>0</v>
      </c>
      <c r="AH6361" t="s">
        <v>61</v>
      </c>
      <c r="AI6361" t="s">
        <v>60</v>
      </c>
      <c r="AJ6361">
        <v>16.8</v>
      </c>
      <c r="AK6361" t="s">
        <v>29470</v>
      </c>
      <c r="AL6361">
        <v>502545</v>
      </c>
      <c r="AM6361" t="s">
        <v>29474</v>
      </c>
      <c r="AN6361" t="s">
        <v>29472</v>
      </c>
      <c r="AO6361" t="s">
        <v>25918</v>
      </c>
      <c r="AP6361">
        <v>98277</v>
      </c>
      <c r="AQ6361">
        <v>16</v>
      </c>
      <c r="AR6361" t="s">
        <v>324</v>
      </c>
      <c r="AS6361">
        <v>0</v>
      </c>
      <c r="AT6361" t="s">
        <v>10237</v>
      </c>
      <c r="AU6361">
        <v>61</v>
      </c>
      <c r="AV6361">
        <v>2005</v>
      </c>
      <c r="AW6361" t="str" cm="1">
        <f t="array" ref="AW6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2" spans="1:49" x14ac:dyDescent="0.25">
      <c r="A6362">
        <v>502546</v>
      </c>
      <c r="B6362">
        <v>16</v>
      </c>
      <c r="C6362" t="s">
        <v>29475</v>
      </c>
      <c r="D6362" t="s">
        <v>48</v>
      </c>
      <c r="E6362">
        <v>3</v>
      </c>
      <c r="F6362">
        <v>1</v>
      </c>
      <c r="G6362" t="s">
        <v>29476</v>
      </c>
      <c r="H6362" t="s">
        <v>50</v>
      </c>
      <c r="I6362" t="s">
        <v>27278</v>
      </c>
      <c r="J6362" t="s">
        <v>25918</v>
      </c>
      <c r="K6362">
        <v>98223</v>
      </c>
      <c r="L6362" t="s">
        <v>29345</v>
      </c>
      <c r="M6362" t="s">
        <v>69</v>
      </c>
      <c r="N6362" t="s">
        <v>55</v>
      </c>
      <c r="O6362" t="s">
        <v>25919</v>
      </c>
      <c r="P6362">
        <v>29</v>
      </c>
      <c r="Q6362" s="18" t="s">
        <v>26815</v>
      </c>
      <c r="R6362" t="s">
        <v>58</v>
      </c>
      <c r="S6362" t="s">
        <v>60</v>
      </c>
      <c r="T6362">
        <v>134</v>
      </c>
      <c r="U6362">
        <v>177</v>
      </c>
      <c r="V6362">
        <v>193</v>
      </c>
      <c r="W6362" t="s">
        <v>60</v>
      </c>
      <c r="X6362" t="s">
        <v>60</v>
      </c>
      <c r="Y6362" t="s">
        <v>60</v>
      </c>
      <c r="Z6362">
        <v>158</v>
      </c>
      <c r="AA6362">
        <v>199</v>
      </c>
      <c r="AB6362">
        <v>593</v>
      </c>
      <c r="AC6362" t="s">
        <v>60</v>
      </c>
      <c r="AD6362" t="s">
        <v>60</v>
      </c>
      <c r="AE6362">
        <v>174</v>
      </c>
      <c r="AF6362">
        <v>174</v>
      </c>
      <c r="AG6362">
        <v>0</v>
      </c>
      <c r="AH6362" t="s">
        <v>60</v>
      </c>
      <c r="AI6362" t="s">
        <v>60</v>
      </c>
      <c r="AJ6362">
        <v>12.1</v>
      </c>
      <c r="AK6362" t="s">
        <v>29475</v>
      </c>
      <c r="AL6362">
        <v>502546</v>
      </c>
      <c r="AM6362" t="s">
        <v>29477</v>
      </c>
      <c r="AN6362" t="s">
        <v>27278</v>
      </c>
      <c r="AO6362" t="s">
        <v>25918</v>
      </c>
      <c r="AP6362">
        <v>98223</v>
      </c>
      <c r="AQ6362">
        <v>16</v>
      </c>
      <c r="AR6362" t="s">
        <v>469</v>
      </c>
      <c r="AS6362">
        <v>5.0000000000000001E-3</v>
      </c>
      <c r="AT6362" t="s">
        <v>26815</v>
      </c>
      <c r="AU6362">
        <v>56</v>
      </c>
      <c r="AV6362">
        <v>2005</v>
      </c>
      <c r="AW6362" t="str" cm="1">
        <f t="array" ref="AW6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3" spans="1:49" x14ac:dyDescent="0.25">
      <c r="A6363">
        <v>502547</v>
      </c>
      <c r="B6363">
        <v>16</v>
      </c>
      <c r="C6363" t="s">
        <v>29478</v>
      </c>
      <c r="D6363" t="s">
        <v>48</v>
      </c>
      <c r="E6363">
        <v>4</v>
      </c>
      <c r="F6363">
        <v>1</v>
      </c>
      <c r="G6363" t="s">
        <v>29479</v>
      </c>
      <c r="H6363" t="s">
        <v>50</v>
      </c>
      <c r="I6363" t="s">
        <v>28674</v>
      </c>
      <c r="J6363" t="s">
        <v>25918</v>
      </c>
      <c r="K6363">
        <v>99204</v>
      </c>
      <c r="L6363" t="s">
        <v>28674</v>
      </c>
      <c r="M6363" t="s">
        <v>54</v>
      </c>
      <c r="N6363" t="s">
        <v>55</v>
      </c>
      <c r="O6363" t="s">
        <v>56</v>
      </c>
      <c r="P6363">
        <v>14</v>
      </c>
      <c r="Q6363" s="18" t="s">
        <v>29480</v>
      </c>
      <c r="R6363" t="s">
        <v>58</v>
      </c>
      <c r="S6363" t="s">
        <v>60</v>
      </c>
      <c r="T6363">
        <v>61</v>
      </c>
      <c r="U6363">
        <v>84</v>
      </c>
      <c r="V6363">
        <v>87</v>
      </c>
      <c r="W6363" t="s">
        <v>60</v>
      </c>
      <c r="X6363" t="s">
        <v>87</v>
      </c>
      <c r="Y6363" t="s">
        <v>60</v>
      </c>
      <c r="Z6363">
        <v>66</v>
      </c>
      <c r="AA6363">
        <v>64</v>
      </c>
      <c r="AB6363">
        <v>259</v>
      </c>
      <c r="AC6363" t="s">
        <v>60</v>
      </c>
      <c r="AD6363" t="s">
        <v>60</v>
      </c>
      <c r="AE6363">
        <v>87</v>
      </c>
      <c r="AF6363">
        <v>87</v>
      </c>
      <c r="AG6363">
        <v>0</v>
      </c>
      <c r="AH6363" t="s">
        <v>60</v>
      </c>
      <c r="AI6363" t="s">
        <v>60</v>
      </c>
      <c r="AJ6363">
        <v>9.8000000000000007</v>
      </c>
      <c r="AK6363" t="s">
        <v>29481</v>
      </c>
      <c r="AL6363">
        <v>502547</v>
      </c>
      <c r="AM6363" t="s">
        <v>29482</v>
      </c>
      <c r="AN6363" t="s">
        <v>28674</v>
      </c>
      <c r="AO6363" t="s">
        <v>25918</v>
      </c>
      <c r="AP6363">
        <v>99204</v>
      </c>
      <c r="AQ6363">
        <v>16</v>
      </c>
      <c r="AR6363" t="s">
        <v>167</v>
      </c>
      <c r="AS6363">
        <v>0</v>
      </c>
      <c r="AT6363" t="s">
        <v>29480</v>
      </c>
      <c r="AU6363">
        <v>78</v>
      </c>
      <c r="AV6363">
        <v>2005</v>
      </c>
      <c r="AW6363" t="str" cm="1">
        <f t="array" ref="AW6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4" spans="1:49" x14ac:dyDescent="0.25">
      <c r="A6364">
        <v>502548</v>
      </c>
      <c r="B6364">
        <v>16</v>
      </c>
      <c r="C6364" t="s">
        <v>29483</v>
      </c>
      <c r="D6364" t="s">
        <v>48</v>
      </c>
      <c r="E6364">
        <v>5</v>
      </c>
      <c r="F6364">
        <v>1</v>
      </c>
      <c r="G6364" t="s">
        <v>29484</v>
      </c>
      <c r="H6364" t="s">
        <v>50</v>
      </c>
      <c r="I6364" t="s">
        <v>4989</v>
      </c>
      <c r="J6364" t="s">
        <v>25918</v>
      </c>
      <c r="K6364">
        <v>98584</v>
      </c>
      <c r="L6364" t="s">
        <v>12800</v>
      </c>
      <c r="M6364" t="s">
        <v>54</v>
      </c>
      <c r="N6364" t="s">
        <v>55</v>
      </c>
      <c r="O6364" t="s">
        <v>79</v>
      </c>
      <c r="P6364">
        <v>7</v>
      </c>
      <c r="Q6364" s="18" t="s">
        <v>29485</v>
      </c>
      <c r="R6364" t="s">
        <v>58</v>
      </c>
      <c r="S6364" t="s">
        <v>60</v>
      </c>
      <c r="T6364">
        <v>24</v>
      </c>
      <c r="U6364">
        <v>37</v>
      </c>
      <c r="V6364">
        <v>35</v>
      </c>
      <c r="W6364" t="s">
        <v>60</v>
      </c>
      <c r="X6364" t="s">
        <v>60</v>
      </c>
      <c r="Y6364" t="s">
        <v>60</v>
      </c>
      <c r="Z6364">
        <v>31</v>
      </c>
      <c r="AA6364">
        <v>31</v>
      </c>
      <c r="AB6364">
        <v>104</v>
      </c>
      <c r="AC6364" t="s">
        <v>60</v>
      </c>
      <c r="AD6364" t="s">
        <v>60</v>
      </c>
      <c r="AE6364">
        <v>36</v>
      </c>
      <c r="AF6364">
        <v>36</v>
      </c>
      <c r="AG6364">
        <v>0</v>
      </c>
      <c r="AH6364" t="s">
        <v>61</v>
      </c>
      <c r="AI6364" t="s">
        <v>60</v>
      </c>
      <c r="AJ6364">
        <v>16</v>
      </c>
      <c r="AK6364" t="s">
        <v>29483</v>
      </c>
      <c r="AL6364">
        <v>502548</v>
      </c>
      <c r="AM6364" t="s">
        <v>29486</v>
      </c>
      <c r="AN6364" t="s">
        <v>4989</v>
      </c>
      <c r="AO6364" t="s">
        <v>25918</v>
      </c>
      <c r="AP6364">
        <v>98584</v>
      </c>
      <c r="AQ6364">
        <v>16</v>
      </c>
      <c r="AR6364" t="s">
        <v>189</v>
      </c>
      <c r="AS6364">
        <v>0</v>
      </c>
      <c r="AT6364" t="s">
        <v>29485</v>
      </c>
      <c r="AU6364">
        <v>82</v>
      </c>
      <c r="AV6364">
        <v>2006</v>
      </c>
      <c r="AW6364" t="str" cm="1">
        <f t="array" ref="AW6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5" spans="1:49" x14ac:dyDescent="0.25">
      <c r="A6365">
        <v>502549</v>
      </c>
      <c r="B6365">
        <v>16</v>
      </c>
      <c r="C6365" t="s">
        <v>29487</v>
      </c>
      <c r="D6365" t="s">
        <v>48</v>
      </c>
      <c r="E6365">
        <v>5</v>
      </c>
      <c r="F6365">
        <v>1</v>
      </c>
      <c r="G6365" t="s">
        <v>29488</v>
      </c>
      <c r="H6365" t="s">
        <v>50</v>
      </c>
      <c r="I6365" t="s">
        <v>29489</v>
      </c>
      <c r="J6365" t="s">
        <v>25918</v>
      </c>
      <c r="K6365">
        <v>98370</v>
      </c>
      <c r="L6365" t="s">
        <v>28813</v>
      </c>
      <c r="M6365" t="s">
        <v>69</v>
      </c>
      <c r="N6365" t="s">
        <v>55</v>
      </c>
      <c r="O6365" t="s">
        <v>28814</v>
      </c>
      <c r="P6365">
        <v>8</v>
      </c>
      <c r="Q6365" s="18" t="s">
        <v>1525</v>
      </c>
      <c r="R6365" t="s">
        <v>58</v>
      </c>
      <c r="S6365" t="s">
        <v>60</v>
      </c>
      <c r="T6365">
        <v>37</v>
      </c>
      <c r="U6365">
        <v>53</v>
      </c>
      <c r="V6365">
        <v>58</v>
      </c>
      <c r="W6365" t="s">
        <v>60</v>
      </c>
      <c r="X6365" t="s">
        <v>60</v>
      </c>
      <c r="Y6365" t="s">
        <v>60</v>
      </c>
      <c r="Z6365">
        <v>41</v>
      </c>
      <c r="AA6365">
        <v>42</v>
      </c>
      <c r="AB6365">
        <v>159</v>
      </c>
      <c r="AC6365" t="s">
        <v>60</v>
      </c>
      <c r="AD6365" t="s">
        <v>60</v>
      </c>
      <c r="AE6365">
        <v>58</v>
      </c>
      <c r="AF6365">
        <v>58</v>
      </c>
      <c r="AG6365">
        <v>0</v>
      </c>
      <c r="AH6365" t="s">
        <v>61</v>
      </c>
      <c r="AI6365" t="s">
        <v>60</v>
      </c>
      <c r="AJ6365">
        <v>21.8</v>
      </c>
      <c r="AK6365" t="s">
        <v>29487</v>
      </c>
      <c r="AL6365">
        <v>502549</v>
      </c>
      <c r="AM6365" t="s">
        <v>29490</v>
      </c>
      <c r="AN6365" t="s">
        <v>29489</v>
      </c>
      <c r="AO6365" t="s">
        <v>25918</v>
      </c>
      <c r="AP6365">
        <v>98370</v>
      </c>
      <c r="AQ6365">
        <v>16</v>
      </c>
      <c r="AR6365" t="s">
        <v>616</v>
      </c>
      <c r="AS6365">
        <v>0</v>
      </c>
      <c r="AT6365" t="s">
        <v>1525</v>
      </c>
      <c r="AU6365">
        <v>76</v>
      </c>
      <c r="AV6365">
        <v>2006</v>
      </c>
      <c r="AW6365" t="str" cm="1">
        <f t="array" ref="AW6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6" spans="1:49" x14ac:dyDescent="0.25">
      <c r="A6366">
        <v>502550</v>
      </c>
      <c r="B6366">
        <v>16</v>
      </c>
      <c r="C6366" t="s">
        <v>29491</v>
      </c>
      <c r="D6366" t="s">
        <v>48</v>
      </c>
      <c r="E6366">
        <v>5</v>
      </c>
      <c r="F6366">
        <v>1</v>
      </c>
      <c r="G6366" t="s">
        <v>29492</v>
      </c>
      <c r="H6366" t="s">
        <v>50</v>
      </c>
      <c r="I6366" t="s">
        <v>29408</v>
      </c>
      <c r="J6366" t="s">
        <v>25918</v>
      </c>
      <c r="K6366">
        <v>98682</v>
      </c>
      <c r="L6366" t="s">
        <v>1717</v>
      </c>
      <c r="M6366" t="s">
        <v>54</v>
      </c>
      <c r="N6366" t="s">
        <v>55</v>
      </c>
      <c r="O6366" t="s">
        <v>56</v>
      </c>
      <c r="P6366">
        <v>12</v>
      </c>
      <c r="Q6366" s="18" t="s">
        <v>29493</v>
      </c>
      <c r="R6366" t="s">
        <v>58</v>
      </c>
      <c r="S6366" t="s">
        <v>60</v>
      </c>
      <c r="T6366">
        <v>61</v>
      </c>
      <c r="U6366">
        <v>102</v>
      </c>
      <c r="V6366">
        <v>109</v>
      </c>
      <c r="W6366" t="s">
        <v>60</v>
      </c>
      <c r="X6366" t="s">
        <v>60</v>
      </c>
      <c r="Y6366" t="s">
        <v>60</v>
      </c>
      <c r="Z6366">
        <v>69</v>
      </c>
      <c r="AA6366">
        <v>63</v>
      </c>
      <c r="AB6366">
        <v>270</v>
      </c>
      <c r="AC6366" t="s">
        <v>60</v>
      </c>
      <c r="AD6366" t="s">
        <v>60</v>
      </c>
      <c r="AE6366">
        <v>86</v>
      </c>
      <c r="AF6366">
        <v>86</v>
      </c>
      <c r="AG6366">
        <v>0</v>
      </c>
      <c r="AH6366" t="s">
        <v>60</v>
      </c>
      <c r="AI6366" t="s">
        <v>60</v>
      </c>
      <c r="AJ6366">
        <v>12.7</v>
      </c>
      <c r="AK6366" t="s">
        <v>29494</v>
      </c>
      <c r="AL6366">
        <v>502550</v>
      </c>
      <c r="AM6366" t="s">
        <v>29495</v>
      </c>
      <c r="AN6366" t="s">
        <v>29408</v>
      </c>
      <c r="AO6366" t="s">
        <v>25918</v>
      </c>
      <c r="AP6366">
        <v>98682</v>
      </c>
      <c r="AQ6366">
        <v>16</v>
      </c>
      <c r="AR6366" t="s">
        <v>397</v>
      </c>
      <c r="AS6366">
        <v>0</v>
      </c>
      <c r="AT6366" t="s">
        <v>29493</v>
      </c>
      <c r="AU6366">
        <v>70</v>
      </c>
      <c r="AV6366">
        <v>2007</v>
      </c>
      <c r="AW6366" t="str" cm="1">
        <f t="array" ref="AW6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7" spans="1:49" x14ac:dyDescent="0.25">
      <c r="A6367">
        <v>502551</v>
      </c>
      <c r="B6367">
        <v>16</v>
      </c>
      <c r="C6367" t="s">
        <v>29496</v>
      </c>
      <c r="D6367" t="s">
        <v>48</v>
      </c>
      <c r="E6367">
        <v>3</v>
      </c>
      <c r="F6367">
        <v>1</v>
      </c>
      <c r="G6367" t="s">
        <v>29497</v>
      </c>
      <c r="H6367" t="s">
        <v>50</v>
      </c>
      <c r="I6367" t="s">
        <v>29498</v>
      </c>
      <c r="J6367" t="s">
        <v>25918</v>
      </c>
      <c r="K6367">
        <v>98405</v>
      </c>
      <c r="L6367" t="s">
        <v>29179</v>
      </c>
      <c r="M6367" t="s">
        <v>54</v>
      </c>
      <c r="N6367" t="s">
        <v>55</v>
      </c>
      <c r="O6367" t="s">
        <v>56</v>
      </c>
      <c r="P6367">
        <v>21</v>
      </c>
      <c r="Q6367" s="18" t="s">
        <v>6076</v>
      </c>
      <c r="R6367" t="s">
        <v>58</v>
      </c>
      <c r="S6367" t="s">
        <v>60</v>
      </c>
      <c r="T6367">
        <v>94</v>
      </c>
      <c r="U6367">
        <v>139</v>
      </c>
      <c r="V6367">
        <v>146</v>
      </c>
      <c r="W6367" t="s">
        <v>60</v>
      </c>
      <c r="X6367" t="s">
        <v>60</v>
      </c>
      <c r="Y6367" t="s">
        <v>60</v>
      </c>
      <c r="Z6367">
        <v>112</v>
      </c>
      <c r="AA6367">
        <v>152</v>
      </c>
      <c r="AB6367">
        <v>433</v>
      </c>
      <c r="AC6367" t="s">
        <v>87</v>
      </c>
      <c r="AD6367" t="s">
        <v>60</v>
      </c>
      <c r="AE6367">
        <v>131</v>
      </c>
      <c r="AF6367">
        <v>131</v>
      </c>
      <c r="AG6367">
        <v>0</v>
      </c>
      <c r="AH6367" t="s">
        <v>60</v>
      </c>
      <c r="AI6367" t="s">
        <v>60</v>
      </c>
      <c r="AJ6367">
        <v>8.3000000000000007</v>
      </c>
      <c r="AK6367" t="s">
        <v>29499</v>
      </c>
      <c r="AL6367">
        <v>502551</v>
      </c>
      <c r="AM6367" t="s">
        <v>29500</v>
      </c>
      <c r="AN6367" t="s">
        <v>29498</v>
      </c>
      <c r="AO6367" t="s">
        <v>25918</v>
      </c>
      <c r="AP6367">
        <v>98405</v>
      </c>
      <c r="AQ6367">
        <v>16</v>
      </c>
      <c r="AR6367" t="s">
        <v>677</v>
      </c>
      <c r="AS6367">
        <v>5.0000000000000001E-3</v>
      </c>
      <c r="AT6367" t="s">
        <v>6076</v>
      </c>
      <c r="AU6367">
        <v>55</v>
      </c>
      <c r="AV6367">
        <v>2007</v>
      </c>
      <c r="AW6367" t="str" cm="1">
        <f t="array" ref="AW6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8" spans="1:49" x14ac:dyDescent="0.25">
      <c r="A6368">
        <v>502552</v>
      </c>
      <c r="B6368">
        <v>16</v>
      </c>
      <c r="C6368" t="s">
        <v>29501</v>
      </c>
      <c r="D6368" t="s">
        <v>48</v>
      </c>
      <c r="E6368">
        <v>5</v>
      </c>
      <c r="F6368">
        <v>1</v>
      </c>
      <c r="G6368" t="s">
        <v>29502</v>
      </c>
      <c r="H6368" t="s">
        <v>50</v>
      </c>
      <c r="I6368" t="s">
        <v>29503</v>
      </c>
      <c r="J6368" t="s">
        <v>25918</v>
      </c>
      <c r="K6368">
        <v>98926</v>
      </c>
      <c r="L6368" t="s">
        <v>29504</v>
      </c>
      <c r="M6368" t="s">
        <v>54</v>
      </c>
      <c r="N6368" t="s">
        <v>55</v>
      </c>
      <c r="O6368" t="s">
        <v>56</v>
      </c>
      <c r="P6368">
        <v>7</v>
      </c>
      <c r="Q6368" s="18" t="s">
        <v>29505</v>
      </c>
      <c r="R6368" t="s">
        <v>58</v>
      </c>
      <c r="S6368" t="s">
        <v>60</v>
      </c>
      <c r="T6368">
        <v>28</v>
      </c>
      <c r="U6368">
        <v>37</v>
      </c>
      <c r="V6368">
        <v>38</v>
      </c>
      <c r="W6368" t="s">
        <v>60</v>
      </c>
      <c r="X6368" t="s">
        <v>60</v>
      </c>
      <c r="Y6368" t="s">
        <v>60</v>
      </c>
      <c r="Z6368">
        <v>31</v>
      </c>
      <c r="AA6368">
        <v>22</v>
      </c>
      <c r="AB6368">
        <v>136</v>
      </c>
      <c r="AC6368" t="s">
        <v>60</v>
      </c>
      <c r="AD6368" t="s">
        <v>60</v>
      </c>
      <c r="AE6368">
        <v>32</v>
      </c>
      <c r="AF6368">
        <v>32</v>
      </c>
      <c r="AG6368">
        <v>0</v>
      </c>
      <c r="AH6368" t="s">
        <v>61</v>
      </c>
      <c r="AI6368" t="s">
        <v>60</v>
      </c>
      <c r="AJ6368">
        <v>6.7</v>
      </c>
      <c r="AK6368" t="s">
        <v>29506</v>
      </c>
      <c r="AL6368">
        <v>502552</v>
      </c>
      <c r="AM6368" t="s">
        <v>29507</v>
      </c>
      <c r="AN6368" t="s">
        <v>29503</v>
      </c>
      <c r="AO6368" t="s">
        <v>25918</v>
      </c>
      <c r="AP6368">
        <v>98926</v>
      </c>
      <c r="AQ6368">
        <v>16</v>
      </c>
      <c r="AR6368" t="s">
        <v>351</v>
      </c>
      <c r="AS6368">
        <v>0</v>
      </c>
      <c r="AT6368" t="s">
        <v>29505</v>
      </c>
      <c r="AU6368">
        <v>72</v>
      </c>
      <c r="AV6368">
        <v>2008</v>
      </c>
      <c r="AW6368" t="str" cm="1">
        <f t="array" ref="AW6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69" spans="1:49" x14ac:dyDescent="0.25">
      <c r="A6369">
        <v>502553</v>
      </c>
      <c r="B6369">
        <v>16</v>
      </c>
      <c r="C6369" t="s">
        <v>29508</v>
      </c>
      <c r="D6369" t="s">
        <v>48</v>
      </c>
      <c r="E6369">
        <v>5</v>
      </c>
      <c r="F6369">
        <v>1</v>
      </c>
      <c r="G6369" t="s">
        <v>29509</v>
      </c>
      <c r="H6369" t="s">
        <v>50</v>
      </c>
      <c r="I6369" t="s">
        <v>4082</v>
      </c>
      <c r="J6369" t="s">
        <v>25918</v>
      </c>
      <c r="K6369">
        <v>98032</v>
      </c>
      <c r="L6369" t="s">
        <v>18841</v>
      </c>
      <c r="M6369" t="s">
        <v>69</v>
      </c>
      <c r="N6369" t="s">
        <v>55</v>
      </c>
      <c r="O6369" t="s">
        <v>25927</v>
      </c>
      <c r="P6369">
        <v>27</v>
      </c>
      <c r="Q6369" s="18" t="s">
        <v>29510</v>
      </c>
      <c r="R6369" t="s">
        <v>58</v>
      </c>
      <c r="S6369" t="s">
        <v>60</v>
      </c>
      <c r="T6369">
        <v>121</v>
      </c>
      <c r="U6369">
        <v>177</v>
      </c>
      <c r="V6369">
        <v>200</v>
      </c>
      <c r="W6369" t="s">
        <v>60</v>
      </c>
      <c r="X6369" t="s">
        <v>60</v>
      </c>
      <c r="Y6369" t="s">
        <v>60</v>
      </c>
      <c r="Z6369">
        <v>145</v>
      </c>
      <c r="AA6369">
        <v>141</v>
      </c>
      <c r="AB6369">
        <v>511</v>
      </c>
      <c r="AC6369" t="s">
        <v>61</v>
      </c>
      <c r="AD6369" t="s">
        <v>60</v>
      </c>
      <c r="AE6369">
        <v>176</v>
      </c>
      <c r="AF6369">
        <v>176</v>
      </c>
      <c r="AG6369">
        <v>0</v>
      </c>
      <c r="AH6369" t="s">
        <v>60</v>
      </c>
      <c r="AI6369" t="s">
        <v>60</v>
      </c>
      <c r="AJ6369">
        <v>20</v>
      </c>
      <c r="AK6369" t="s">
        <v>29508</v>
      </c>
      <c r="AL6369">
        <v>502553</v>
      </c>
      <c r="AM6369" t="s">
        <v>29511</v>
      </c>
      <c r="AN6369" t="s">
        <v>4082</v>
      </c>
      <c r="AO6369" t="s">
        <v>25918</v>
      </c>
      <c r="AP6369">
        <v>98032</v>
      </c>
      <c r="AQ6369">
        <v>16</v>
      </c>
      <c r="AR6369" t="s">
        <v>136</v>
      </c>
      <c r="AS6369">
        <v>0</v>
      </c>
      <c r="AT6369" t="s">
        <v>29510</v>
      </c>
      <c r="AU6369">
        <v>79</v>
      </c>
      <c r="AV6369">
        <v>2008</v>
      </c>
      <c r="AW6369" t="str" cm="1">
        <f t="array" ref="AW6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0" spans="1:49" x14ac:dyDescent="0.25">
      <c r="A6370">
        <v>502554</v>
      </c>
      <c r="B6370">
        <v>16</v>
      </c>
      <c r="C6370" t="s">
        <v>29512</v>
      </c>
      <c r="D6370" t="s">
        <v>48</v>
      </c>
      <c r="E6370">
        <v>5</v>
      </c>
      <c r="F6370">
        <v>1</v>
      </c>
      <c r="G6370" t="s">
        <v>29513</v>
      </c>
      <c r="H6370" t="s">
        <v>50</v>
      </c>
      <c r="I6370" t="s">
        <v>1170</v>
      </c>
      <c r="J6370" t="s">
        <v>25918</v>
      </c>
      <c r="K6370">
        <v>98338</v>
      </c>
      <c r="L6370" t="s">
        <v>29179</v>
      </c>
      <c r="M6370" t="s">
        <v>54</v>
      </c>
      <c r="N6370" t="s">
        <v>55</v>
      </c>
      <c r="O6370" t="s">
        <v>56</v>
      </c>
      <c r="P6370">
        <v>11</v>
      </c>
      <c r="Q6370" s="18" t="s">
        <v>29514</v>
      </c>
      <c r="R6370" t="s">
        <v>58</v>
      </c>
      <c r="S6370" t="s">
        <v>60</v>
      </c>
      <c r="T6370">
        <v>57</v>
      </c>
      <c r="U6370">
        <v>79</v>
      </c>
      <c r="V6370">
        <v>87</v>
      </c>
      <c r="W6370" t="s">
        <v>60</v>
      </c>
      <c r="X6370" t="s">
        <v>60</v>
      </c>
      <c r="Y6370" t="s">
        <v>60</v>
      </c>
      <c r="Z6370">
        <v>65</v>
      </c>
      <c r="AA6370">
        <v>64</v>
      </c>
      <c r="AB6370">
        <v>227</v>
      </c>
      <c r="AC6370" t="s">
        <v>60</v>
      </c>
      <c r="AD6370" t="s">
        <v>60</v>
      </c>
      <c r="AE6370">
        <v>79</v>
      </c>
      <c r="AF6370">
        <v>79</v>
      </c>
      <c r="AG6370">
        <v>0</v>
      </c>
      <c r="AH6370" t="s">
        <v>61</v>
      </c>
      <c r="AI6370" t="s">
        <v>60</v>
      </c>
      <c r="AJ6370">
        <v>16.399999999999999</v>
      </c>
      <c r="AK6370" t="s">
        <v>29515</v>
      </c>
      <c r="AL6370">
        <v>502554</v>
      </c>
      <c r="AM6370" t="s">
        <v>29516</v>
      </c>
      <c r="AN6370" t="s">
        <v>1170</v>
      </c>
      <c r="AO6370" t="s">
        <v>25918</v>
      </c>
      <c r="AP6370">
        <v>98338</v>
      </c>
      <c r="AQ6370">
        <v>16</v>
      </c>
      <c r="AR6370" t="s">
        <v>229</v>
      </c>
      <c r="AS6370">
        <v>0</v>
      </c>
      <c r="AT6370" t="s">
        <v>29514</v>
      </c>
      <c r="AU6370">
        <v>65</v>
      </c>
      <c r="AV6370">
        <v>2009</v>
      </c>
      <c r="AW6370" t="str" cm="1">
        <f t="array" ref="AW6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1" spans="1:49" x14ac:dyDescent="0.25">
      <c r="A6371">
        <v>502555</v>
      </c>
      <c r="B6371">
        <v>16</v>
      </c>
      <c r="C6371" t="s">
        <v>29517</v>
      </c>
      <c r="D6371" t="s">
        <v>48</v>
      </c>
      <c r="E6371">
        <v>5</v>
      </c>
      <c r="F6371">
        <v>1</v>
      </c>
      <c r="G6371" t="s">
        <v>29518</v>
      </c>
      <c r="H6371" t="s">
        <v>50</v>
      </c>
      <c r="I6371" t="s">
        <v>28794</v>
      </c>
      <c r="J6371" t="s">
        <v>25918</v>
      </c>
      <c r="K6371">
        <v>98502</v>
      </c>
      <c r="L6371" t="s">
        <v>15518</v>
      </c>
      <c r="M6371" t="s">
        <v>54</v>
      </c>
      <c r="N6371" t="s">
        <v>55</v>
      </c>
      <c r="O6371" t="s">
        <v>56</v>
      </c>
      <c r="P6371">
        <v>6</v>
      </c>
      <c r="Q6371" s="18" t="s">
        <v>29519</v>
      </c>
      <c r="R6371" t="s">
        <v>58</v>
      </c>
      <c r="S6371" t="s">
        <v>60</v>
      </c>
      <c r="T6371">
        <v>46</v>
      </c>
      <c r="U6371">
        <v>69</v>
      </c>
      <c r="V6371">
        <v>73</v>
      </c>
      <c r="W6371" t="s">
        <v>60</v>
      </c>
      <c r="X6371" t="s">
        <v>60</v>
      </c>
      <c r="Y6371" t="s">
        <v>60</v>
      </c>
      <c r="Z6371">
        <v>55</v>
      </c>
      <c r="AA6371">
        <v>54</v>
      </c>
      <c r="AB6371">
        <v>207</v>
      </c>
      <c r="AC6371" t="s">
        <v>60</v>
      </c>
      <c r="AD6371" t="s">
        <v>87</v>
      </c>
      <c r="AE6371">
        <v>55</v>
      </c>
      <c r="AF6371">
        <v>55</v>
      </c>
      <c r="AG6371">
        <v>0</v>
      </c>
      <c r="AH6371" t="s">
        <v>60</v>
      </c>
      <c r="AI6371" t="s">
        <v>60</v>
      </c>
      <c r="AJ6371">
        <v>22.5</v>
      </c>
      <c r="AK6371" t="s">
        <v>29520</v>
      </c>
      <c r="AL6371">
        <v>502555</v>
      </c>
      <c r="AM6371" t="s">
        <v>29521</v>
      </c>
      <c r="AN6371" t="s">
        <v>28794</v>
      </c>
      <c r="AO6371" t="s">
        <v>25918</v>
      </c>
      <c r="AP6371">
        <v>98502</v>
      </c>
      <c r="AQ6371">
        <v>16</v>
      </c>
      <c r="AR6371" t="s">
        <v>197</v>
      </c>
      <c r="AS6371">
        <v>0</v>
      </c>
      <c r="AT6371" t="s">
        <v>29519</v>
      </c>
      <c r="AU6371">
        <v>64</v>
      </c>
      <c r="AV6371">
        <v>2009</v>
      </c>
      <c r="AW6371" t="str" cm="1">
        <f t="array" ref="AW6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2" spans="1:49" x14ac:dyDescent="0.25">
      <c r="A6372">
        <v>502556</v>
      </c>
      <c r="B6372">
        <v>16</v>
      </c>
      <c r="C6372" t="s">
        <v>29522</v>
      </c>
      <c r="D6372" t="s">
        <v>48</v>
      </c>
      <c r="E6372">
        <v>5</v>
      </c>
      <c r="F6372">
        <v>1</v>
      </c>
      <c r="G6372" t="s">
        <v>29523</v>
      </c>
      <c r="H6372" t="s">
        <v>50</v>
      </c>
      <c r="I6372" t="s">
        <v>25926</v>
      </c>
      <c r="J6372" t="s">
        <v>25918</v>
      </c>
      <c r="K6372">
        <v>98122</v>
      </c>
      <c r="L6372" t="s">
        <v>18841</v>
      </c>
      <c r="M6372" t="s">
        <v>69</v>
      </c>
      <c r="N6372" t="s">
        <v>55</v>
      </c>
      <c r="O6372" t="s">
        <v>25927</v>
      </c>
      <c r="P6372">
        <v>15</v>
      </c>
      <c r="Q6372" s="18" t="s">
        <v>7888</v>
      </c>
      <c r="R6372" t="s">
        <v>58</v>
      </c>
      <c r="S6372" t="s">
        <v>60</v>
      </c>
      <c r="T6372">
        <v>64</v>
      </c>
      <c r="U6372">
        <v>96</v>
      </c>
      <c r="V6372">
        <v>104</v>
      </c>
      <c r="W6372" t="s">
        <v>60</v>
      </c>
      <c r="X6372" t="s">
        <v>60</v>
      </c>
      <c r="Y6372" t="s">
        <v>87</v>
      </c>
      <c r="Z6372">
        <v>79</v>
      </c>
      <c r="AA6372">
        <v>123</v>
      </c>
      <c r="AB6372">
        <v>339</v>
      </c>
      <c r="AC6372" t="s">
        <v>87</v>
      </c>
      <c r="AD6372" t="s">
        <v>60</v>
      </c>
      <c r="AE6372">
        <v>104</v>
      </c>
      <c r="AF6372">
        <v>104</v>
      </c>
      <c r="AG6372">
        <v>0</v>
      </c>
      <c r="AH6372" t="s">
        <v>60</v>
      </c>
      <c r="AI6372" t="s">
        <v>60</v>
      </c>
      <c r="AJ6372">
        <v>14.3</v>
      </c>
      <c r="AK6372" t="s">
        <v>29522</v>
      </c>
      <c r="AL6372">
        <v>502556</v>
      </c>
      <c r="AM6372" t="s">
        <v>29524</v>
      </c>
      <c r="AN6372" t="s">
        <v>25926</v>
      </c>
      <c r="AO6372" t="s">
        <v>25918</v>
      </c>
      <c r="AP6372">
        <v>98122</v>
      </c>
      <c r="AQ6372">
        <v>16</v>
      </c>
      <c r="AR6372" t="s">
        <v>351</v>
      </c>
      <c r="AS6372">
        <v>0</v>
      </c>
      <c r="AT6372" t="s">
        <v>7888</v>
      </c>
      <c r="AU6372">
        <v>72</v>
      </c>
      <c r="AV6372">
        <v>2009</v>
      </c>
      <c r="AW6372" t="str" cm="1">
        <f t="array" ref="AW6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3" spans="1:49" x14ac:dyDescent="0.25">
      <c r="A6373">
        <v>502557</v>
      </c>
      <c r="B6373">
        <v>16</v>
      </c>
      <c r="C6373" t="s">
        <v>29525</v>
      </c>
      <c r="D6373" t="s">
        <v>48</v>
      </c>
      <c r="E6373">
        <v>5</v>
      </c>
      <c r="F6373">
        <v>1</v>
      </c>
      <c r="G6373" t="s">
        <v>29526</v>
      </c>
      <c r="H6373" t="s">
        <v>50</v>
      </c>
      <c r="I6373" t="s">
        <v>29527</v>
      </c>
      <c r="J6373" t="s">
        <v>25918</v>
      </c>
      <c r="K6373">
        <v>99114</v>
      </c>
      <c r="L6373" t="s">
        <v>17038</v>
      </c>
      <c r="M6373" t="s">
        <v>54</v>
      </c>
      <c r="N6373" t="s">
        <v>55</v>
      </c>
      <c r="O6373" t="s">
        <v>79</v>
      </c>
      <c r="P6373">
        <v>8</v>
      </c>
      <c r="Q6373" s="18" t="s">
        <v>5306</v>
      </c>
      <c r="R6373" t="s">
        <v>58</v>
      </c>
      <c r="S6373" t="s">
        <v>60</v>
      </c>
      <c r="T6373">
        <v>33</v>
      </c>
      <c r="U6373">
        <v>39</v>
      </c>
      <c r="V6373">
        <v>40</v>
      </c>
      <c r="W6373" t="s">
        <v>60</v>
      </c>
      <c r="X6373" t="s">
        <v>60</v>
      </c>
      <c r="Y6373" t="s">
        <v>60</v>
      </c>
      <c r="Z6373">
        <v>38</v>
      </c>
      <c r="AA6373">
        <v>17</v>
      </c>
      <c r="AB6373">
        <v>136</v>
      </c>
      <c r="AC6373" t="s">
        <v>60</v>
      </c>
      <c r="AD6373" t="s">
        <v>60</v>
      </c>
      <c r="AE6373">
        <v>39</v>
      </c>
      <c r="AF6373">
        <v>39</v>
      </c>
      <c r="AG6373">
        <v>0</v>
      </c>
      <c r="AH6373" t="s">
        <v>61</v>
      </c>
      <c r="AI6373" t="s">
        <v>60</v>
      </c>
      <c r="AJ6373">
        <v>8.3000000000000007</v>
      </c>
      <c r="AK6373" t="s">
        <v>29525</v>
      </c>
      <c r="AL6373">
        <v>502557</v>
      </c>
      <c r="AM6373" t="s">
        <v>29528</v>
      </c>
      <c r="AN6373" t="s">
        <v>29527</v>
      </c>
      <c r="AO6373" t="s">
        <v>25918</v>
      </c>
      <c r="AP6373">
        <v>99114</v>
      </c>
      <c r="AQ6373">
        <v>16</v>
      </c>
      <c r="AR6373" t="s">
        <v>189</v>
      </c>
      <c r="AS6373">
        <v>0</v>
      </c>
      <c r="AT6373" t="s">
        <v>5306</v>
      </c>
      <c r="AU6373">
        <v>82</v>
      </c>
      <c r="AV6373">
        <v>2009</v>
      </c>
      <c r="AW6373" t="str" cm="1">
        <f t="array" ref="AW6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4" spans="1:49" x14ac:dyDescent="0.25">
      <c r="A6374">
        <v>502558</v>
      </c>
      <c r="B6374">
        <v>16</v>
      </c>
      <c r="C6374" t="s">
        <v>29529</v>
      </c>
      <c r="D6374" t="s">
        <v>48</v>
      </c>
      <c r="E6374">
        <v>5</v>
      </c>
      <c r="F6374">
        <v>1</v>
      </c>
      <c r="G6374" t="s">
        <v>29530</v>
      </c>
      <c r="H6374" t="s">
        <v>50</v>
      </c>
      <c r="I6374" t="s">
        <v>29531</v>
      </c>
      <c r="J6374" t="s">
        <v>25918</v>
      </c>
      <c r="K6374">
        <v>99344</v>
      </c>
      <c r="L6374" t="s">
        <v>3704</v>
      </c>
      <c r="M6374" t="s">
        <v>54</v>
      </c>
      <c r="N6374" t="s">
        <v>55</v>
      </c>
      <c r="O6374" t="s">
        <v>79</v>
      </c>
      <c r="P6374">
        <v>9</v>
      </c>
      <c r="Q6374" s="18" t="s">
        <v>10404</v>
      </c>
      <c r="R6374" t="s">
        <v>58</v>
      </c>
      <c r="S6374" t="s">
        <v>60</v>
      </c>
      <c r="T6374">
        <v>19</v>
      </c>
      <c r="U6374">
        <v>30</v>
      </c>
      <c r="V6374">
        <v>30</v>
      </c>
      <c r="W6374" t="s">
        <v>60</v>
      </c>
      <c r="X6374" t="s">
        <v>60</v>
      </c>
      <c r="Y6374" t="s">
        <v>60</v>
      </c>
      <c r="Z6374">
        <v>21</v>
      </c>
      <c r="AA6374">
        <v>12</v>
      </c>
      <c r="AB6374">
        <v>87</v>
      </c>
      <c r="AC6374" t="s">
        <v>60</v>
      </c>
      <c r="AD6374" t="s">
        <v>60</v>
      </c>
      <c r="AE6374">
        <v>31</v>
      </c>
      <c r="AF6374">
        <v>31</v>
      </c>
      <c r="AG6374">
        <v>0</v>
      </c>
      <c r="AH6374" t="s">
        <v>61</v>
      </c>
      <c r="AI6374" t="s">
        <v>60</v>
      </c>
      <c r="AJ6374">
        <v>14.3</v>
      </c>
      <c r="AK6374" t="s">
        <v>29529</v>
      </c>
      <c r="AL6374">
        <v>502558</v>
      </c>
      <c r="AM6374" t="s">
        <v>29532</v>
      </c>
      <c r="AN6374" t="s">
        <v>29531</v>
      </c>
      <c r="AO6374" t="s">
        <v>25918</v>
      </c>
      <c r="AP6374">
        <v>99344</v>
      </c>
      <c r="AQ6374">
        <v>16</v>
      </c>
      <c r="AR6374" t="s">
        <v>560</v>
      </c>
      <c r="AS6374">
        <v>0</v>
      </c>
      <c r="AT6374" t="s">
        <v>10404</v>
      </c>
      <c r="AU6374">
        <v>85</v>
      </c>
      <c r="AV6374">
        <v>2009</v>
      </c>
      <c r="AW6374" t="str" cm="1">
        <f t="array" ref="AW6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5" spans="1:49" x14ac:dyDescent="0.25">
      <c r="A6375">
        <v>502559</v>
      </c>
      <c r="B6375">
        <v>16</v>
      </c>
      <c r="C6375" t="s">
        <v>29533</v>
      </c>
      <c r="D6375" t="s">
        <v>48</v>
      </c>
      <c r="E6375">
        <v>5</v>
      </c>
      <c r="F6375">
        <v>1</v>
      </c>
      <c r="G6375" t="s">
        <v>29534</v>
      </c>
      <c r="H6375" t="s">
        <v>50</v>
      </c>
      <c r="I6375" t="s">
        <v>10221</v>
      </c>
      <c r="J6375" t="s">
        <v>25918</v>
      </c>
      <c r="K6375">
        <v>99352</v>
      </c>
      <c r="L6375" t="s">
        <v>1866</v>
      </c>
      <c r="M6375" t="s">
        <v>54</v>
      </c>
      <c r="N6375" t="s">
        <v>55</v>
      </c>
      <c r="O6375" t="s">
        <v>56</v>
      </c>
      <c r="P6375">
        <v>19</v>
      </c>
      <c r="Q6375" s="18" t="s">
        <v>29535</v>
      </c>
      <c r="R6375" t="s">
        <v>58</v>
      </c>
      <c r="S6375" t="s">
        <v>60</v>
      </c>
      <c r="T6375">
        <v>64</v>
      </c>
      <c r="U6375">
        <v>94</v>
      </c>
      <c r="V6375">
        <v>99</v>
      </c>
      <c r="W6375" t="s">
        <v>60</v>
      </c>
      <c r="X6375" t="s">
        <v>60</v>
      </c>
      <c r="Y6375" t="s">
        <v>60</v>
      </c>
      <c r="Z6375">
        <v>78</v>
      </c>
      <c r="AA6375">
        <v>69</v>
      </c>
      <c r="AB6375">
        <v>301</v>
      </c>
      <c r="AC6375" t="s">
        <v>60</v>
      </c>
      <c r="AD6375" t="s">
        <v>87</v>
      </c>
      <c r="AE6375">
        <v>99</v>
      </c>
      <c r="AF6375">
        <v>99</v>
      </c>
      <c r="AG6375">
        <v>0</v>
      </c>
      <c r="AH6375" t="s">
        <v>60</v>
      </c>
      <c r="AI6375" t="s">
        <v>60</v>
      </c>
      <c r="AJ6375">
        <v>12.5</v>
      </c>
      <c r="AK6375" t="s">
        <v>29536</v>
      </c>
      <c r="AL6375">
        <v>502559</v>
      </c>
      <c r="AM6375" t="s">
        <v>29537</v>
      </c>
      <c r="AN6375" t="s">
        <v>10221</v>
      </c>
      <c r="AO6375" t="s">
        <v>25918</v>
      </c>
      <c r="AP6375">
        <v>99352</v>
      </c>
      <c r="AQ6375">
        <v>16</v>
      </c>
      <c r="AR6375" t="s">
        <v>1161</v>
      </c>
      <c r="AS6375">
        <v>0</v>
      </c>
      <c r="AT6375" t="s">
        <v>29535</v>
      </c>
      <c r="AU6375">
        <v>81</v>
      </c>
      <c r="AV6375">
        <v>2009</v>
      </c>
      <c r="AW6375" t="str" cm="1">
        <f t="array" ref="AW6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6" spans="1:49" x14ac:dyDescent="0.25">
      <c r="A6376">
        <v>502560</v>
      </c>
      <c r="B6376">
        <v>16</v>
      </c>
      <c r="C6376" t="s">
        <v>29538</v>
      </c>
      <c r="D6376" t="s">
        <v>48</v>
      </c>
      <c r="E6376">
        <v>4</v>
      </c>
      <c r="F6376">
        <v>1</v>
      </c>
      <c r="G6376" t="s">
        <v>29539</v>
      </c>
      <c r="H6376" t="s">
        <v>50</v>
      </c>
      <c r="I6376" t="s">
        <v>21151</v>
      </c>
      <c r="J6376" t="s">
        <v>25918</v>
      </c>
      <c r="K6376">
        <v>98203</v>
      </c>
      <c r="L6376" t="s">
        <v>29345</v>
      </c>
      <c r="M6376" t="s">
        <v>54</v>
      </c>
      <c r="N6376" t="s">
        <v>55</v>
      </c>
      <c r="O6376" t="s">
        <v>56</v>
      </c>
      <c r="P6376">
        <v>21</v>
      </c>
      <c r="Q6376" s="18" t="s">
        <v>16381</v>
      </c>
      <c r="R6376" t="s">
        <v>58</v>
      </c>
      <c r="S6376" t="s">
        <v>60</v>
      </c>
      <c r="T6376">
        <v>76</v>
      </c>
      <c r="U6376">
        <v>114</v>
      </c>
      <c r="V6376">
        <v>116</v>
      </c>
      <c r="W6376" t="s">
        <v>60</v>
      </c>
      <c r="X6376" t="s">
        <v>60</v>
      </c>
      <c r="Y6376" t="s">
        <v>60</v>
      </c>
      <c r="Z6376">
        <v>84</v>
      </c>
      <c r="AA6376">
        <v>95</v>
      </c>
      <c r="AB6376">
        <v>344</v>
      </c>
      <c r="AC6376" t="s">
        <v>60</v>
      </c>
      <c r="AD6376" t="s">
        <v>60</v>
      </c>
      <c r="AE6376">
        <v>99</v>
      </c>
      <c r="AF6376">
        <v>99</v>
      </c>
      <c r="AG6376">
        <v>0</v>
      </c>
      <c r="AH6376" t="s">
        <v>60</v>
      </c>
      <c r="AI6376" t="s">
        <v>60</v>
      </c>
      <c r="AJ6376">
        <v>6.9</v>
      </c>
      <c r="AK6376" t="s">
        <v>29540</v>
      </c>
      <c r="AL6376">
        <v>502560</v>
      </c>
      <c r="AM6376" t="s">
        <v>29541</v>
      </c>
      <c r="AN6376" t="s">
        <v>21151</v>
      </c>
      <c r="AO6376" t="s">
        <v>25918</v>
      </c>
      <c r="AP6376">
        <v>98203</v>
      </c>
      <c r="AQ6376">
        <v>16</v>
      </c>
      <c r="AR6376" t="s">
        <v>351</v>
      </c>
      <c r="AS6376">
        <v>0</v>
      </c>
      <c r="AT6376" t="s">
        <v>16381</v>
      </c>
      <c r="AU6376">
        <v>72</v>
      </c>
      <c r="AV6376">
        <v>2009</v>
      </c>
      <c r="AW6376" t="str" cm="1">
        <f t="array" ref="AW6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7" spans="1:49" x14ac:dyDescent="0.25">
      <c r="A6377">
        <v>502561</v>
      </c>
      <c r="B6377">
        <v>16</v>
      </c>
      <c r="C6377" t="s">
        <v>29542</v>
      </c>
      <c r="D6377" t="s">
        <v>48</v>
      </c>
      <c r="E6377">
        <v>4</v>
      </c>
      <c r="F6377">
        <v>1</v>
      </c>
      <c r="G6377" t="s">
        <v>29543</v>
      </c>
      <c r="H6377" t="s">
        <v>50</v>
      </c>
      <c r="I6377" t="s">
        <v>29544</v>
      </c>
      <c r="J6377" t="s">
        <v>25918</v>
      </c>
      <c r="K6377">
        <v>98012</v>
      </c>
      <c r="L6377" t="s">
        <v>29345</v>
      </c>
      <c r="M6377" t="s">
        <v>54</v>
      </c>
      <c r="N6377" t="s">
        <v>55</v>
      </c>
      <c r="O6377" t="s">
        <v>56</v>
      </c>
      <c r="P6377">
        <v>9</v>
      </c>
      <c r="Q6377" s="18" t="s">
        <v>29545</v>
      </c>
      <c r="R6377" t="s">
        <v>58</v>
      </c>
      <c r="S6377" t="s">
        <v>60</v>
      </c>
      <c r="T6377">
        <v>48</v>
      </c>
      <c r="U6377">
        <v>66</v>
      </c>
      <c r="V6377">
        <v>70</v>
      </c>
      <c r="W6377" t="s">
        <v>60</v>
      </c>
      <c r="X6377" t="s">
        <v>60</v>
      </c>
      <c r="Y6377" t="s">
        <v>60</v>
      </c>
      <c r="Z6377">
        <v>54</v>
      </c>
      <c r="AA6377">
        <v>53</v>
      </c>
      <c r="AB6377">
        <v>210</v>
      </c>
      <c r="AC6377" t="s">
        <v>87</v>
      </c>
      <c r="AD6377" t="s">
        <v>60</v>
      </c>
      <c r="AE6377">
        <v>64</v>
      </c>
      <c r="AF6377">
        <v>64</v>
      </c>
      <c r="AG6377">
        <v>0</v>
      </c>
      <c r="AH6377" t="s">
        <v>61</v>
      </c>
      <c r="AI6377" t="s">
        <v>60</v>
      </c>
      <c r="AJ6377">
        <v>21.5</v>
      </c>
      <c r="AK6377" t="s">
        <v>29546</v>
      </c>
      <c r="AL6377">
        <v>502561</v>
      </c>
      <c r="AM6377" t="s">
        <v>29547</v>
      </c>
      <c r="AN6377" t="s">
        <v>29544</v>
      </c>
      <c r="AO6377" t="s">
        <v>25918</v>
      </c>
      <c r="AP6377">
        <v>98012</v>
      </c>
      <c r="AQ6377">
        <v>16</v>
      </c>
      <c r="AR6377" t="s">
        <v>616</v>
      </c>
      <c r="AS6377">
        <v>0</v>
      </c>
      <c r="AT6377" t="s">
        <v>29545</v>
      </c>
      <c r="AU6377">
        <v>76</v>
      </c>
      <c r="AV6377">
        <v>2009</v>
      </c>
      <c r="AW6377" t="str" cm="1">
        <f t="array" ref="AW6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8" spans="1:49" x14ac:dyDescent="0.25">
      <c r="A6378">
        <v>502562</v>
      </c>
      <c r="B6378">
        <v>16</v>
      </c>
      <c r="C6378" t="s">
        <v>29548</v>
      </c>
      <c r="D6378" t="s">
        <v>48</v>
      </c>
      <c r="E6378">
        <v>5</v>
      </c>
      <c r="F6378">
        <v>1</v>
      </c>
      <c r="G6378" t="s">
        <v>29549</v>
      </c>
      <c r="H6378" t="s">
        <v>50</v>
      </c>
      <c r="I6378" t="s">
        <v>2308</v>
      </c>
      <c r="J6378" t="s">
        <v>25918</v>
      </c>
      <c r="K6378">
        <v>98631</v>
      </c>
      <c r="L6378" t="s">
        <v>29550</v>
      </c>
      <c r="M6378" t="s">
        <v>54</v>
      </c>
      <c r="N6378" t="s">
        <v>55</v>
      </c>
      <c r="O6378" t="s">
        <v>56</v>
      </c>
      <c r="P6378">
        <v>11</v>
      </c>
      <c r="Q6378" s="18" t="s">
        <v>29545</v>
      </c>
      <c r="R6378" t="s">
        <v>58</v>
      </c>
      <c r="S6378" t="s">
        <v>60</v>
      </c>
      <c r="T6378">
        <v>15</v>
      </c>
      <c r="U6378">
        <v>22</v>
      </c>
      <c r="V6378">
        <v>24</v>
      </c>
      <c r="W6378" t="s">
        <v>60</v>
      </c>
      <c r="X6378" t="s">
        <v>60</v>
      </c>
      <c r="Y6378" t="s">
        <v>60</v>
      </c>
      <c r="Z6378">
        <v>18</v>
      </c>
      <c r="AA6378">
        <v>22</v>
      </c>
      <c r="AB6378">
        <v>72</v>
      </c>
      <c r="AC6378" t="s">
        <v>60</v>
      </c>
      <c r="AD6378" t="s">
        <v>60</v>
      </c>
      <c r="AE6378">
        <v>20</v>
      </c>
      <c r="AF6378">
        <v>20</v>
      </c>
      <c r="AG6378">
        <v>0</v>
      </c>
      <c r="AH6378" t="s">
        <v>61</v>
      </c>
      <c r="AI6378" t="s">
        <v>60</v>
      </c>
      <c r="AJ6378">
        <v>11.5</v>
      </c>
      <c r="AK6378" t="s">
        <v>29551</v>
      </c>
      <c r="AL6378">
        <v>502562</v>
      </c>
      <c r="AM6378" t="s">
        <v>29552</v>
      </c>
      <c r="AN6378" t="s">
        <v>2308</v>
      </c>
      <c r="AO6378" t="s">
        <v>25918</v>
      </c>
      <c r="AP6378">
        <v>98631</v>
      </c>
      <c r="AQ6378">
        <v>16</v>
      </c>
      <c r="AR6378" t="s">
        <v>189</v>
      </c>
      <c r="AS6378">
        <v>0</v>
      </c>
      <c r="AT6378" t="s">
        <v>29545</v>
      </c>
      <c r="AU6378">
        <v>82</v>
      </c>
      <c r="AV6378">
        <v>2009</v>
      </c>
      <c r="AW6378" t="str" cm="1">
        <f t="array" ref="AW6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79" spans="1:49" x14ac:dyDescent="0.25">
      <c r="A6379">
        <v>502564</v>
      </c>
      <c r="B6379">
        <v>16</v>
      </c>
      <c r="C6379" t="s">
        <v>29553</v>
      </c>
      <c r="D6379" t="s">
        <v>48</v>
      </c>
      <c r="E6379">
        <v>5</v>
      </c>
      <c r="F6379">
        <v>1</v>
      </c>
      <c r="G6379" t="s">
        <v>29554</v>
      </c>
      <c r="H6379" t="s">
        <v>50</v>
      </c>
      <c r="I6379" t="s">
        <v>29472</v>
      </c>
      <c r="J6379" t="s">
        <v>25918</v>
      </c>
      <c r="K6379">
        <v>98277</v>
      </c>
      <c r="L6379" t="s">
        <v>29473</v>
      </c>
      <c r="M6379" t="s">
        <v>54</v>
      </c>
      <c r="N6379" t="s">
        <v>55</v>
      </c>
      <c r="O6379" t="s">
        <v>56</v>
      </c>
      <c r="P6379">
        <v>5</v>
      </c>
      <c r="Q6379" s="18" t="s">
        <v>29555</v>
      </c>
      <c r="R6379" t="s">
        <v>58</v>
      </c>
      <c r="S6379" t="s">
        <v>60</v>
      </c>
      <c r="T6379">
        <v>30</v>
      </c>
      <c r="U6379">
        <v>36</v>
      </c>
      <c r="V6379">
        <v>39</v>
      </c>
      <c r="W6379" t="s">
        <v>60</v>
      </c>
      <c r="X6379" t="s">
        <v>60</v>
      </c>
      <c r="Y6379" t="s">
        <v>60</v>
      </c>
      <c r="Z6379">
        <v>32</v>
      </c>
      <c r="AA6379">
        <v>23</v>
      </c>
      <c r="AB6379">
        <v>122</v>
      </c>
      <c r="AC6379" t="s">
        <v>60</v>
      </c>
      <c r="AD6379" t="s">
        <v>60</v>
      </c>
      <c r="AE6379">
        <v>31</v>
      </c>
      <c r="AF6379">
        <v>31</v>
      </c>
      <c r="AG6379">
        <v>0</v>
      </c>
      <c r="AH6379" t="s">
        <v>61</v>
      </c>
      <c r="AI6379" t="s">
        <v>60</v>
      </c>
      <c r="AJ6379">
        <v>9.5</v>
      </c>
      <c r="AK6379" t="s">
        <v>29556</v>
      </c>
      <c r="AL6379">
        <v>502564</v>
      </c>
      <c r="AM6379" t="s">
        <v>29557</v>
      </c>
      <c r="AN6379" t="s">
        <v>29472</v>
      </c>
      <c r="AO6379" t="s">
        <v>25918</v>
      </c>
      <c r="AP6379">
        <v>98277</v>
      </c>
      <c r="AQ6379">
        <v>16</v>
      </c>
      <c r="AR6379" t="s">
        <v>1161</v>
      </c>
      <c r="AS6379">
        <v>0</v>
      </c>
      <c r="AT6379" t="s">
        <v>29555</v>
      </c>
      <c r="AU6379">
        <v>81</v>
      </c>
      <c r="AV6379">
        <v>2010</v>
      </c>
      <c r="AW6379" t="str" cm="1">
        <f t="array" ref="AW6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0" spans="1:49" x14ac:dyDescent="0.25">
      <c r="A6380">
        <v>502565</v>
      </c>
      <c r="B6380">
        <v>16</v>
      </c>
      <c r="C6380" t="s">
        <v>29558</v>
      </c>
      <c r="D6380" t="s">
        <v>48</v>
      </c>
      <c r="E6380">
        <v>5</v>
      </c>
      <c r="F6380">
        <v>1</v>
      </c>
      <c r="G6380" t="s">
        <v>29559</v>
      </c>
      <c r="H6380" t="s">
        <v>50</v>
      </c>
      <c r="I6380" t="s">
        <v>29560</v>
      </c>
      <c r="J6380" t="s">
        <v>25918</v>
      </c>
      <c r="K6380">
        <v>98368</v>
      </c>
      <c r="L6380" t="s">
        <v>68</v>
      </c>
      <c r="M6380" t="s">
        <v>69</v>
      </c>
      <c r="N6380" t="s">
        <v>55</v>
      </c>
      <c r="O6380" t="s">
        <v>28814</v>
      </c>
      <c r="P6380">
        <v>6</v>
      </c>
      <c r="Q6380" s="18" t="s">
        <v>29561</v>
      </c>
      <c r="R6380" t="s">
        <v>58</v>
      </c>
      <c r="S6380" t="s">
        <v>60</v>
      </c>
      <c r="T6380">
        <v>16</v>
      </c>
      <c r="U6380">
        <v>23</v>
      </c>
      <c r="V6380">
        <v>28</v>
      </c>
      <c r="W6380" t="s">
        <v>60</v>
      </c>
      <c r="X6380" t="s">
        <v>61</v>
      </c>
      <c r="Y6380" t="s">
        <v>60</v>
      </c>
      <c r="Z6380">
        <v>20</v>
      </c>
      <c r="AA6380">
        <v>8</v>
      </c>
      <c r="AB6380">
        <v>75</v>
      </c>
      <c r="AC6380" t="s">
        <v>60</v>
      </c>
      <c r="AD6380" t="s">
        <v>60</v>
      </c>
      <c r="AE6380">
        <v>21</v>
      </c>
      <c r="AF6380">
        <v>21</v>
      </c>
      <c r="AG6380">
        <v>0</v>
      </c>
      <c r="AH6380" t="s">
        <v>61</v>
      </c>
      <c r="AI6380" t="s">
        <v>60</v>
      </c>
      <c r="AJ6380">
        <v>15.5</v>
      </c>
      <c r="AK6380" t="s">
        <v>29558</v>
      </c>
      <c r="AL6380">
        <v>502565</v>
      </c>
      <c r="AM6380" t="s">
        <v>29562</v>
      </c>
      <c r="AN6380" t="s">
        <v>29560</v>
      </c>
      <c r="AO6380" t="s">
        <v>25918</v>
      </c>
      <c r="AP6380">
        <v>98368</v>
      </c>
      <c r="AQ6380">
        <v>16</v>
      </c>
      <c r="AR6380" t="s">
        <v>850</v>
      </c>
      <c r="AS6380">
        <v>0</v>
      </c>
      <c r="AT6380" t="s">
        <v>29561</v>
      </c>
      <c r="AU6380">
        <v>80</v>
      </c>
      <c r="AV6380">
        <v>2010</v>
      </c>
      <c r="AW6380" t="str" cm="1">
        <f t="array" ref="AW6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1" spans="1:49" x14ac:dyDescent="0.25">
      <c r="A6381">
        <v>502566</v>
      </c>
      <c r="B6381">
        <v>16</v>
      </c>
      <c r="C6381" t="s">
        <v>29563</v>
      </c>
      <c r="D6381" t="s">
        <v>48</v>
      </c>
      <c r="E6381">
        <v>4</v>
      </c>
      <c r="F6381">
        <v>1</v>
      </c>
      <c r="G6381" t="s">
        <v>29564</v>
      </c>
      <c r="H6381" t="s">
        <v>50</v>
      </c>
      <c r="I6381" t="s">
        <v>29498</v>
      </c>
      <c r="J6381" t="s">
        <v>25918</v>
      </c>
      <c r="K6381">
        <v>98444</v>
      </c>
      <c r="L6381" t="s">
        <v>29179</v>
      </c>
      <c r="M6381" t="s">
        <v>54</v>
      </c>
      <c r="N6381" t="s">
        <v>55</v>
      </c>
      <c r="O6381" t="s">
        <v>56</v>
      </c>
      <c r="P6381">
        <v>21</v>
      </c>
      <c r="Q6381" s="18" t="s">
        <v>29565</v>
      </c>
      <c r="R6381" t="s">
        <v>58</v>
      </c>
      <c r="S6381" t="s">
        <v>60</v>
      </c>
      <c r="T6381">
        <v>101</v>
      </c>
      <c r="U6381">
        <v>150</v>
      </c>
      <c r="V6381">
        <v>154</v>
      </c>
      <c r="W6381" t="s">
        <v>60</v>
      </c>
      <c r="X6381" t="s">
        <v>60</v>
      </c>
      <c r="Y6381" t="s">
        <v>60</v>
      </c>
      <c r="Z6381">
        <v>116</v>
      </c>
      <c r="AA6381">
        <v>139</v>
      </c>
      <c r="AB6381">
        <v>470</v>
      </c>
      <c r="AC6381" t="s">
        <v>60</v>
      </c>
      <c r="AD6381" t="s">
        <v>60</v>
      </c>
      <c r="AE6381">
        <v>145</v>
      </c>
      <c r="AF6381">
        <v>145</v>
      </c>
      <c r="AG6381">
        <v>0</v>
      </c>
      <c r="AH6381" t="s">
        <v>60</v>
      </c>
      <c r="AI6381" t="s">
        <v>60</v>
      </c>
      <c r="AJ6381">
        <v>9.1</v>
      </c>
      <c r="AK6381" t="s">
        <v>29566</v>
      </c>
      <c r="AL6381">
        <v>502566</v>
      </c>
      <c r="AM6381" t="s">
        <v>29567</v>
      </c>
      <c r="AN6381" t="s">
        <v>29498</v>
      </c>
      <c r="AO6381" t="s">
        <v>25918</v>
      </c>
      <c r="AP6381">
        <v>98444</v>
      </c>
      <c r="AQ6381">
        <v>16</v>
      </c>
      <c r="AR6381" t="s">
        <v>677</v>
      </c>
      <c r="AS6381">
        <v>5.0000000000000001E-3</v>
      </c>
      <c r="AT6381" t="s">
        <v>29565</v>
      </c>
      <c r="AU6381">
        <v>55</v>
      </c>
      <c r="AV6381">
        <v>2011</v>
      </c>
      <c r="AW6381" t="str" cm="1">
        <f t="array" ref="AW6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2" spans="1:49" x14ac:dyDescent="0.25">
      <c r="A6382">
        <v>502567</v>
      </c>
      <c r="B6382">
        <v>16</v>
      </c>
      <c r="C6382" t="s">
        <v>29568</v>
      </c>
      <c r="D6382" t="s">
        <v>48</v>
      </c>
      <c r="E6382">
        <v>4</v>
      </c>
      <c r="F6382">
        <v>1</v>
      </c>
      <c r="G6382" t="s">
        <v>29569</v>
      </c>
      <c r="H6382" t="s">
        <v>50</v>
      </c>
      <c r="I6382" t="s">
        <v>27842</v>
      </c>
      <c r="J6382" t="s">
        <v>25918</v>
      </c>
      <c r="K6382">
        <v>99006</v>
      </c>
      <c r="L6382" t="s">
        <v>28674</v>
      </c>
      <c r="M6382" t="s">
        <v>54</v>
      </c>
      <c r="N6382" t="s">
        <v>55</v>
      </c>
      <c r="O6382" t="s">
        <v>79</v>
      </c>
      <c r="P6382">
        <v>6</v>
      </c>
      <c r="Q6382" s="18" t="s">
        <v>29570</v>
      </c>
      <c r="R6382" t="s">
        <v>58</v>
      </c>
      <c r="S6382" t="s">
        <v>60</v>
      </c>
      <c r="T6382">
        <v>23</v>
      </c>
      <c r="U6382">
        <v>31</v>
      </c>
      <c r="V6382">
        <v>32</v>
      </c>
      <c r="W6382" t="s">
        <v>60</v>
      </c>
      <c r="X6382" t="s">
        <v>60</v>
      </c>
      <c r="Y6382" t="s">
        <v>87</v>
      </c>
      <c r="Z6382">
        <v>26</v>
      </c>
      <c r="AA6382">
        <v>24</v>
      </c>
      <c r="AB6382">
        <v>102</v>
      </c>
      <c r="AC6382" t="s">
        <v>60</v>
      </c>
      <c r="AD6382" t="s">
        <v>60</v>
      </c>
      <c r="AE6382">
        <v>32</v>
      </c>
      <c r="AF6382">
        <v>32</v>
      </c>
      <c r="AG6382">
        <v>0</v>
      </c>
      <c r="AH6382" t="s">
        <v>61</v>
      </c>
      <c r="AI6382" t="s">
        <v>59</v>
      </c>
      <c r="AJ6382">
        <v>0.9</v>
      </c>
      <c r="AK6382" t="s">
        <v>29568</v>
      </c>
      <c r="AL6382">
        <v>502567</v>
      </c>
      <c r="AM6382" t="s">
        <v>29571</v>
      </c>
      <c r="AN6382" t="s">
        <v>27842</v>
      </c>
      <c r="AO6382" t="s">
        <v>25918</v>
      </c>
      <c r="AP6382">
        <v>99006</v>
      </c>
      <c r="AQ6382">
        <v>16</v>
      </c>
      <c r="AR6382" t="s">
        <v>307</v>
      </c>
      <c r="AS6382">
        <v>0</v>
      </c>
      <c r="AT6382" t="s">
        <v>29570</v>
      </c>
      <c r="AU6382">
        <v>73</v>
      </c>
      <c r="AV6382">
        <v>2012</v>
      </c>
      <c r="AW6382" t="str" cm="1">
        <f t="array" ref="AW6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3" spans="1:49" x14ac:dyDescent="0.25">
      <c r="A6383">
        <v>502568</v>
      </c>
      <c r="B6383">
        <v>16</v>
      </c>
      <c r="C6383" t="s">
        <v>29572</v>
      </c>
      <c r="D6383" t="s">
        <v>48</v>
      </c>
      <c r="E6383">
        <v>5</v>
      </c>
      <c r="F6383">
        <v>1</v>
      </c>
      <c r="G6383" t="s">
        <v>29573</v>
      </c>
      <c r="H6383" t="s">
        <v>50</v>
      </c>
      <c r="I6383" t="s">
        <v>29574</v>
      </c>
      <c r="J6383" t="s">
        <v>25918</v>
      </c>
      <c r="K6383">
        <v>98801</v>
      </c>
      <c r="L6383" t="s">
        <v>29575</v>
      </c>
      <c r="M6383" t="s">
        <v>54</v>
      </c>
      <c r="N6383" t="s">
        <v>55</v>
      </c>
      <c r="O6383" t="s">
        <v>56</v>
      </c>
      <c r="P6383">
        <v>20</v>
      </c>
      <c r="Q6383" s="18" t="s">
        <v>29576</v>
      </c>
      <c r="R6383" t="s">
        <v>58</v>
      </c>
      <c r="S6383" t="s">
        <v>60</v>
      </c>
      <c r="T6383">
        <v>62</v>
      </c>
      <c r="U6383">
        <v>87</v>
      </c>
      <c r="V6383">
        <v>97</v>
      </c>
      <c r="W6383" t="s">
        <v>60</v>
      </c>
      <c r="X6383" t="s">
        <v>60</v>
      </c>
      <c r="Y6383" t="s">
        <v>60</v>
      </c>
      <c r="Z6383">
        <v>83</v>
      </c>
      <c r="AA6383">
        <v>91</v>
      </c>
      <c r="AB6383">
        <v>312</v>
      </c>
      <c r="AC6383" t="s">
        <v>60</v>
      </c>
      <c r="AD6383" t="s">
        <v>60</v>
      </c>
      <c r="AE6383">
        <v>97</v>
      </c>
      <c r="AF6383">
        <v>97</v>
      </c>
      <c r="AG6383">
        <v>0</v>
      </c>
      <c r="AH6383" t="s">
        <v>60</v>
      </c>
      <c r="AI6383" t="s">
        <v>60</v>
      </c>
      <c r="AJ6383">
        <v>11</v>
      </c>
      <c r="AK6383" t="s">
        <v>29577</v>
      </c>
      <c r="AL6383">
        <v>502568</v>
      </c>
      <c r="AM6383" t="s">
        <v>29578</v>
      </c>
      <c r="AN6383" t="s">
        <v>29574</v>
      </c>
      <c r="AO6383" t="s">
        <v>25918</v>
      </c>
      <c r="AP6383">
        <v>98801</v>
      </c>
      <c r="AQ6383">
        <v>16</v>
      </c>
      <c r="AR6383" t="s">
        <v>340</v>
      </c>
      <c r="AS6383">
        <v>0</v>
      </c>
      <c r="AT6383" t="s">
        <v>29576</v>
      </c>
      <c r="AU6383">
        <v>67</v>
      </c>
      <c r="AV6383">
        <v>2012</v>
      </c>
      <c r="AW6383" t="str" cm="1">
        <f t="array" ref="AW6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4" spans="1:49" x14ac:dyDescent="0.25">
      <c r="A6384">
        <v>502569</v>
      </c>
      <c r="B6384">
        <v>16</v>
      </c>
      <c r="C6384" t="s">
        <v>29579</v>
      </c>
      <c r="D6384" t="s">
        <v>48</v>
      </c>
      <c r="E6384">
        <v>4</v>
      </c>
      <c r="F6384">
        <v>1</v>
      </c>
      <c r="G6384" t="s">
        <v>29580</v>
      </c>
      <c r="H6384" t="s">
        <v>50</v>
      </c>
      <c r="I6384" t="s">
        <v>29581</v>
      </c>
      <c r="J6384" t="s">
        <v>25918</v>
      </c>
      <c r="K6384">
        <v>98802</v>
      </c>
      <c r="L6384" t="s">
        <v>1543</v>
      </c>
      <c r="M6384" t="s">
        <v>54</v>
      </c>
      <c r="N6384" t="s">
        <v>55</v>
      </c>
      <c r="O6384" t="s">
        <v>56</v>
      </c>
      <c r="P6384">
        <v>9</v>
      </c>
      <c r="Q6384" s="18" t="s">
        <v>29582</v>
      </c>
      <c r="R6384" t="s">
        <v>58</v>
      </c>
      <c r="S6384" t="s">
        <v>60</v>
      </c>
      <c r="T6384">
        <v>43</v>
      </c>
      <c r="U6384">
        <v>59</v>
      </c>
      <c r="V6384">
        <v>63</v>
      </c>
      <c r="W6384" t="s">
        <v>60</v>
      </c>
      <c r="X6384" t="s">
        <v>60</v>
      </c>
      <c r="Y6384" t="s">
        <v>60</v>
      </c>
      <c r="Z6384">
        <v>48</v>
      </c>
      <c r="AA6384">
        <v>34</v>
      </c>
      <c r="AB6384">
        <v>155</v>
      </c>
      <c r="AC6384" t="s">
        <v>60</v>
      </c>
      <c r="AD6384" t="s">
        <v>60</v>
      </c>
      <c r="AE6384">
        <v>36</v>
      </c>
      <c r="AF6384">
        <v>36</v>
      </c>
      <c r="AG6384">
        <v>0</v>
      </c>
      <c r="AH6384" t="s">
        <v>61</v>
      </c>
      <c r="AI6384" t="s">
        <v>60</v>
      </c>
      <c r="AJ6384">
        <v>18.8</v>
      </c>
      <c r="AK6384" t="s">
        <v>29583</v>
      </c>
      <c r="AL6384">
        <v>502569</v>
      </c>
      <c r="AM6384" t="s">
        <v>29584</v>
      </c>
      <c r="AN6384" t="s">
        <v>29581</v>
      </c>
      <c r="AO6384" t="s">
        <v>25918</v>
      </c>
      <c r="AP6384">
        <v>98802</v>
      </c>
      <c r="AQ6384">
        <v>16</v>
      </c>
      <c r="AR6384" t="s">
        <v>806</v>
      </c>
      <c r="AS6384">
        <v>0</v>
      </c>
      <c r="AT6384" t="s">
        <v>29582</v>
      </c>
      <c r="AU6384">
        <v>74</v>
      </c>
      <c r="AV6384">
        <v>2012</v>
      </c>
      <c r="AW6384" t="str" cm="1">
        <f t="array" ref="AW6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5" spans="1:49" x14ac:dyDescent="0.25">
      <c r="A6385">
        <v>502570</v>
      </c>
      <c r="B6385">
        <v>16</v>
      </c>
      <c r="C6385" t="s">
        <v>29585</v>
      </c>
      <c r="D6385" t="s">
        <v>48</v>
      </c>
      <c r="E6385">
        <v>5</v>
      </c>
      <c r="F6385">
        <v>1</v>
      </c>
      <c r="G6385" t="s">
        <v>29586</v>
      </c>
      <c r="H6385" t="s">
        <v>50</v>
      </c>
      <c r="I6385" t="s">
        <v>29587</v>
      </c>
      <c r="J6385" t="s">
        <v>25918</v>
      </c>
      <c r="K6385">
        <v>98022</v>
      </c>
      <c r="L6385" t="s">
        <v>18841</v>
      </c>
      <c r="M6385" t="s">
        <v>69</v>
      </c>
      <c r="N6385" t="s">
        <v>55</v>
      </c>
      <c r="O6385" t="s">
        <v>25927</v>
      </c>
      <c r="P6385">
        <v>10</v>
      </c>
      <c r="Q6385" s="18" t="s">
        <v>29588</v>
      </c>
      <c r="R6385" t="s">
        <v>58</v>
      </c>
      <c r="S6385" t="s">
        <v>60</v>
      </c>
      <c r="T6385">
        <v>38</v>
      </c>
      <c r="U6385">
        <v>55</v>
      </c>
      <c r="V6385">
        <v>58</v>
      </c>
      <c r="W6385" t="s">
        <v>60</v>
      </c>
      <c r="X6385" t="s">
        <v>87</v>
      </c>
      <c r="Y6385" t="s">
        <v>60</v>
      </c>
      <c r="Z6385">
        <v>49</v>
      </c>
      <c r="AA6385">
        <v>35</v>
      </c>
      <c r="AB6385">
        <v>174</v>
      </c>
      <c r="AC6385" t="s">
        <v>87</v>
      </c>
      <c r="AD6385" t="s">
        <v>60</v>
      </c>
      <c r="AE6385">
        <v>58</v>
      </c>
      <c r="AF6385">
        <v>58</v>
      </c>
      <c r="AG6385">
        <v>0</v>
      </c>
      <c r="AH6385" t="s">
        <v>61</v>
      </c>
      <c r="AI6385" t="s">
        <v>60</v>
      </c>
      <c r="AJ6385">
        <v>25.2</v>
      </c>
      <c r="AK6385" t="s">
        <v>29585</v>
      </c>
      <c r="AL6385">
        <v>502570</v>
      </c>
      <c r="AM6385" t="s">
        <v>29589</v>
      </c>
      <c r="AN6385" t="s">
        <v>29587</v>
      </c>
      <c r="AO6385" t="s">
        <v>25918</v>
      </c>
      <c r="AP6385">
        <v>98022</v>
      </c>
      <c r="AQ6385">
        <v>16</v>
      </c>
      <c r="AR6385" t="s">
        <v>153</v>
      </c>
      <c r="AS6385">
        <v>0</v>
      </c>
      <c r="AT6385" t="s">
        <v>29588</v>
      </c>
      <c r="AU6385">
        <v>77</v>
      </c>
      <c r="AV6385">
        <v>2013</v>
      </c>
      <c r="AW6385" t="str" cm="1">
        <f t="array" ref="AW6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6" spans="1:49" x14ac:dyDescent="0.25">
      <c r="A6386">
        <v>502571</v>
      </c>
      <c r="B6386">
        <v>16</v>
      </c>
      <c r="C6386" t="s">
        <v>29590</v>
      </c>
      <c r="D6386" t="s">
        <v>48</v>
      </c>
      <c r="E6386">
        <v>4</v>
      </c>
      <c r="F6386">
        <v>1</v>
      </c>
      <c r="G6386" t="s">
        <v>29591</v>
      </c>
      <c r="H6386" t="s">
        <v>50</v>
      </c>
      <c r="I6386" t="s">
        <v>29592</v>
      </c>
      <c r="J6386" t="s">
        <v>25918</v>
      </c>
      <c r="K6386">
        <v>98953</v>
      </c>
      <c r="L6386" t="s">
        <v>29292</v>
      </c>
      <c r="M6386" t="s">
        <v>54</v>
      </c>
      <c r="N6386" t="s">
        <v>55</v>
      </c>
      <c r="O6386" t="s">
        <v>56</v>
      </c>
      <c r="P6386">
        <v>8</v>
      </c>
      <c r="Q6386" s="18" t="s">
        <v>23037</v>
      </c>
      <c r="R6386" t="s">
        <v>58</v>
      </c>
      <c r="S6386" t="s">
        <v>60</v>
      </c>
      <c r="T6386">
        <v>30</v>
      </c>
      <c r="U6386">
        <v>51</v>
      </c>
      <c r="V6386">
        <v>54</v>
      </c>
      <c r="W6386" t="s">
        <v>60</v>
      </c>
      <c r="X6386" t="s">
        <v>60</v>
      </c>
      <c r="Y6386" t="s">
        <v>59</v>
      </c>
      <c r="Z6386">
        <v>32</v>
      </c>
      <c r="AA6386">
        <v>41</v>
      </c>
      <c r="AB6386">
        <v>149</v>
      </c>
      <c r="AC6386" t="s">
        <v>60</v>
      </c>
      <c r="AD6386" t="s">
        <v>60</v>
      </c>
      <c r="AE6386">
        <v>55</v>
      </c>
      <c r="AF6386">
        <v>55</v>
      </c>
      <c r="AG6386">
        <v>0</v>
      </c>
      <c r="AH6386" t="s">
        <v>60</v>
      </c>
      <c r="AI6386" t="s">
        <v>60</v>
      </c>
      <c r="AJ6386">
        <v>4</v>
      </c>
      <c r="AK6386" t="s">
        <v>29593</v>
      </c>
      <c r="AL6386">
        <v>502571</v>
      </c>
      <c r="AM6386" t="s">
        <v>29594</v>
      </c>
      <c r="AN6386" t="s">
        <v>29592</v>
      </c>
      <c r="AO6386" t="s">
        <v>25918</v>
      </c>
      <c r="AP6386">
        <v>98953</v>
      </c>
      <c r="AQ6386">
        <v>16</v>
      </c>
      <c r="AR6386" t="s">
        <v>264</v>
      </c>
      <c r="AS6386">
        <v>5.0000000000000001E-3</v>
      </c>
      <c r="AT6386" t="s">
        <v>23037</v>
      </c>
      <c r="AU6386">
        <v>52</v>
      </c>
      <c r="AV6386">
        <v>2013</v>
      </c>
      <c r="AW6386" t="str" cm="1">
        <f t="array" ref="AW6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7" spans="1:49" x14ac:dyDescent="0.25">
      <c r="A6387">
        <v>502572</v>
      </c>
      <c r="B6387">
        <v>16</v>
      </c>
      <c r="C6387" t="s">
        <v>29595</v>
      </c>
      <c r="D6387" t="s">
        <v>48</v>
      </c>
      <c r="E6387">
        <v>5</v>
      </c>
      <c r="F6387">
        <v>1</v>
      </c>
      <c r="G6387" t="s">
        <v>29596</v>
      </c>
      <c r="H6387" t="s">
        <v>50</v>
      </c>
      <c r="I6387" t="s">
        <v>29379</v>
      </c>
      <c r="J6387" t="s">
        <v>25918</v>
      </c>
      <c r="K6387">
        <v>99337</v>
      </c>
      <c r="L6387" t="s">
        <v>1866</v>
      </c>
      <c r="M6387" t="s">
        <v>54</v>
      </c>
      <c r="N6387" t="s">
        <v>55</v>
      </c>
      <c r="O6387" t="s">
        <v>56</v>
      </c>
      <c r="P6387">
        <v>10</v>
      </c>
      <c r="Q6387" s="18" t="s">
        <v>21863</v>
      </c>
      <c r="R6387" t="s">
        <v>58</v>
      </c>
      <c r="S6387" t="s">
        <v>60</v>
      </c>
      <c r="T6387">
        <v>37</v>
      </c>
      <c r="U6387">
        <v>51</v>
      </c>
      <c r="V6387">
        <v>56</v>
      </c>
      <c r="W6387" t="s">
        <v>60</v>
      </c>
      <c r="X6387" t="s">
        <v>60</v>
      </c>
      <c r="Y6387" t="s">
        <v>60</v>
      </c>
      <c r="Z6387">
        <v>47</v>
      </c>
      <c r="AA6387">
        <v>47</v>
      </c>
      <c r="AB6387">
        <v>154</v>
      </c>
      <c r="AC6387" t="s">
        <v>60</v>
      </c>
      <c r="AD6387" t="s">
        <v>87</v>
      </c>
      <c r="AE6387">
        <v>56</v>
      </c>
      <c r="AF6387">
        <v>56</v>
      </c>
      <c r="AG6387">
        <v>0</v>
      </c>
      <c r="AH6387" t="s">
        <v>61</v>
      </c>
      <c r="AI6387" t="s">
        <v>60</v>
      </c>
      <c r="AJ6387">
        <v>12.7</v>
      </c>
      <c r="AK6387" t="s">
        <v>29597</v>
      </c>
      <c r="AL6387">
        <v>502572</v>
      </c>
      <c r="AM6387" t="s">
        <v>29598</v>
      </c>
      <c r="AN6387" t="s">
        <v>29379</v>
      </c>
      <c r="AO6387" t="s">
        <v>25918</v>
      </c>
      <c r="AP6387">
        <v>99337</v>
      </c>
      <c r="AQ6387">
        <v>16</v>
      </c>
      <c r="AR6387" t="s">
        <v>174</v>
      </c>
      <c r="AS6387">
        <v>0</v>
      </c>
      <c r="AT6387" t="s">
        <v>21863</v>
      </c>
      <c r="AU6387">
        <v>75</v>
      </c>
      <c r="AV6387">
        <v>2014</v>
      </c>
      <c r="AW6387" t="str" cm="1">
        <f t="array" ref="AW6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8" spans="1:49" x14ac:dyDescent="0.25">
      <c r="A6388">
        <v>502573</v>
      </c>
      <c r="B6388">
        <v>16</v>
      </c>
      <c r="C6388" t="s">
        <v>29599</v>
      </c>
      <c r="D6388" t="s">
        <v>48</v>
      </c>
      <c r="E6388">
        <v>5</v>
      </c>
      <c r="F6388">
        <v>1</v>
      </c>
      <c r="G6388" t="s">
        <v>29600</v>
      </c>
      <c r="H6388" t="s">
        <v>50</v>
      </c>
      <c r="I6388" t="s">
        <v>29601</v>
      </c>
      <c r="J6388" t="s">
        <v>25918</v>
      </c>
      <c r="K6388">
        <v>98221</v>
      </c>
      <c r="L6388" t="s">
        <v>29602</v>
      </c>
      <c r="M6388" t="s">
        <v>69</v>
      </c>
      <c r="N6388" t="s">
        <v>55</v>
      </c>
      <c r="O6388" t="s">
        <v>25919</v>
      </c>
      <c r="P6388">
        <v>7</v>
      </c>
      <c r="Q6388" s="18" t="s">
        <v>29603</v>
      </c>
      <c r="R6388" t="s">
        <v>58</v>
      </c>
      <c r="S6388" t="s">
        <v>60</v>
      </c>
      <c r="T6388">
        <v>24</v>
      </c>
      <c r="U6388">
        <v>30</v>
      </c>
      <c r="V6388">
        <v>29</v>
      </c>
      <c r="W6388" t="s">
        <v>60</v>
      </c>
      <c r="X6388" t="s">
        <v>60</v>
      </c>
      <c r="Y6388" t="s">
        <v>60</v>
      </c>
      <c r="Z6388">
        <v>28</v>
      </c>
      <c r="AA6388">
        <v>20</v>
      </c>
      <c r="AB6388">
        <v>113</v>
      </c>
      <c r="AC6388" t="s">
        <v>60</v>
      </c>
      <c r="AD6388" t="s">
        <v>87</v>
      </c>
      <c r="AE6388">
        <v>24</v>
      </c>
      <c r="AF6388">
        <v>24</v>
      </c>
      <c r="AG6388">
        <v>0</v>
      </c>
      <c r="AH6388" t="s">
        <v>61</v>
      </c>
      <c r="AI6388" t="s">
        <v>60</v>
      </c>
      <c r="AJ6388">
        <v>20.6</v>
      </c>
      <c r="AK6388" t="s">
        <v>29599</v>
      </c>
      <c r="AL6388">
        <v>502573</v>
      </c>
      <c r="AM6388" t="s">
        <v>29604</v>
      </c>
      <c r="AN6388" t="s">
        <v>29601</v>
      </c>
      <c r="AO6388" t="s">
        <v>25918</v>
      </c>
      <c r="AP6388">
        <v>98221</v>
      </c>
      <c r="AQ6388">
        <v>16</v>
      </c>
      <c r="AR6388" t="s">
        <v>434</v>
      </c>
      <c r="AS6388">
        <v>5.0000000000000001E-3</v>
      </c>
      <c r="AT6388" t="s">
        <v>29603</v>
      </c>
      <c r="AU6388">
        <v>58</v>
      </c>
      <c r="AV6388">
        <v>2014</v>
      </c>
      <c r="AW6388" t="str" cm="1">
        <f t="array" ref="AW6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89" spans="1:49" x14ac:dyDescent="0.25">
      <c r="A6389">
        <v>502574</v>
      </c>
      <c r="B6389">
        <v>16</v>
      </c>
      <c r="C6389" t="s">
        <v>29605</v>
      </c>
      <c r="D6389" t="s">
        <v>48</v>
      </c>
      <c r="E6389">
        <v>5</v>
      </c>
      <c r="F6389">
        <v>1</v>
      </c>
      <c r="G6389" t="s">
        <v>29606</v>
      </c>
      <c r="H6389" t="s">
        <v>50</v>
      </c>
      <c r="I6389" t="s">
        <v>29607</v>
      </c>
      <c r="J6389" t="s">
        <v>25918</v>
      </c>
      <c r="K6389">
        <v>98604</v>
      </c>
      <c r="L6389" t="s">
        <v>1717</v>
      </c>
      <c r="M6389" t="s">
        <v>54</v>
      </c>
      <c r="N6389" t="s">
        <v>55</v>
      </c>
      <c r="O6389" t="s">
        <v>79</v>
      </c>
      <c r="P6389">
        <v>24</v>
      </c>
      <c r="Q6389" s="18" t="s">
        <v>17979</v>
      </c>
      <c r="R6389" t="s">
        <v>58</v>
      </c>
      <c r="S6389" t="s">
        <v>60</v>
      </c>
      <c r="T6389">
        <v>83</v>
      </c>
      <c r="U6389">
        <v>113</v>
      </c>
      <c r="V6389">
        <v>128</v>
      </c>
      <c r="W6389" t="s">
        <v>60</v>
      </c>
      <c r="X6389" t="s">
        <v>60</v>
      </c>
      <c r="Y6389" t="s">
        <v>60</v>
      </c>
      <c r="Z6389">
        <v>96</v>
      </c>
      <c r="AA6389">
        <v>145</v>
      </c>
      <c r="AB6389">
        <v>345</v>
      </c>
      <c r="AC6389" t="s">
        <v>87</v>
      </c>
      <c r="AD6389" t="s">
        <v>60</v>
      </c>
      <c r="AE6389">
        <v>127</v>
      </c>
      <c r="AF6389">
        <v>127</v>
      </c>
      <c r="AG6389">
        <v>0</v>
      </c>
      <c r="AH6389" t="s">
        <v>60</v>
      </c>
      <c r="AI6389" t="s">
        <v>60</v>
      </c>
      <c r="AJ6389">
        <v>7.9</v>
      </c>
      <c r="AK6389" t="s">
        <v>29605</v>
      </c>
      <c r="AL6389">
        <v>502574</v>
      </c>
      <c r="AM6389" t="s">
        <v>29608</v>
      </c>
      <c r="AN6389" t="s">
        <v>29607</v>
      </c>
      <c r="AO6389" t="s">
        <v>25918</v>
      </c>
      <c r="AP6389">
        <v>98604</v>
      </c>
      <c r="AQ6389">
        <v>16</v>
      </c>
      <c r="AR6389" t="s">
        <v>224</v>
      </c>
      <c r="AS6389">
        <v>0</v>
      </c>
      <c r="AT6389" t="s">
        <v>17979</v>
      </c>
      <c r="AU6389">
        <v>63</v>
      </c>
      <c r="AV6389">
        <v>2014</v>
      </c>
      <c r="AW6389" t="str" cm="1">
        <f t="array" ref="AW6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0" spans="1:49" x14ac:dyDescent="0.25">
      <c r="A6390">
        <v>502575</v>
      </c>
      <c r="B6390">
        <v>16</v>
      </c>
      <c r="C6390" t="s">
        <v>29609</v>
      </c>
      <c r="D6390" t="s">
        <v>48</v>
      </c>
      <c r="E6390">
        <v>4</v>
      </c>
      <c r="F6390">
        <v>1</v>
      </c>
      <c r="G6390" t="s">
        <v>29610</v>
      </c>
      <c r="H6390" t="s">
        <v>50</v>
      </c>
      <c r="I6390" t="s">
        <v>29611</v>
      </c>
      <c r="J6390" t="s">
        <v>25918</v>
      </c>
      <c r="K6390">
        <v>98516</v>
      </c>
      <c r="L6390" t="s">
        <v>15518</v>
      </c>
      <c r="M6390" t="s">
        <v>54</v>
      </c>
      <c r="N6390" t="s">
        <v>55</v>
      </c>
      <c r="O6390" t="s">
        <v>79</v>
      </c>
      <c r="P6390">
        <v>7</v>
      </c>
      <c r="Q6390" s="18" t="s">
        <v>8882</v>
      </c>
      <c r="R6390" t="s">
        <v>58</v>
      </c>
      <c r="S6390" t="s">
        <v>60</v>
      </c>
      <c r="T6390">
        <v>58</v>
      </c>
      <c r="U6390">
        <v>76</v>
      </c>
      <c r="V6390">
        <v>79</v>
      </c>
      <c r="W6390" t="s">
        <v>60</v>
      </c>
      <c r="X6390" t="s">
        <v>60</v>
      </c>
      <c r="Y6390" t="s">
        <v>60</v>
      </c>
      <c r="Z6390">
        <v>63</v>
      </c>
      <c r="AA6390">
        <v>69</v>
      </c>
      <c r="AB6390">
        <v>256</v>
      </c>
      <c r="AC6390" t="s">
        <v>60</v>
      </c>
      <c r="AD6390" t="s">
        <v>60</v>
      </c>
      <c r="AE6390">
        <v>54</v>
      </c>
      <c r="AF6390">
        <v>54</v>
      </c>
      <c r="AG6390">
        <v>0</v>
      </c>
      <c r="AH6390" t="s">
        <v>60</v>
      </c>
      <c r="AI6390" t="s">
        <v>60</v>
      </c>
      <c r="AJ6390">
        <v>23.2</v>
      </c>
      <c r="AK6390" t="s">
        <v>29609</v>
      </c>
      <c r="AL6390">
        <v>502575</v>
      </c>
      <c r="AM6390" t="s">
        <v>29612</v>
      </c>
      <c r="AN6390" t="s">
        <v>29611</v>
      </c>
      <c r="AO6390" t="s">
        <v>25918</v>
      </c>
      <c r="AP6390">
        <v>98516</v>
      </c>
      <c r="AQ6390">
        <v>16</v>
      </c>
      <c r="AR6390" t="s">
        <v>167</v>
      </c>
      <c r="AS6390">
        <v>0</v>
      </c>
      <c r="AT6390" t="s">
        <v>8882</v>
      </c>
      <c r="AU6390">
        <v>78</v>
      </c>
      <c r="AV6390">
        <v>2014</v>
      </c>
      <c r="AW6390" t="str" cm="1">
        <f t="array" ref="AW6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1" spans="1:49" x14ac:dyDescent="0.25">
      <c r="A6391">
        <v>502576</v>
      </c>
      <c r="B6391">
        <v>16</v>
      </c>
      <c r="C6391" t="s">
        <v>29613</v>
      </c>
      <c r="D6391" t="s">
        <v>48</v>
      </c>
      <c r="E6391">
        <v>5</v>
      </c>
      <c r="F6391">
        <v>1</v>
      </c>
      <c r="G6391" t="s">
        <v>29614</v>
      </c>
      <c r="H6391" t="s">
        <v>50</v>
      </c>
      <c r="I6391" t="s">
        <v>344</v>
      </c>
      <c r="J6391" t="s">
        <v>25918</v>
      </c>
      <c r="K6391">
        <v>98272</v>
      </c>
      <c r="L6391" t="s">
        <v>29345</v>
      </c>
      <c r="M6391" t="s">
        <v>69</v>
      </c>
      <c r="N6391" t="s">
        <v>55</v>
      </c>
      <c r="O6391" t="s">
        <v>25919</v>
      </c>
      <c r="P6391">
        <v>14</v>
      </c>
      <c r="Q6391" s="18" t="s">
        <v>9231</v>
      </c>
      <c r="R6391" t="s">
        <v>58</v>
      </c>
      <c r="S6391" t="s">
        <v>60</v>
      </c>
      <c r="T6391">
        <v>40</v>
      </c>
      <c r="U6391">
        <v>57</v>
      </c>
      <c r="V6391">
        <v>59</v>
      </c>
      <c r="W6391" t="s">
        <v>60</v>
      </c>
      <c r="X6391" t="s">
        <v>60</v>
      </c>
      <c r="Y6391" t="s">
        <v>60</v>
      </c>
      <c r="Z6391">
        <v>49</v>
      </c>
      <c r="AA6391">
        <v>34</v>
      </c>
      <c r="AB6391">
        <v>177</v>
      </c>
      <c r="AC6391" t="s">
        <v>60</v>
      </c>
      <c r="AD6391" t="s">
        <v>60</v>
      </c>
      <c r="AE6391">
        <v>55</v>
      </c>
      <c r="AF6391">
        <v>55</v>
      </c>
      <c r="AG6391">
        <v>0</v>
      </c>
      <c r="AH6391" t="s">
        <v>61</v>
      </c>
      <c r="AI6391" t="s">
        <v>60</v>
      </c>
      <c r="AJ6391">
        <v>6.8</v>
      </c>
      <c r="AK6391" t="s">
        <v>29613</v>
      </c>
      <c r="AL6391">
        <v>502576</v>
      </c>
      <c r="AM6391" t="s">
        <v>29615</v>
      </c>
      <c r="AN6391" t="s">
        <v>344</v>
      </c>
      <c r="AO6391" t="s">
        <v>25918</v>
      </c>
      <c r="AP6391">
        <v>98272</v>
      </c>
      <c r="AQ6391">
        <v>16</v>
      </c>
      <c r="AR6391" t="s">
        <v>397</v>
      </c>
      <c r="AS6391">
        <v>0</v>
      </c>
      <c r="AT6391" t="s">
        <v>9231</v>
      </c>
      <c r="AU6391">
        <v>70</v>
      </c>
      <c r="AV6391">
        <v>2014</v>
      </c>
      <c r="AW6391" t="str" cm="1">
        <f t="array" ref="AW6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2" spans="1:49" x14ac:dyDescent="0.25">
      <c r="A6392">
        <v>502577</v>
      </c>
      <c r="B6392">
        <v>16</v>
      </c>
      <c r="C6392" t="s">
        <v>29616</v>
      </c>
      <c r="D6392" t="s">
        <v>48</v>
      </c>
      <c r="E6392">
        <v>4</v>
      </c>
      <c r="F6392">
        <v>1</v>
      </c>
      <c r="G6392" t="s">
        <v>29617</v>
      </c>
      <c r="H6392" t="s">
        <v>50</v>
      </c>
      <c r="I6392" t="s">
        <v>12414</v>
      </c>
      <c r="J6392" t="s">
        <v>25918</v>
      </c>
      <c r="K6392">
        <v>98270</v>
      </c>
      <c r="L6392" t="s">
        <v>29345</v>
      </c>
      <c r="M6392" t="s">
        <v>54</v>
      </c>
      <c r="N6392" t="s">
        <v>55</v>
      </c>
      <c r="O6392" t="s">
        <v>56</v>
      </c>
      <c r="P6392">
        <v>11</v>
      </c>
      <c r="Q6392" s="18" t="s">
        <v>8904</v>
      </c>
      <c r="R6392" t="s">
        <v>58</v>
      </c>
      <c r="S6392" t="s">
        <v>60</v>
      </c>
      <c r="T6392">
        <v>41</v>
      </c>
      <c r="U6392">
        <v>64</v>
      </c>
      <c r="V6392">
        <v>65</v>
      </c>
      <c r="W6392" t="s">
        <v>59</v>
      </c>
      <c r="X6392" t="s">
        <v>60</v>
      </c>
      <c r="Y6392" t="s">
        <v>60</v>
      </c>
      <c r="Z6392">
        <v>51</v>
      </c>
      <c r="AA6392">
        <v>76</v>
      </c>
      <c r="AB6392">
        <v>172</v>
      </c>
      <c r="AC6392" t="s">
        <v>59</v>
      </c>
      <c r="AD6392" t="s">
        <v>60</v>
      </c>
      <c r="AE6392">
        <v>54</v>
      </c>
      <c r="AF6392">
        <v>54</v>
      </c>
      <c r="AG6392">
        <v>0</v>
      </c>
      <c r="AH6392" t="s">
        <v>60</v>
      </c>
      <c r="AI6392" t="s">
        <v>60</v>
      </c>
      <c r="AJ6392">
        <v>8.4</v>
      </c>
      <c r="AK6392" t="s">
        <v>29618</v>
      </c>
      <c r="AL6392">
        <v>502577</v>
      </c>
      <c r="AM6392" t="s">
        <v>29619</v>
      </c>
      <c r="AN6392" t="s">
        <v>12414</v>
      </c>
      <c r="AO6392" t="s">
        <v>25918</v>
      </c>
      <c r="AP6392">
        <v>98270</v>
      </c>
      <c r="AQ6392">
        <v>16</v>
      </c>
      <c r="AR6392" t="s">
        <v>224</v>
      </c>
      <c r="AS6392">
        <v>0</v>
      </c>
      <c r="AT6392" t="s">
        <v>8904</v>
      </c>
      <c r="AU6392">
        <v>63</v>
      </c>
      <c r="AV6392">
        <v>2014</v>
      </c>
      <c r="AW6392" t="str" cm="1">
        <f t="array" ref="AW6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3" spans="1:49" x14ac:dyDescent="0.25">
      <c r="A6393">
        <v>502578</v>
      </c>
      <c r="B6393">
        <v>16</v>
      </c>
      <c r="C6393" t="s">
        <v>29620</v>
      </c>
      <c r="D6393" t="s">
        <v>48</v>
      </c>
      <c r="E6393">
        <v>4</v>
      </c>
      <c r="F6393">
        <v>1</v>
      </c>
      <c r="G6393" t="s">
        <v>29621</v>
      </c>
      <c r="H6393" t="s">
        <v>50</v>
      </c>
      <c r="I6393" t="s">
        <v>29622</v>
      </c>
      <c r="J6393" t="s">
        <v>25918</v>
      </c>
      <c r="K6393">
        <v>98512</v>
      </c>
      <c r="L6393" t="s">
        <v>15518</v>
      </c>
      <c r="M6393" t="s">
        <v>54</v>
      </c>
      <c r="N6393" t="s">
        <v>55</v>
      </c>
      <c r="O6393" t="s">
        <v>56</v>
      </c>
      <c r="P6393">
        <v>10</v>
      </c>
      <c r="Q6393" s="18" t="s">
        <v>21854</v>
      </c>
      <c r="R6393" t="s">
        <v>58</v>
      </c>
      <c r="S6393" t="s">
        <v>60</v>
      </c>
      <c r="T6393">
        <v>42</v>
      </c>
      <c r="U6393">
        <v>64</v>
      </c>
      <c r="V6393">
        <v>72</v>
      </c>
      <c r="W6393" t="s">
        <v>60</v>
      </c>
      <c r="X6393" t="s">
        <v>60</v>
      </c>
      <c r="Y6393" t="s">
        <v>60</v>
      </c>
      <c r="Z6393">
        <v>48</v>
      </c>
      <c r="AA6393">
        <v>42</v>
      </c>
      <c r="AB6393">
        <v>146</v>
      </c>
      <c r="AC6393" t="s">
        <v>59</v>
      </c>
      <c r="AD6393" t="s">
        <v>60</v>
      </c>
      <c r="AE6393">
        <v>73</v>
      </c>
      <c r="AF6393">
        <v>73</v>
      </c>
      <c r="AG6393">
        <v>0</v>
      </c>
      <c r="AH6393" t="s">
        <v>60</v>
      </c>
      <c r="AI6393" t="s">
        <v>60</v>
      </c>
      <c r="AJ6393">
        <v>5.6</v>
      </c>
      <c r="AK6393" t="s">
        <v>29623</v>
      </c>
      <c r="AL6393">
        <v>502578</v>
      </c>
      <c r="AM6393" t="s">
        <v>29624</v>
      </c>
      <c r="AN6393" t="s">
        <v>29622</v>
      </c>
      <c r="AO6393" t="s">
        <v>25918</v>
      </c>
      <c r="AP6393">
        <v>98512</v>
      </c>
      <c r="AQ6393">
        <v>16</v>
      </c>
      <c r="AR6393" t="s">
        <v>806</v>
      </c>
      <c r="AS6393">
        <v>0</v>
      </c>
      <c r="AT6393" t="s">
        <v>21854</v>
      </c>
      <c r="AU6393">
        <v>74</v>
      </c>
      <c r="AV6393">
        <v>2015</v>
      </c>
      <c r="AW6393" t="str" cm="1">
        <f t="array" ref="AW6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4" spans="1:49" x14ac:dyDescent="0.25">
      <c r="A6394">
        <v>502579</v>
      </c>
      <c r="B6394">
        <v>16</v>
      </c>
      <c r="C6394" t="s">
        <v>29625</v>
      </c>
      <c r="D6394" t="s">
        <v>48</v>
      </c>
      <c r="E6394">
        <v>5</v>
      </c>
      <c r="F6394">
        <v>1</v>
      </c>
      <c r="G6394" t="s">
        <v>29626</v>
      </c>
      <c r="H6394" t="s">
        <v>50</v>
      </c>
      <c r="I6394" t="s">
        <v>29498</v>
      </c>
      <c r="J6394" t="s">
        <v>25918</v>
      </c>
      <c r="K6394">
        <v>98445</v>
      </c>
      <c r="L6394" t="s">
        <v>10956</v>
      </c>
      <c r="M6394" t="s">
        <v>54</v>
      </c>
      <c r="N6394" t="s">
        <v>55</v>
      </c>
      <c r="O6394" t="s">
        <v>56</v>
      </c>
      <c r="P6394">
        <v>10</v>
      </c>
      <c r="Q6394" s="18" t="s">
        <v>29627</v>
      </c>
      <c r="R6394" t="s">
        <v>58</v>
      </c>
      <c r="S6394" t="s">
        <v>60</v>
      </c>
      <c r="T6394">
        <v>44</v>
      </c>
      <c r="U6394">
        <v>78</v>
      </c>
      <c r="V6394">
        <v>85</v>
      </c>
      <c r="W6394" t="s">
        <v>60</v>
      </c>
      <c r="X6394" t="s">
        <v>60</v>
      </c>
      <c r="Y6394" t="s">
        <v>60</v>
      </c>
      <c r="Z6394">
        <v>55</v>
      </c>
      <c r="AA6394">
        <v>54</v>
      </c>
      <c r="AB6394">
        <v>218</v>
      </c>
      <c r="AC6394" t="s">
        <v>60</v>
      </c>
      <c r="AD6394" t="s">
        <v>60</v>
      </c>
      <c r="AE6394">
        <v>87</v>
      </c>
      <c r="AF6394">
        <v>87</v>
      </c>
      <c r="AG6394">
        <v>0</v>
      </c>
      <c r="AH6394" t="s">
        <v>60</v>
      </c>
      <c r="AI6394" t="s">
        <v>60</v>
      </c>
      <c r="AJ6394">
        <v>10</v>
      </c>
      <c r="AK6394" t="s">
        <v>29628</v>
      </c>
      <c r="AL6394">
        <v>502579</v>
      </c>
      <c r="AM6394" t="s">
        <v>29629</v>
      </c>
      <c r="AN6394" t="s">
        <v>29498</v>
      </c>
      <c r="AO6394" t="s">
        <v>25918</v>
      </c>
      <c r="AP6394">
        <v>98445</v>
      </c>
      <c r="AQ6394">
        <v>16</v>
      </c>
      <c r="AR6394" t="s">
        <v>695</v>
      </c>
      <c r="AS6394">
        <v>0</v>
      </c>
      <c r="AT6394" t="s">
        <v>29627</v>
      </c>
      <c r="AU6394">
        <v>71</v>
      </c>
      <c r="AV6394">
        <v>2015</v>
      </c>
      <c r="AW6394" t="str" cm="1">
        <f t="array" ref="AW6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5" spans="1:49" x14ac:dyDescent="0.25">
      <c r="A6395">
        <v>502580</v>
      </c>
      <c r="B6395">
        <v>16</v>
      </c>
      <c r="C6395" t="s">
        <v>29630</v>
      </c>
      <c r="D6395" t="s">
        <v>48</v>
      </c>
      <c r="E6395">
        <v>3</v>
      </c>
      <c r="F6395">
        <v>1</v>
      </c>
      <c r="G6395" t="s">
        <v>29631</v>
      </c>
      <c r="H6395" t="s">
        <v>50</v>
      </c>
      <c r="I6395" t="s">
        <v>29338</v>
      </c>
      <c r="J6395" t="s">
        <v>25918</v>
      </c>
      <c r="K6395">
        <v>98310</v>
      </c>
      <c r="L6395" t="s">
        <v>28813</v>
      </c>
      <c r="M6395" t="s">
        <v>69</v>
      </c>
      <c r="N6395" t="s">
        <v>55</v>
      </c>
      <c r="O6395" t="s">
        <v>28814</v>
      </c>
      <c r="P6395">
        <v>4</v>
      </c>
      <c r="Q6395" s="18" t="s">
        <v>29632</v>
      </c>
      <c r="R6395" t="s">
        <v>58</v>
      </c>
      <c r="S6395" t="s">
        <v>60</v>
      </c>
      <c r="T6395">
        <v>44</v>
      </c>
      <c r="U6395">
        <v>60</v>
      </c>
      <c r="V6395">
        <v>62</v>
      </c>
      <c r="W6395" t="s">
        <v>60</v>
      </c>
      <c r="X6395" t="s">
        <v>60</v>
      </c>
      <c r="Y6395" t="s">
        <v>60</v>
      </c>
      <c r="Z6395">
        <v>54</v>
      </c>
      <c r="AA6395">
        <v>27</v>
      </c>
      <c r="AB6395">
        <v>225</v>
      </c>
      <c r="AC6395" t="s">
        <v>61</v>
      </c>
      <c r="AD6395" t="s">
        <v>60</v>
      </c>
      <c r="AE6395">
        <v>19</v>
      </c>
      <c r="AF6395">
        <v>19</v>
      </c>
      <c r="AG6395">
        <v>0</v>
      </c>
      <c r="AH6395" t="s">
        <v>60</v>
      </c>
      <c r="AI6395" t="s">
        <v>60</v>
      </c>
      <c r="AJ6395">
        <v>11.8</v>
      </c>
      <c r="AK6395" t="s">
        <v>29630</v>
      </c>
      <c r="AL6395">
        <v>502580</v>
      </c>
      <c r="AM6395" t="s">
        <v>29633</v>
      </c>
      <c r="AN6395" t="s">
        <v>29338</v>
      </c>
      <c r="AO6395" t="s">
        <v>25918</v>
      </c>
      <c r="AP6395">
        <v>98310</v>
      </c>
      <c r="AQ6395">
        <v>16</v>
      </c>
      <c r="AR6395" t="s">
        <v>89</v>
      </c>
      <c r="AS6395">
        <v>0.01</v>
      </c>
      <c r="AT6395" t="s">
        <v>29632</v>
      </c>
      <c r="AU6395">
        <v>43</v>
      </c>
      <c r="AV6395">
        <v>2015</v>
      </c>
      <c r="AW6395" t="str" cm="1">
        <f t="array" ref="AW6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6" spans="1:49" x14ac:dyDescent="0.25">
      <c r="A6396">
        <v>502581</v>
      </c>
      <c r="B6396">
        <v>16</v>
      </c>
      <c r="C6396" t="s">
        <v>29634</v>
      </c>
      <c r="D6396" t="s">
        <v>48</v>
      </c>
      <c r="E6396">
        <v>5</v>
      </c>
      <c r="F6396">
        <v>1</v>
      </c>
      <c r="G6396" t="s">
        <v>29635</v>
      </c>
      <c r="H6396" t="s">
        <v>50</v>
      </c>
      <c r="I6396" t="s">
        <v>11417</v>
      </c>
      <c r="J6396" t="s">
        <v>25918</v>
      </c>
      <c r="K6396">
        <v>98233</v>
      </c>
      <c r="L6396" t="s">
        <v>29602</v>
      </c>
      <c r="M6396" t="s">
        <v>54</v>
      </c>
      <c r="N6396" t="s">
        <v>55</v>
      </c>
      <c r="O6396" t="s">
        <v>56</v>
      </c>
      <c r="P6396">
        <v>6</v>
      </c>
      <c r="Q6396" s="18" t="s">
        <v>12449</v>
      </c>
      <c r="R6396" t="s">
        <v>58</v>
      </c>
      <c r="S6396" t="s">
        <v>60</v>
      </c>
      <c r="T6396">
        <v>29</v>
      </c>
      <c r="U6396">
        <v>43</v>
      </c>
      <c r="V6396">
        <v>43</v>
      </c>
      <c r="W6396" t="s">
        <v>60</v>
      </c>
      <c r="X6396" t="s">
        <v>60</v>
      </c>
      <c r="Y6396" t="s">
        <v>60</v>
      </c>
      <c r="Z6396">
        <v>34</v>
      </c>
      <c r="AA6396">
        <v>29</v>
      </c>
      <c r="AB6396">
        <v>118</v>
      </c>
      <c r="AC6396" t="s">
        <v>60</v>
      </c>
      <c r="AD6396" t="s">
        <v>60</v>
      </c>
      <c r="AE6396">
        <v>37</v>
      </c>
      <c r="AF6396">
        <v>37</v>
      </c>
      <c r="AG6396">
        <v>0</v>
      </c>
      <c r="AH6396" t="s">
        <v>61</v>
      </c>
      <c r="AI6396" t="s">
        <v>60</v>
      </c>
      <c r="AJ6396">
        <v>11.9</v>
      </c>
      <c r="AK6396" t="s">
        <v>29636</v>
      </c>
      <c r="AL6396">
        <v>502581</v>
      </c>
      <c r="AM6396" t="s">
        <v>29637</v>
      </c>
      <c r="AN6396" t="s">
        <v>11417</v>
      </c>
      <c r="AO6396" t="s">
        <v>25918</v>
      </c>
      <c r="AP6396">
        <v>98233</v>
      </c>
      <c r="AQ6396">
        <v>16</v>
      </c>
      <c r="AR6396" t="s">
        <v>324</v>
      </c>
      <c r="AS6396">
        <v>0</v>
      </c>
      <c r="AT6396" t="s">
        <v>12449</v>
      </c>
      <c r="AU6396">
        <v>61</v>
      </c>
      <c r="AV6396">
        <v>2015</v>
      </c>
      <c r="AW6396" t="str" cm="1">
        <f t="array" ref="AW6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7" spans="1:49" x14ac:dyDescent="0.25">
      <c r="A6397">
        <v>502582</v>
      </c>
      <c r="B6397">
        <v>16</v>
      </c>
      <c r="C6397" t="s">
        <v>29638</v>
      </c>
      <c r="D6397" t="s">
        <v>48</v>
      </c>
      <c r="E6397">
        <v>5</v>
      </c>
      <c r="F6397">
        <v>1</v>
      </c>
      <c r="G6397" t="s">
        <v>29639</v>
      </c>
      <c r="H6397" t="s">
        <v>50</v>
      </c>
      <c r="I6397" t="s">
        <v>29527</v>
      </c>
      <c r="J6397" t="s">
        <v>25918</v>
      </c>
      <c r="K6397">
        <v>99114</v>
      </c>
      <c r="L6397" t="s">
        <v>17038</v>
      </c>
      <c r="M6397" t="s">
        <v>54</v>
      </c>
      <c r="N6397" t="s">
        <v>55</v>
      </c>
      <c r="O6397" t="s">
        <v>56</v>
      </c>
      <c r="P6397">
        <v>6</v>
      </c>
      <c r="Q6397" s="18" t="s">
        <v>29640</v>
      </c>
      <c r="R6397" t="s">
        <v>58</v>
      </c>
      <c r="S6397" t="s">
        <v>60</v>
      </c>
      <c r="T6397">
        <v>16</v>
      </c>
      <c r="U6397">
        <v>18</v>
      </c>
      <c r="V6397">
        <v>18</v>
      </c>
      <c r="W6397" t="s">
        <v>60</v>
      </c>
      <c r="X6397" t="s">
        <v>61</v>
      </c>
      <c r="Y6397" t="s">
        <v>60</v>
      </c>
      <c r="Z6397">
        <v>16</v>
      </c>
      <c r="AA6397">
        <v>4</v>
      </c>
      <c r="AB6397">
        <v>53</v>
      </c>
      <c r="AC6397" t="s">
        <v>61</v>
      </c>
      <c r="AD6397" t="s">
        <v>60</v>
      </c>
      <c r="AE6397">
        <v>15</v>
      </c>
      <c r="AF6397">
        <v>15</v>
      </c>
      <c r="AG6397">
        <v>0</v>
      </c>
      <c r="AH6397" t="s">
        <v>61</v>
      </c>
      <c r="AI6397" t="s">
        <v>60</v>
      </c>
      <c r="AJ6397">
        <v>10.3</v>
      </c>
      <c r="AK6397" t="s">
        <v>29641</v>
      </c>
      <c r="AL6397">
        <v>502582</v>
      </c>
      <c r="AM6397" t="s">
        <v>29642</v>
      </c>
      <c r="AN6397" t="s">
        <v>29527</v>
      </c>
      <c r="AO6397" t="s">
        <v>25918</v>
      </c>
      <c r="AP6397">
        <v>99114</v>
      </c>
      <c r="AQ6397">
        <v>16</v>
      </c>
      <c r="AR6397" t="s">
        <v>259</v>
      </c>
      <c r="AS6397">
        <v>0</v>
      </c>
      <c r="AT6397" t="s">
        <v>29640</v>
      </c>
      <c r="AU6397">
        <v>88</v>
      </c>
      <c r="AV6397">
        <v>2016</v>
      </c>
      <c r="AW6397" t="str" cm="1">
        <f t="array" ref="AW6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8" spans="1:49" x14ac:dyDescent="0.25">
      <c r="A6398">
        <v>502583</v>
      </c>
      <c r="B6398">
        <v>16</v>
      </c>
      <c r="C6398" t="s">
        <v>29643</v>
      </c>
      <c r="D6398" t="s">
        <v>48</v>
      </c>
      <c r="E6398">
        <v>3</v>
      </c>
      <c r="F6398">
        <v>1</v>
      </c>
      <c r="G6398" t="s">
        <v>29644</v>
      </c>
      <c r="H6398" t="s">
        <v>50</v>
      </c>
      <c r="I6398" t="s">
        <v>29645</v>
      </c>
      <c r="J6398" t="s">
        <v>25918</v>
      </c>
      <c r="K6398">
        <v>98528</v>
      </c>
      <c r="L6398" t="s">
        <v>12800</v>
      </c>
      <c r="M6398" t="s">
        <v>54</v>
      </c>
      <c r="N6398" t="s">
        <v>55</v>
      </c>
      <c r="O6398" t="s">
        <v>56</v>
      </c>
      <c r="P6398">
        <v>5</v>
      </c>
      <c r="Q6398" s="18" t="s">
        <v>29646</v>
      </c>
      <c r="R6398" t="s">
        <v>58</v>
      </c>
      <c r="S6398" t="s">
        <v>61</v>
      </c>
      <c r="T6398">
        <v>12</v>
      </c>
      <c r="U6398">
        <v>13</v>
      </c>
      <c r="V6398">
        <v>14</v>
      </c>
      <c r="W6398" t="s">
        <v>60</v>
      </c>
      <c r="X6398" t="s">
        <v>60</v>
      </c>
      <c r="Y6398" t="s">
        <v>60</v>
      </c>
      <c r="Z6398">
        <v>12</v>
      </c>
      <c r="AA6398">
        <v>13</v>
      </c>
      <c r="AB6398">
        <v>30</v>
      </c>
      <c r="AC6398" t="s">
        <v>61</v>
      </c>
      <c r="AD6398" t="s">
        <v>60</v>
      </c>
      <c r="AE6398">
        <v>14</v>
      </c>
      <c r="AF6398">
        <v>14</v>
      </c>
      <c r="AG6398">
        <v>0</v>
      </c>
      <c r="AH6398" t="s">
        <v>61</v>
      </c>
      <c r="AI6398" t="s">
        <v>60</v>
      </c>
      <c r="AJ6398">
        <v>14.8</v>
      </c>
      <c r="AK6398" t="s">
        <v>29647</v>
      </c>
      <c r="AL6398">
        <v>502583</v>
      </c>
      <c r="AM6398" t="s">
        <v>29648</v>
      </c>
      <c r="AN6398" t="s">
        <v>29645</v>
      </c>
      <c r="AO6398" t="s">
        <v>25918</v>
      </c>
      <c r="AP6398">
        <v>98528</v>
      </c>
      <c r="AQ6398">
        <v>16</v>
      </c>
      <c r="AR6398" t="s">
        <v>136</v>
      </c>
      <c r="AS6398">
        <v>0</v>
      </c>
      <c r="AT6398" t="s">
        <v>29646</v>
      </c>
      <c r="AU6398">
        <v>79</v>
      </c>
      <c r="AV6398">
        <v>2016</v>
      </c>
      <c r="AW6398" t="str" cm="1">
        <f t="array" ref="AW6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99" spans="1:49" x14ac:dyDescent="0.25">
      <c r="A6399">
        <v>502584</v>
      </c>
      <c r="B6399">
        <v>16</v>
      </c>
      <c r="C6399" t="s">
        <v>29649</v>
      </c>
      <c r="D6399" t="s">
        <v>48</v>
      </c>
      <c r="E6399">
        <v>3</v>
      </c>
      <c r="F6399">
        <v>1</v>
      </c>
      <c r="G6399" t="s">
        <v>29650</v>
      </c>
      <c r="H6399" t="s">
        <v>50</v>
      </c>
      <c r="I6399" t="s">
        <v>29607</v>
      </c>
      <c r="J6399" t="s">
        <v>25918</v>
      </c>
      <c r="K6399">
        <v>98604</v>
      </c>
      <c r="L6399" t="s">
        <v>1717</v>
      </c>
      <c r="M6399" t="s">
        <v>54</v>
      </c>
      <c r="N6399" t="s">
        <v>55</v>
      </c>
      <c r="O6399" t="s">
        <v>56</v>
      </c>
      <c r="P6399">
        <v>10</v>
      </c>
      <c r="Q6399" s="18" t="s">
        <v>29651</v>
      </c>
      <c r="R6399" t="s">
        <v>58</v>
      </c>
      <c r="S6399" t="s">
        <v>60</v>
      </c>
      <c r="T6399">
        <v>50</v>
      </c>
      <c r="U6399">
        <v>74</v>
      </c>
      <c r="V6399">
        <v>85</v>
      </c>
      <c r="W6399" t="s">
        <v>60</v>
      </c>
      <c r="X6399" t="s">
        <v>60</v>
      </c>
      <c r="Y6399" t="s">
        <v>60</v>
      </c>
      <c r="Z6399">
        <v>59</v>
      </c>
      <c r="AA6399">
        <v>47</v>
      </c>
      <c r="AB6399">
        <v>142</v>
      </c>
      <c r="AC6399" t="s">
        <v>60</v>
      </c>
      <c r="AD6399" t="s">
        <v>60</v>
      </c>
      <c r="AE6399">
        <v>83</v>
      </c>
      <c r="AF6399">
        <v>83</v>
      </c>
      <c r="AG6399">
        <v>0</v>
      </c>
      <c r="AH6399" t="s">
        <v>60</v>
      </c>
      <c r="AI6399" t="s">
        <v>60</v>
      </c>
      <c r="AJ6399">
        <v>20.399999999999999</v>
      </c>
      <c r="AK6399" t="s">
        <v>7511</v>
      </c>
      <c r="AL6399">
        <v>502584</v>
      </c>
      <c r="AM6399" t="s">
        <v>29652</v>
      </c>
      <c r="AN6399" t="s">
        <v>29607</v>
      </c>
      <c r="AO6399" t="s">
        <v>25918</v>
      </c>
      <c r="AP6399">
        <v>98604</v>
      </c>
      <c r="AQ6399">
        <v>16</v>
      </c>
      <c r="AR6399" t="s">
        <v>677</v>
      </c>
      <c r="AS6399">
        <v>5.0000000000000001E-3</v>
      </c>
      <c r="AT6399" t="s">
        <v>29651</v>
      </c>
      <c r="AU6399">
        <v>55</v>
      </c>
      <c r="AV6399">
        <v>2016</v>
      </c>
      <c r="AW6399" t="str" cm="1">
        <f t="array" ref="AW6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0" spans="1:49" x14ac:dyDescent="0.25">
      <c r="A6400">
        <v>502585</v>
      </c>
      <c r="B6400">
        <v>16</v>
      </c>
      <c r="C6400" t="s">
        <v>29653</v>
      </c>
      <c r="D6400" t="s">
        <v>48</v>
      </c>
      <c r="E6400">
        <v>3</v>
      </c>
      <c r="F6400">
        <v>1</v>
      </c>
      <c r="G6400" t="s">
        <v>29654</v>
      </c>
      <c r="H6400" t="s">
        <v>50</v>
      </c>
      <c r="I6400" t="s">
        <v>26915</v>
      </c>
      <c r="J6400" t="s">
        <v>25918</v>
      </c>
      <c r="K6400">
        <v>98003</v>
      </c>
      <c r="L6400" t="s">
        <v>18841</v>
      </c>
      <c r="M6400" t="s">
        <v>54</v>
      </c>
      <c r="N6400" t="s">
        <v>55</v>
      </c>
      <c r="O6400" t="s">
        <v>56</v>
      </c>
      <c r="P6400">
        <v>12</v>
      </c>
      <c r="Q6400" s="18" t="s">
        <v>9176</v>
      </c>
      <c r="R6400" t="s">
        <v>58</v>
      </c>
      <c r="S6400" t="s">
        <v>60</v>
      </c>
      <c r="T6400">
        <v>51</v>
      </c>
      <c r="U6400">
        <v>84</v>
      </c>
      <c r="V6400">
        <v>92</v>
      </c>
      <c r="W6400" t="s">
        <v>60</v>
      </c>
      <c r="X6400" t="s">
        <v>60</v>
      </c>
      <c r="Y6400" t="s">
        <v>60</v>
      </c>
      <c r="Z6400">
        <v>59</v>
      </c>
      <c r="AA6400">
        <v>67</v>
      </c>
      <c r="AB6400">
        <v>179</v>
      </c>
      <c r="AC6400" t="s">
        <v>60</v>
      </c>
      <c r="AD6400" t="s">
        <v>60</v>
      </c>
      <c r="AE6400">
        <v>92</v>
      </c>
      <c r="AF6400">
        <v>92</v>
      </c>
      <c r="AG6400">
        <v>0</v>
      </c>
      <c r="AH6400" t="s">
        <v>61</v>
      </c>
      <c r="AI6400" t="s">
        <v>60</v>
      </c>
      <c r="AJ6400">
        <v>8.1</v>
      </c>
      <c r="AK6400" t="s">
        <v>7516</v>
      </c>
      <c r="AL6400">
        <v>502585</v>
      </c>
      <c r="AM6400" t="s">
        <v>29655</v>
      </c>
      <c r="AN6400" t="s">
        <v>26915</v>
      </c>
      <c r="AO6400" t="s">
        <v>25918</v>
      </c>
      <c r="AP6400">
        <v>98003</v>
      </c>
      <c r="AQ6400">
        <v>16</v>
      </c>
      <c r="AR6400" t="s">
        <v>917</v>
      </c>
      <c r="AS6400">
        <v>5.0000000000000001E-3</v>
      </c>
      <c r="AT6400" t="s">
        <v>9176</v>
      </c>
      <c r="AU6400">
        <v>49</v>
      </c>
      <c r="AV6400">
        <v>2016</v>
      </c>
      <c r="AW6400" t="str" cm="1">
        <f t="array" ref="AW6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1" spans="1:49" x14ac:dyDescent="0.25">
      <c r="A6401">
        <v>502586</v>
      </c>
      <c r="B6401">
        <v>16</v>
      </c>
      <c r="C6401" t="s">
        <v>29656</v>
      </c>
      <c r="D6401" t="s">
        <v>48</v>
      </c>
      <c r="E6401">
        <v>5</v>
      </c>
      <c r="F6401">
        <v>1</v>
      </c>
      <c r="G6401" t="s">
        <v>29657</v>
      </c>
      <c r="H6401" t="s">
        <v>50</v>
      </c>
      <c r="I6401" t="s">
        <v>29374</v>
      </c>
      <c r="J6401" t="s">
        <v>25918</v>
      </c>
      <c r="K6401">
        <v>98059</v>
      </c>
      <c r="L6401" t="s">
        <v>18841</v>
      </c>
      <c r="M6401" t="s">
        <v>54</v>
      </c>
      <c r="N6401" t="s">
        <v>55</v>
      </c>
      <c r="O6401" t="s">
        <v>56</v>
      </c>
      <c r="P6401">
        <v>7</v>
      </c>
      <c r="Q6401" s="18" t="s">
        <v>20876</v>
      </c>
      <c r="R6401" t="s">
        <v>58</v>
      </c>
      <c r="S6401" t="s">
        <v>61</v>
      </c>
      <c r="T6401">
        <v>14</v>
      </c>
      <c r="U6401">
        <v>22</v>
      </c>
      <c r="V6401">
        <v>21</v>
      </c>
      <c r="W6401" t="s">
        <v>60</v>
      </c>
      <c r="X6401" t="s">
        <v>60</v>
      </c>
      <c r="Y6401" t="s">
        <v>60</v>
      </c>
      <c r="Z6401">
        <v>16</v>
      </c>
      <c r="AA6401">
        <v>17</v>
      </c>
      <c r="AB6401">
        <v>42</v>
      </c>
      <c r="AC6401" t="s">
        <v>60</v>
      </c>
      <c r="AD6401" t="s">
        <v>87</v>
      </c>
      <c r="AE6401">
        <v>22</v>
      </c>
      <c r="AF6401">
        <v>22</v>
      </c>
      <c r="AG6401">
        <v>0</v>
      </c>
      <c r="AH6401" t="s">
        <v>61</v>
      </c>
      <c r="AI6401" t="s">
        <v>59</v>
      </c>
      <c r="AJ6401">
        <v>1.5</v>
      </c>
      <c r="AK6401" t="s">
        <v>7516</v>
      </c>
      <c r="AL6401">
        <v>502586</v>
      </c>
      <c r="AM6401" t="s">
        <v>29658</v>
      </c>
      <c r="AN6401" t="s">
        <v>29374</v>
      </c>
      <c r="AO6401" t="s">
        <v>25918</v>
      </c>
      <c r="AP6401">
        <v>98059</v>
      </c>
      <c r="AQ6401">
        <v>16</v>
      </c>
      <c r="AR6401" t="s">
        <v>122</v>
      </c>
      <c r="AS6401">
        <v>0</v>
      </c>
      <c r="AT6401" t="s">
        <v>20876</v>
      </c>
      <c r="AU6401">
        <v>68</v>
      </c>
      <c r="AV6401">
        <v>2016</v>
      </c>
      <c r="AW6401" t="str" cm="1">
        <f t="array" ref="AW6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2" spans="1:49" x14ac:dyDescent="0.25">
      <c r="A6402">
        <v>502587</v>
      </c>
      <c r="B6402">
        <v>16</v>
      </c>
      <c r="C6402" t="s">
        <v>26949</v>
      </c>
      <c r="D6402" t="s">
        <v>48</v>
      </c>
      <c r="E6402">
        <v>3</v>
      </c>
      <c r="F6402">
        <v>1</v>
      </c>
      <c r="G6402" t="s">
        <v>29659</v>
      </c>
      <c r="H6402" t="s">
        <v>50</v>
      </c>
      <c r="I6402" t="s">
        <v>29178</v>
      </c>
      <c r="J6402" t="s">
        <v>25918</v>
      </c>
      <c r="K6402">
        <v>98373</v>
      </c>
      <c r="L6402" t="s">
        <v>29179</v>
      </c>
      <c r="M6402" t="s">
        <v>54</v>
      </c>
      <c r="N6402" t="s">
        <v>55</v>
      </c>
      <c r="O6402" t="s">
        <v>79</v>
      </c>
      <c r="P6402">
        <v>12</v>
      </c>
      <c r="Q6402" s="18" t="s">
        <v>29660</v>
      </c>
      <c r="R6402" t="s">
        <v>58</v>
      </c>
      <c r="S6402" t="s">
        <v>60</v>
      </c>
      <c r="T6402">
        <v>75</v>
      </c>
      <c r="U6402">
        <v>88</v>
      </c>
      <c r="V6402">
        <v>91</v>
      </c>
      <c r="W6402" t="s">
        <v>60</v>
      </c>
      <c r="X6402" t="s">
        <v>60</v>
      </c>
      <c r="Y6402" t="s">
        <v>60</v>
      </c>
      <c r="Z6402">
        <v>81</v>
      </c>
      <c r="AA6402">
        <v>82</v>
      </c>
      <c r="AB6402">
        <v>228</v>
      </c>
      <c r="AC6402" t="s">
        <v>60</v>
      </c>
      <c r="AD6402" t="s">
        <v>60</v>
      </c>
      <c r="AE6402">
        <v>91</v>
      </c>
      <c r="AF6402">
        <v>91</v>
      </c>
      <c r="AG6402">
        <v>0</v>
      </c>
      <c r="AH6402" t="s">
        <v>61</v>
      </c>
      <c r="AI6402" t="s">
        <v>60</v>
      </c>
      <c r="AJ6402">
        <v>12.8</v>
      </c>
      <c r="AK6402" t="s">
        <v>26949</v>
      </c>
      <c r="AL6402">
        <v>502587</v>
      </c>
      <c r="AM6402" t="s">
        <v>29661</v>
      </c>
      <c r="AN6402" t="s">
        <v>29178</v>
      </c>
      <c r="AO6402" t="s">
        <v>25918</v>
      </c>
      <c r="AP6402">
        <v>98373</v>
      </c>
      <c r="AQ6402">
        <v>16</v>
      </c>
      <c r="AR6402" t="s">
        <v>501</v>
      </c>
      <c r="AS6402">
        <v>0</v>
      </c>
      <c r="AT6402" t="s">
        <v>29660</v>
      </c>
      <c r="AU6402">
        <v>60</v>
      </c>
      <c r="AV6402">
        <v>2017</v>
      </c>
      <c r="AW6402" t="str" cm="1">
        <f t="array" ref="AW6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3" spans="1:49" x14ac:dyDescent="0.25">
      <c r="A6403">
        <v>502588</v>
      </c>
      <c r="B6403">
        <v>16</v>
      </c>
      <c r="C6403" t="s">
        <v>26949</v>
      </c>
      <c r="D6403" t="s">
        <v>48</v>
      </c>
      <c r="E6403">
        <v>3</v>
      </c>
      <c r="F6403">
        <v>1</v>
      </c>
      <c r="G6403" t="s">
        <v>29662</v>
      </c>
      <c r="H6403" t="s">
        <v>50</v>
      </c>
      <c r="I6403" t="s">
        <v>29663</v>
      </c>
      <c r="J6403" t="s">
        <v>25918</v>
      </c>
      <c r="K6403">
        <v>98335</v>
      </c>
      <c r="L6403" t="s">
        <v>29179</v>
      </c>
      <c r="M6403" t="s">
        <v>54</v>
      </c>
      <c r="N6403" t="s">
        <v>55</v>
      </c>
      <c r="O6403" t="s">
        <v>79</v>
      </c>
      <c r="P6403">
        <v>12</v>
      </c>
      <c r="Q6403" s="18" t="s">
        <v>29660</v>
      </c>
      <c r="R6403" t="s">
        <v>58</v>
      </c>
      <c r="S6403" t="s">
        <v>60</v>
      </c>
      <c r="T6403">
        <v>55</v>
      </c>
      <c r="U6403">
        <v>81</v>
      </c>
      <c r="V6403">
        <v>86</v>
      </c>
      <c r="W6403" t="s">
        <v>60</v>
      </c>
      <c r="X6403" t="s">
        <v>60</v>
      </c>
      <c r="Y6403" t="s">
        <v>60</v>
      </c>
      <c r="Z6403">
        <v>65</v>
      </c>
      <c r="AA6403">
        <v>89</v>
      </c>
      <c r="AB6403">
        <v>193</v>
      </c>
      <c r="AC6403" t="s">
        <v>87</v>
      </c>
      <c r="AD6403" t="s">
        <v>60</v>
      </c>
      <c r="AE6403">
        <v>84</v>
      </c>
      <c r="AF6403">
        <v>84</v>
      </c>
      <c r="AG6403">
        <v>0</v>
      </c>
      <c r="AH6403" t="s">
        <v>60</v>
      </c>
      <c r="AI6403" t="s">
        <v>60</v>
      </c>
      <c r="AJ6403">
        <v>13</v>
      </c>
      <c r="AK6403" t="s">
        <v>26949</v>
      </c>
      <c r="AL6403">
        <v>502588</v>
      </c>
      <c r="AM6403" t="s">
        <v>29664</v>
      </c>
      <c r="AN6403" t="s">
        <v>29663</v>
      </c>
      <c r="AO6403" t="s">
        <v>25918</v>
      </c>
      <c r="AP6403">
        <v>98335</v>
      </c>
      <c r="AQ6403">
        <v>16</v>
      </c>
      <c r="AR6403" t="s">
        <v>677</v>
      </c>
      <c r="AS6403">
        <v>5.0000000000000001E-3</v>
      </c>
      <c r="AT6403" t="s">
        <v>29660</v>
      </c>
      <c r="AU6403">
        <v>55</v>
      </c>
      <c r="AV6403">
        <v>2017</v>
      </c>
      <c r="AW6403" t="str" cm="1">
        <f t="array" ref="AW6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4" spans="1:49" x14ac:dyDescent="0.25">
      <c r="A6404">
        <v>502589</v>
      </c>
      <c r="B6404">
        <v>16</v>
      </c>
      <c r="C6404" t="s">
        <v>26949</v>
      </c>
      <c r="D6404" t="s">
        <v>48</v>
      </c>
      <c r="E6404">
        <v>3</v>
      </c>
      <c r="F6404">
        <v>1</v>
      </c>
      <c r="G6404" t="s">
        <v>29665</v>
      </c>
      <c r="H6404" t="s">
        <v>50</v>
      </c>
      <c r="I6404" t="s">
        <v>29498</v>
      </c>
      <c r="J6404" t="s">
        <v>25918</v>
      </c>
      <c r="K6404">
        <v>98404</v>
      </c>
      <c r="L6404" t="s">
        <v>29179</v>
      </c>
      <c r="M6404" t="s">
        <v>54</v>
      </c>
      <c r="N6404" t="s">
        <v>55</v>
      </c>
      <c r="O6404" t="s">
        <v>79</v>
      </c>
      <c r="P6404">
        <v>14</v>
      </c>
      <c r="Q6404" s="18" t="s">
        <v>29660</v>
      </c>
      <c r="R6404" t="s">
        <v>58</v>
      </c>
      <c r="S6404" t="s">
        <v>60</v>
      </c>
      <c r="T6404">
        <v>63</v>
      </c>
      <c r="U6404">
        <v>86</v>
      </c>
      <c r="V6404">
        <v>89</v>
      </c>
      <c r="W6404" t="s">
        <v>60</v>
      </c>
      <c r="X6404" t="s">
        <v>60</v>
      </c>
      <c r="Y6404" t="s">
        <v>60</v>
      </c>
      <c r="Z6404">
        <v>68</v>
      </c>
      <c r="AA6404">
        <v>70</v>
      </c>
      <c r="AB6404">
        <v>202</v>
      </c>
      <c r="AC6404" t="s">
        <v>60</v>
      </c>
      <c r="AD6404" t="s">
        <v>60</v>
      </c>
      <c r="AE6404">
        <v>91</v>
      </c>
      <c r="AF6404">
        <v>91</v>
      </c>
      <c r="AG6404">
        <v>0</v>
      </c>
      <c r="AH6404" t="s">
        <v>61</v>
      </c>
      <c r="AI6404" t="s">
        <v>60</v>
      </c>
      <c r="AJ6404">
        <v>6.6</v>
      </c>
      <c r="AK6404" t="s">
        <v>26949</v>
      </c>
      <c r="AL6404">
        <v>502589</v>
      </c>
      <c r="AM6404" t="s">
        <v>29666</v>
      </c>
      <c r="AN6404" t="s">
        <v>29498</v>
      </c>
      <c r="AO6404" t="s">
        <v>25918</v>
      </c>
      <c r="AP6404">
        <v>98404</v>
      </c>
      <c r="AQ6404">
        <v>16</v>
      </c>
      <c r="AR6404" t="s">
        <v>224</v>
      </c>
      <c r="AS6404">
        <v>0</v>
      </c>
      <c r="AT6404" t="s">
        <v>29660</v>
      </c>
      <c r="AU6404">
        <v>63</v>
      </c>
      <c r="AV6404">
        <v>2017</v>
      </c>
      <c r="AW6404" t="str" cm="1">
        <f t="array" ref="AW6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5" spans="1:49" x14ac:dyDescent="0.25">
      <c r="A6405">
        <v>502590</v>
      </c>
      <c r="B6405">
        <v>16</v>
      </c>
      <c r="C6405" t="s">
        <v>26949</v>
      </c>
      <c r="D6405" t="s">
        <v>48</v>
      </c>
      <c r="E6405">
        <v>3</v>
      </c>
      <c r="F6405">
        <v>1</v>
      </c>
      <c r="G6405" t="s">
        <v>29667</v>
      </c>
      <c r="H6405" t="s">
        <v>50</v>
      </c>
      <c r="I6405" t="s">
        <v>29498</v>
      </c>
      <c r="J6405" t="s">
        <v>25918</v>
      </c>
      <c r="K6405">
        <v>98409</v>
      </c>
      <c r="L6405" t="s">
        <v>29179</v>
      </c>
      <c r="M6405" t="s">
        <v>54</v>
      </c>
      <c r="N6405" t="s">
        <v>55</v>
      </c>
      <c r="O6405" t="s">
        <v>79</v>
      </c>
      <c r="P6405">
        <v>22</v>
      </c>
      <c r="Q6405" s="18" t="s">
        <v>29660</v>
      </c>
      <c r="R6405" t="s">
        <v>58</v>
      </c>
      <c r="S6405" t="s">
        <v>60</v>
      </c>
      <c r="T6405">
        <v>105</v>
      </c>
      <c r="U6405">
        <v>161</v>
      </c>
      <c r="V6405">
        <v>168</v>
      </c>
      <c r="W6405" t="s">
        <v>60</v>
      </c>
      <c r="X6405" t="s">
        <v>59</v>
      </c>
      <c r="Y6405" t="s">
        <v>60</v>
      </c>
      <c r="Z6405">
        <v>124</v>
      </c>
      <c r="AA6405">
        <v>167</v>
      </c>
      <c r="AB6405">
        <v>378</v>
      </c>
      <c r="AC6405" t="s">
        <v>60</v>
      </c>
      <c r="AD6405" t="s">
        <v>60</v>
      </c>
      <c r="AE6405">
        <v>164</v>
      </c>
      <c r="AF6405">
        <v>164</v>
      </c>
      <c r="AG6405">
        <v>0</v>
      </c>
      <c r="AH6405" t="s">
        <v>59</v>
      </c>
      <c r="AI6405" t="s">
        <v>60</v>
      </c>
      <c r="AJ6405">
        <v>8.5</v>
      </c>
      <c r="AK6405" t="s">
        <v>26949</v>
      </c>
      <c r="AL6405">
        <v>502590</v>
      </c>
      <c r="AM6405" t="s">
        <v>29668</v>
      </c>
      <c r="AN6405" t="s">
        <v>29498</v>
      </c>
      <c r="AO6405" t="s">
        <v>25918</v>
      </c>
      <c r="AP6405">
        <v>98409</v>
      </c>
      <c r="AQ6405">
        <v>16</v>
      </c>
      <c r="AR6405" t="s">
        <v>485</v>
      </c>
      <c r="AS6405">
        <v>5.0000000000000001E-3</v>
      </c>
      <c r="AT6405" t="s">
        <v>29660</v>
      </c>
      <c r="AU6405">
        <v>51</v>
      </c>
      <c r="AV6405">
        <v>2017</v>
      </c>
      <c r="AW6405" t="str" cm="1">
        <f t="array" ref="AW6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6" spans="1:49" x14ac:dyDescent="0.25">
      <c r="A6406">
        <v>502591</v>
      </c>
      <c r="B6406">
        <v>16</v>
      </c>
      <c r="C6406" t="s">
        <v>26949</v>
      </c>
      <c r="D6406" t="s">
        <v>48</v>
      </c>
      <c r="E6406">
        <v>2</v>
      </c>
      <c r="F6406">
        <v>1</v>
      </c>
      <c r="G6406" t="s">
        <v>29669</v>
      </c>
      <c r="H6406" t="s">
        <v>50</v>
      </c>
      <c r="I6406" t="s">
        <v>29498</v>
      </c>
      <c r="J6406" t="s">
        <v>25918</v>
      </c>
      <c r="K6406">
        <v>98405</v>
      </c>
      <c r="L6406" t="s">
        <v>29179</v>
      </c>
      <c r="M6406" t="s">
        <v>54</v>
      </c>
      <c r="N6406" t="s">
        <v>55</v>
      </c>
      <c r="O6406" t="s">
        <v>79</v>
      </c>
      <c r="P6406">
        <v>20</v>
      </c>
      <c r="Q6406" s="18" t="s">
        <v>1588</v>
      </c>
      <c r="R6406" t="s">
        <v>58</v>
      </c>
      <c r="S6406" t="s">
        <v>59</v>
      </c>
      <c r="T6406">
        <v>106</v>
      </c>
      <c r="U6406">
        <v>155</v>
      </c>
      <c r="V6406">
        <v>168</v>
      </c>
      <c r="W6406" t="s">
        <v>60</v>
      </c>
      <c r="X6406" t="s">
        <v>60</v>
      </c>
      <c r="Y6406" t="s">
        <v>60</v>
      </c>
      <c r="Z6406">
        <v>124</v>
      </c>
      <c r="AA6406">
        <v>149</v>
      </c>
      <c r="AB6406">
        <v>358</v>
      </c>
      <c r="AC6406" t="s">
        <v>87</v>
      </c>
      <c r="AD6406" t="s">
        <v>60</v>
      </c>
      <c r="AE6406">
        <v>147</v>
      </c>
      <c r="AF6406">
        <v>147</v>
      </c>
      <c r="AG6406">
        <v>0</v>
      </c>
      <c r="AH6406" t="s">
        <v>60</v>
      </c>
      <c r="AI6406" t="s">
        <v>60</v>
      </c>
      <c r="AJ6406">
        <v>11.4</v>
      </c>
      <c r="AK6406" t="s">
        <v>26949</v>
      </c>
      <c r="AL6406">
        <v>502591</v>
      </c>
      <c r="AM6406" t="s">
        <v>29670</v>
      </c>
      <c r="AN6406" t="s">
        <v>29498</v>
      </c>
      <c r="AO6406" t="s">
        <v>25918</v>
      </c>
      <c r="AP6406">
        <v>98405</v>
      </c>
      <c r="AQ6406">
        <v>16</v>
      </c>
      <c r="AR6406" t="s">
        <v>365</v>
      </c>
      <c r="AS6406">
        <v>5.0000000000000001E-3</v>
      </c>
      <c r="AT6406" t="s">
        <v>1588</v>
      </c>
      <c r="AU6406">
        <v>50</v>
      </c>
      <c r="AV6406">
        <v>2017</v>
      </c>
      <c r="AW6406" t="str" cm="1">
        <f t="array" ref="AW6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7" spans="1:49" x14ac:dyDescent="0.25">
      <c r="A6407">
        <v>502592</v>
      </c>
      <c r="B6407">
        <v>16</v>
      </c>
      <c r="C6407" t="s">
        <v>29671</v>
      </c>
      <c r="D6407" t="s">
        <v>48</v>
      </c>
      <c r="E6407">
        <v>5</v>
      </c>
      <c r="F6407">
        <v>1</v>
      </c>
      <c r="G6407" t="s">
        <v>29672</v>
      </c>
      <c r="H6407" t="s">
        <v>50</v>
      </c>
      <c r="I6407" t="s">
        <v>9291</v>
      </c>
      <c r="J6407" t="s">
        <v>25918</v>
      </c>
      <c r="K6407">
        <v>98531</v>
      </c>
      <c r="L6407" t="s">
        <v>20579</v>
      </c>
      <c r="M6407" t="s">
        <v>54</v>
      </c>
      <c r="N6407" t="s">
        <v>55</v>
      </c>
      <c r="O6407" t="s">
        <v>56</v>
      </c>
      <c r="P6407">
        <v>6</v>
      </c>
      <c r="Q6407" s="18" t="s">
        <v>29673</v>
      </c>
      <c r="R6407" t="s">
        <v>58</v>
      </c>
      <c r="S6407" t="s">
        <v>60</v>
      </c>
      <c r="T6407">
        <v>24</v>
      </c>
      <c r="U6407">
        <v>40</v>
      </c>
      <c r="V6407">
        <v>46</v>
      </c>
      <c r="W6407" t="s">
        <v>60</v>
      </c>
      <c r="X6407" t="s">
        <v>60</v>
      </c>
      <c r="Y6407" t="s">
        <v>60</v>
      </c>
      <c r="Z6407">
        <v>29</v>
      </c>
      <c r="AA6407">
        <v>20</v>
      </c>
      <c r="AB6407">
        <v>43</v>
      </c>
      <c r="AC6407" t="s">
        <v>60</v>
      </c>
      <c r="AD6407" t="s">
        <v>60</v>
      </c>
      <c r="AE6407">
        <v>46</v>
      </c>
      <c r="AF6407">
        <v>46</v>
      </c>
      <c r="AG6407">
        <v>0</v>
      </c>
      <c r="AH6407" t="s">
        <v>61</v>
      </c>
      <c r="AI6407" t="s">
        <v>60</v>
      </c>
      <c r="AJ6407">
        <v>11.2</v>
      </c>
      <c r="AK6407" t="s">
        <v>7511</v>
      </c>
      <c r="AL6407">
        <v>502592</v>
      </c>
      <c r="AM6407" t="s">
        <v>29674</v>
      </c>
      <c r="AN6407" t="s">
        <v>9291</v>
      </c>
      <c r="AO6407" t="s">
        <v>25918</v>
      </c>
      <c r="AP6407">
        <v>98531</v>
      </c>
      <c r="AQ6407">
        <v>16</v>
      </c>
      <c r="AR6407" t="s">
        <v>683</v>
      </c>
      <c r="AS6407">
        <v>0</v>
      </c>
      <c r="AT6407" t="s">
        <v>29673</v>
      </c>
      <c r="AU6407">
        <v>59</v>
      </c>
      <c r="AV6407">
        <v>2018</v>
      </c>
      <c r="AW6407" t="str" cm="1">
        <f t="array" ref="AW6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8" spans="1:49" x14ac:dyDescent="0.25">
      <c r="A6408">
        <v>502593</v>
      </c>
      <c r="B6408">
        <v>16</v>
      </c>
      <c r="C6408" t="s">
        <v>29675</v>
      </c>
      <c r="D6408" t="s">
        <v>48</v>
      </c>
      <c r="E6408">
        <v>3</v>
      </c>
      <c r="F6408">
        <v>1</v>
      </c>
      <c r="G6408" t="s">
        <v>29676</v>
      </c>
      <c r="H6408" t="s">
        <v>50</v>
      </c>
      <c r="I6408" t="s">
        <v>26915</v>
      </c>
      <c r="J6408" t="s">
        <v>25918</v>
      </c>
      <c r="K6408">
        <v>98001</v>
      </c>
      <c r="L6408" t="s">
        <v>18841</v>
      </c>
      <c r="M6408" t="s">
        <v>69</v>
      </c>
      <c r="N6408" t="s">
        <v>55</v>
      </c>
      <c r="O6408" t="s">
        <v>25927</v>
      </c>
      <c r="P6408">
        <v>14</v>
      </c>
      <c r="Q6408" s="18" t="s">
        <v>29677</v>
      </c>
      <c r="R6408" t="s">
        <v>58</v>
      </c>
      <c r="S6408" t="s">
        <v>60</v>
      </c>
      <c r="T6408">
        <v>73</v>
      </c>
      <c r="U6408">
        <v>130</v>
      </c>
      <c r="V6408">
        <v>138</v>
      </c>
      <c r="W6408" t="s">
        <v>60</v>
      </c>
      <c r="X6408" t="s">
        <v>60</v>
      </c>
      <c r="Y6408" t="s">
        <v>60</v>
      </c>
      <c r="Z6408">
        <v>102</v>
      </c>
      <c r="AA6408">
        <v>104</v>
      </c>
      <c r="AB6408">
        <v>183</v>
      </c>
      <c r="AC6408" t="s">
        <v>61</v>
      </c>
      <c r="AD6408" t="s">
        <v>60</v>
      </c>
      <c r="AE6408">
        <v>114</v>
      </c>
      <c r="AF6408">
        <v>114</v>
      </c>
      <c r="AG6408">
        <v>0</v>
      </c>
      <c r="AH6408" t="s">
        <v>61</v>
      </c>
      <c r="AI6408" t="s">
        <v>60</v>
      </c>
      <c r="AJ6408">
        <v>17.8</v>
      </c>
      <c r="AK6408" t="s">
        <v>29675</v>
      </c>
      <c r="AL6408">
        <v>502593</v>
      </c>
      <c r="AM6408" t="s">
        <v>29678</v>
      </c>
      <c r="AN6408" t="s">
        <v>26915</v>
      </c>
      <c r="AO6408" t="s">
        <v>25918</v>
      </c>
      <c r="AP6408">
        <v>98001</v>
      </c>
      <c r="AQ6408">
        <v>16</v>
      </c>
      <c r="AR6408" t="s">
        <v>485</v>
      </c>
      <c r="AS6408">
        <v>5.0000000000000001E-3</v>
      </c>
      <c r="AT6408" t="s">
        <v>29677</v>
      </c>
      <c r="AU6408">
        <v>51</v>
      </c>
      <c r="AV6408">
        <v>2018</v>
      </c>
      <c r="AW6408" t="str" cm="1">
        <f t="array" ref="AW6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09" spans="1:49" x14ac:dyDescent="0.25">
      <c r="A6409">
        <v>512508</v>
      </c>
      <c r="B6409">
        <v>5</v>
      </c>
      <c r="C6409" t="s">
        <v>29679</v>
      </c>
      <c r="D6409" t="s">
        <v>48</v>
      </c>
      <c r="E6409">
        <v>3</v>
      </c>
      <c r="F6409">
        <v>1</v>
      </c>
      <c r="G6409" t="s">
        <v>29680</v>
      </c>
      <c r="H6409" t="s">
        <v>50</v>
      </c>
      <c r="I6409" t="s">
        <v>29681</v>
      </c>
      <c r="J6409" t="s">
        <v>26035</v>
      </c>
      <c r="K6409">
        <v>26241</v>
      </c>
      <c r="L6409" t="s">
        <v>624</v>
      </c>
      <c r="M6409" t="s">
        <v>54</v>
      </c>
      <c r="N6409" t="s">
        <v>55</v>
      </c>
      <c r="O6409" t="s">
        <v>79</v>
      </c>
      <c r="P6409">
        <v>21</v>
      </c>
      <c r="Q6409" s="18" t="s">
        <v>29682</v>
      </c>
      <c r="R6409" t="s">
        <v>58</v>
      </c>
      <c r="S6409" t="s">
        <v>59</v>
      </c>
      <c r="T6409">
        <v>58</v>
      </c>
      <c r="U6409">
        <v>70</v>
      </c>
      <c r="V6409">
        <v>74</v>
      </c>
      <c r="W6409" t="s">
        <v>60</v>
      </c>
      <c r="X6409" t="s">
        <v>60</v>
      </c>
      <c r="Y6409" t="s">
        <v>60</v>
      </c>
      <c r="Z6409">
        <v>69</v>
      </c>
      <c r="AA6409">
        <v>75</v>
      </c>
      <c r="AB6409">
        <v>248</v>
      </c>
      <c r="AC6409" t="s">
        <v>60</v>
      </c>
      <c r="AD6409" t="s">
        <v>60</v>
      </c>
      <c r="AE6409">
        <v>55</v>
      </c>
      <c r="AF6409">
        <v>55</v>
      </c>
      <c r="AG6409">
        <v>0</v>
      </c>
      <c r="AH6409" t="s">
        <v>60</v>
      </c>
      <c r="AI6409" t="s">
        <v>60</v>
      </c>
      <c r="AJ6409">
        <v>10.7</v>
      </c>
      <c r="AK6409" t="s">
        <v>29679</v>
      </c>
      <c r="AL6409">
        <v>512508</v>
      </c>
      <c r="AM6409" t="s">
        <v>29683</v>
      </c>
      <c r="AN6409" t="s">
        <v>29681</v>
      </c>
      <c r="AO6409" t="s">
        <v>26035</v>
      </c>
      <c r="AP6409">
        <v>26241</v>
      </c>
      <c r="AQ6409">
        <v>5</v>
      </c>
      <c r="AR6409" t="s">
        <v>1161</v>
      </c>
      <c r="AS6409">
        <v>0</v>
      </c>
      <c r="AT6409" t="s">
        <v>29682</v>
      </c>
      <c r="AU6409">
        <v>81</v>
      </c>
      <c r="AV6409">
        <v>1986</v>
      </c>
      <c r="AW6409" t="str" cm="1">
        <f t="array" ref="AW6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10" spans="1:49" x14ac:dyDescent="0.25">
      <c r="A6410">
        <v>512509</v>
      </c>
      <c r="B6410">
        <v>5</v>
      </c>
      <c r="C6410" t="s">
        <v>29684</v>
      </c>
      <c r="D6410" t="s">
        <v>48</v>
      </c>
      <c r="E6410">
        <v>5</v>
      </c>
      <c r="F6410">
        <v>1</v>
      </c>
      <c r="G6410" t="s">
        <v>29685</v>
      </c>
      <c r="H6410" t="s">
        <v>29686</v>
      </c>
      <c r="I6410" t="s">
        <v>24848</v>
      </c>
      <c r="J6410" t="s">
        <v>26035</v>
      </c>
      <c r="K6410">
        <v>24901</v>
      </c>
      <c r="L6410" t="s">
        <v>29687</v>
      </c>
      <c r="M6410" t="s">
        <v>54</v>
      </c>
      <c r="N6410" t="s">
        <v>55</v>
      </c>
      <c r="O6410" t="s">
        <v>56</v>
      </c>
      <c r="P6410">
        <v>16</v>
      </c>
      <c r="Q6410" s="18" t="s">
        <v>2987</v>
      </c>
      <c r="R6410" t="s">
        <v>58</v>
      </c>
      <c r="S6410" t="s">
        <v>60</v>
      </c>
      <c r="T6410">
        <v>19</v>
      </c>
      <c r="U6410">
        <v>25</v>
      </c>
      <c r="V6410">
        <v>26</v>
      </c>
      <c r="W6410" t="s">
        <v>60</v>
      </c>
      <c r="X6410" t="s">
        <v>60</v>
      </c>
      <c r="Y6410" t="s">
        <v>60</v>
      </c>
      <c r="Z6410">
        <v>20</v>
      </c>
      <c r="AA6410">
        <v>23</v>
      </c>
      <c r="AB6410">
        <v>112</v>
      </c>
      <c r="AC6410" t="s">
        <v>60</v>
      </c>
      <c r="AD6410" t="s">
        <v>60</v>
      </c>
      <c r="AE6410">
        <v>21</v>
      </c>
      <c r="AF6410">
        <v>21</v>
      </c>
      <c r="AG6410">
        <v>0</v>
      </c>
      <c r="AH6410" t="s">
        <v>61</v>
      </c>
      <c r="AI6410" t="s">
        <v>60</v>
      </c>
      <c r="AJ6410">
        <v>17.8</v>
      </c>
      <c r="AK6410" t="s">
        <v>29688</v>
      </c>
      <c r="AL6410">
        <v>512509</v>
      </c>
      <c r="AM6410" t="s">
        <v>29689</v>
      </c>
      <c r="AN6410" t="s">
        <v>24848</v>
      </c>
      <c r="AO6410" t="s">
        <v>26035</v>
      </c>
      <c r="AP6410">
        <v>24901</v>
      </c>
      <c r="AQ6410">
        <v>5</v>
      </c>
      <c r="AR6410" t="s">
        <v>683</v>
      </c>
      <c r="AS6410">
        <v>0</v>
      </c>
      <c r="AT6410" t="s">
        <v>2987</v>
      </c>
      <c r="AU6410">
        <v>59</v>
      </c>
      <c r="AV6410">
        <v>1990</v>
      </c>
      <c r="AW6410" t="str" cm="1">
        <f t="array" ref="AW6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1" spans="1:49" x14ac:dyDescent="0.25">
      <c r="A6411">
        <v>512511</v>
      </c>
      <c r="B6411">
        <v>5</v>
      </c>
      <c r="C6411" t="s">
        <v>29690</v>
      </c>
      <c r="D6411" t="s">
        <v>48</v>
      </c>
      <c r="E6411">
        <v>3</v>
      </c>
      <c r="F6411">
        <v>1</v>
      </c>
      <c r="G6411" t="s">
        <v>29691</v>
      </c>
      <c r="H6411" t="s">
        <v>50</v>
      </c>
      <c r="I6411" t="s">
        <v>1858</v>
      </c>
      <c r="J6411" t="s">
        <v>26035</v>
      </c>
      <c r="K6411">
        <v>25840</v>
      </c>
      <c r="L6411" t="s">
        <v>422</v>
      </c>
      <c r="M6411" t="s">
        <v>54</v>
      </c>
      <c r="N6411" t="s">
        <v>55</v>
      </c>
      <c r="O6411" t="s">
        <v>79</v>
      </c>
      <c r="P6411">
        <v>12</v>
      </c>
      <c r="Q6411" s="18" t="s">
        <v>29692</v>
      </c>
      <c r="R6411" t="s">
        <v>58</v>
      </c>
      <c r="S6411" t="s">
        <v>59</v>
      </c>
      <c r="T6411">
        <v>30</v>
      </c>
      <c r="U6411">
        <v>48</v>
      </c>
      <c r="V6411">
        <v>53</v>
      </c>
      <c r="W6411" t="s">
        <v>60</v>
      </c>
      <c r="X6411" t="s">
        <v>60</v>
      </c>
      <c r="Y6411" t="s">
        <v>60</v>
      </c>
      <c r="Z6411">
        <v>39</v>
      </c>
      <c r="AA6411">
        <v>63</v>
      </c>
      <c r="AB6411">
        <v>178</v>
      </c>
      <c r="AC6411" t="s">
        <v>60</v>
      </c>
      <c r="AD6411" t="s">
        <v>60</v>
      </c>
      <c r="AE6411">
        <v>50</v>
      </c>
      <c r="AF6411">
        <v>50</v>
      </c>
      <c r="AG6411">
        <v>0</v>
      </c>
      <c r="AH6411" t="s">
        <v>60</v>
      </c>
      <c r="AI6411" t="s">
        <v>60</v>
      </c>
      <c r="AJ6411">
        <v>10.9</v>
      </c>
      <c r="AK6411" t="s">
        <v>29690</v>
      </c>
      <c r="AL6411">
        <v>512511</v>
      </c>
      <c r="AM6411" t="s">
        <v>29693</v>
      </c>
      <c r="AN6411" t="s">
        <v>1858</v>
      </c>
      <c r="AO6411" t="s">
        <v>26035</v>
      </c>
      <c r="AP6411">
        <v>25840</v>
      </c>
      <c r="AQ6411">
        <v>5</v>
      </c>
      <c r="AR6411" t="s">
        <v>541</v>
      </c>
      <c r="AS6411">
        <v>0.01</v>
      </c>
      <c r="AT6411" t="s">
        <v>29692</v>
      </c>
      <c r="AU6411">
        <v>47</v>
      </c>
      <c r="AV6411">
        <v>1996</v>
      </c>
      <c r="AW6411" t="str" cm="1">
        <f t="array" ref="AW6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2" spans="1:49" x14ac:dyDescent="0.25">
      <c r="A6412">
        <v>512513</v>
      </c>
      <c r="B6412">
        <v>5</v>
      </c>
      <c r="C6412" t="s">
        <v>29694</v>
      </c>
      <c r="D6412" t="s">
        <v>48</v>
      </c>
      <c r="E6412">
        <v>3</v>
      </c>
      <c r="F6412">
        <v>1</v>
      </c>
      <c r="G6412" t="s">
        <v>29695</v>
      </c>
      <c r="H6412" t="s">
        <v>50</v>
      </c>
      <c r="I6412" t="s">
        <v>29696</v>
      </c>
      <c r="J6412" t="s">
        <v>26035</v>
      </c>
      <c r="K6412">
        <v>26003</v>
      </c>
      <c r="L6412" t="s">
        <v>29697</v>
      </c>
      <c r="M6412" t="s">
        <v>54</v>
      </c>
      <c r="N6412" t="s">
        <v>55</v>
      </c>
      <c r="O6412" t="s">
        <v>56</v>
      </c>
      <c r="P6412">
        <v>17</v>
      </c>
      <c r="Q6412" s="18" t="s">
        <v>3930</v>
      </c>
      <c r="R6412" t="s">
        <v>58</v>
      </c>
      <c r="S6412" t="s">
        <v>60</v>
      </c>
      <c r="T6412">
        <v>92</v>
      </c>
      <c r="U6412">
        <v>129</v>
      </c>
      <c r="V6412">
        <v>136</v>
      </c>
      <c r="W6412" t="s">
        <v>60</v>
      </c>
      <c r="X6412" t="s">
        <v>60</v>
      </c>
      <c r="Y6412" t="s">
        <v>60</v>
      </c>
      <c r="Z6412">
        <v>108</v>
      </c>
      <c r="AA6412">
        <v>134</v>
      </c>
      <c r="AB6412">
        <v>431</v>
      </c>
      <c r="AC6412" t="s">
        <v>59</v>
      </c>
      <c r="AD6412" t="s">
        <v>60</v>
      </c>
      <c r="AE6412">
        <v>119</v>
      </c>
      <c r="AF6412">
        <v>119</v>
      </c>
      <c r="AG6412">
        <v>0</v>
      </c>
      <c r="AH6412" t="s">
        <v>60</v>
      </c>
      <c r="AI6412" t="s">
        <v>60</v>
      </c>
      <c r="AJ6412">
        <v>18.3</v>
      </c>
      <c r="AK6412" t="s">
        <v>29698</v>
      </c>
      <c r="AL6412">
        <v>512513</v>
      </c>
      <c r="AM6412" t="s">
        <v>29699</v>
      </c>
      <c r="AN6412" t="s">
        <v>29696</v>
      </c>
      <c r="AO6412" t="s">
        <v>26035</v>
      </c>
      <c r="AP6412">
        <v>26003</v>
      </c>
      <c r="AQ6412">
        <v>5</v>
      </c>
      <c r="AR6412" t="s">
        <v>102</v>
      </c>
      <c r="AS6412">
        <v>0.01</v>
      </c>
      <c r="AT6412" t="s">
        <v>3930</v>
      </c>
      <c r="AU6412">
        <v>42</v>
      </c>
      <c r="AV6412">
        <v>1977</v>
      </c>
      <c r="AW6412" t="str" cm="1">
        <f t="array" ref="AW6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13" spans="1:49" x14ac:dyDescent="0.25">
      <c r="A6413">
        <v>512514</v>
      </c>
      <c r="B6413">
        <v>5</v>
      </c>
      <c r="C6413" t="s">
        <v>29700</v>
      </c>
      <c r="D6413" t="s">
        <v>48</v>
      </c>
      <c r="E6413">
        <v>2</v>
      </c>
      <c r="F6413">
        <v>1</v>
      </c>
      <c r="G6413" t="s">
        <v>29701</v>
      </c>
      <c r="H6413" t="s">
        <v>50</v>
      </c>
      <c r="I6413" t="s">
        <v>29702</v>
      </c>
      <c r="J6413" t="s">
        <v>26035</v>
      </c>
      <c r="K6413">
        <v>26155</v>
      </c>
      <c r="L6413" t="s">
        <v>29703</v>
      </c>
      <c r="M6413" t="s">
        <v>54</v>
      </c>
      <c r="N6413" t="s">
        <v>55</v>
      </c>
      <c r="O6413" t="s">
        <v>56</v>
      </c>
      <c r="P6413">
        <v>10</v>
      </c>
      <c r="Q6413" s="18" t="s">
        <v>29704</v>
      </c>
      <c r="R6413" t="s">
        <v>58</v>
      </c>
      <c r="S6413" t="s">
        <v>59</v>
      </c>
      <c r="T6413">
        <v>37</v>
      </c>
      <c r="U6413">
        <v>59</v>
      </c>
      <c r="V6413">
        <v>58</v>
      </c>
      <c r="W6413" t="s">
        <v>60</v>
      </c>
      <c r="X6413" t="s">
        <v>60</v>
      </c>
      <c r="Y6413" t="s">
        <v>60</v>
      </c>
      <c r="Z6413">
        <v>43</v>
      </c>
      <c r="AA6413">
        <v>49</v>
      </c>
      <c r="AB6413">
        <v>184</v>
      </c>
      <c r="AC6413" t="s">
        <v>60</v>
      </c>
      <c r="AD6413" t="s">
        <v>60</v>
      </c>
      <c r="AE6413">
        <v>55</v>
      </c>
      <c r="AF6413">
        <v>55</v>
      </c>
      <c r="AG6413">
        <v>0</v>
      </c>
      <c r="AH6413" t="s">
        <v>61</v>
      </c>
      <c r="AI6413" t="s">
        <v>60</v>
      </c>
      <c r="AJ6413">
        <v>9.8000000000000007</v>
      </c>
      <c r="AK6413" t="s">
        <v>29705</v>
      </c>
      <c r="AL6413">
        <v>512514</v>
      </c>
      <c r="AM6413" t="s">
        <v>29706</v>
      </c>
      <c r="AN6413" t="s">
        <v>29702</v>
      </c>
      <c r="AO6413" t="s">
        <v>26035</v>
      </c>
      <c r="AP6413">
        <v>26155</v>
      </c>
      <c r="AQ6413">
        <v>5</v>
      </c>
      <c r="AR6413" t="s">
        <v>64</v>
      </c>
      <c r="AS6413">
        <v>0.01</v>
      </c>
      <c r="AT6413" t="s">
        <v>29704</v>
      </c>
      <c r="AU6413">
        <v>44</v>
      </c>
      <c r="AV6413">
        <v>1998</v>
      </c>
      <c r="AW6413" t="str" cm="1">
        <f t="array" ref="AW6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4" spans="1:49" x14ac:dyDescent="0.25">
      <c r="A6414">
        <v>512515</v>
      </c>
      <c r="B6414">
        <v>5</v>
      </c>
      <c r="C6414" t="s">
        <v>29707</v>
      </c>
      <c r="D6414" t="s">
        <v>48</v>
      </c>
      <c r="E6414">
        <v>4</v>
      </c>
      <c r="F6414">
        <v>1</v>
      </c>
      <c r="G6414" t="s">
        <v>29708</v>
      </c>
      <c r="H6414" t="s">
        <v>50</v>
      </c>
      <c r="I6414" t="s">
        <v>29709</v>
      </c>
      <c r="J6414" t="s">
        <v>26035</v>
      </c>
      <c r="K6414">
        <v>24701</v>
      </c>
      <c r="L6414" t="s">
        <v>10121</v>
      </c>
      <c r="M6414" t="s">
        <v>54</v>
      </c>
      <c r="N6414" t="s">
        <v>55</v>
      </c>
      <c r="O6414" t="s">
        <v>79</v>
      </c>
      <c r="P6414">
        <v>21</v>
      </c>
      <c r="Q6414" s="18" t="s">
        <v>29710</v>
      </c>
      <c r="R6414" t="s">
        <v>58</v>
      </c>
      <c r="S6414" t="s">
        <v>60</v>
      </c>
      <c r="T6414">
        <v>85</v>
      </c>
      <c r="U6414">
        <v>125</v>
      </c>
      <c r="V6414">
        <v>136</v>
      </c>
      <c r="W6414" t="s">
        <v>60</v>
      </c>
      <c r="X6414" t="s">
        <v>60</v>
      </c>
      <c r="Y6414" t="s">
        <v>60</v>
      </c>
      <c r="Z6414">
        <v>98</v>
      </c>
      <c r="AA6414">
        <v>78</v>
      </c>
      <c r="AB6414">
        <v>388</v>
      </c>
      <c r="AC6414" t="s">
        <v>60</v>
      </c>
      <c r="AD6414" t="s">
        <v>60</v>
      </c>
      <c r="AE6414">
        <v>114</v>
      </c>
      <c r="AF6414">
        <v>114</v>
      </c>
      <c r="AG6414">
        <v>0</v>
      </c>
      <c r="AH6414" t="s">
        <v>60</v>
      </c>
      <c r="AI6414" t="s">
        <v>60</v>
      </c>
      <c r="AJ6414">
        <v>11.8</v>
      </c>
      <c r="AK6414" t="s">
        <v>29707</v>
      </c>
      <c r="AL6414">
        <v>512515</v>
      </c>
      <c r="AM6414" t="s">
        <v>29711</v>
      </c>
      <c r="AN6414" t="s">
        <v>29709</v>
      </c>
      <c r="AO6414" t="s">
        <v>26035</v>
      </c>
      <c r="AP6414">
        <v>24701</v>
      </c>
      <c r="AQ6414">
        <v>5</v>
      </c>
      <c r="AR6414" t="s">
        <v>501</v>
      </c>
      <c r="AS6414">
        <v>0</v>
      </c>
      <c r="AT6414" t="s">
        <v>29710</v>
      </c>
      <c r="AU6414">
        <v>60</v>
      </c>
      <c r="AV6414">
        <v>1998</v>
      </c>
      <c r="AW6414" t="str" cm="1">
        <f t="array" ref="AW6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5" spans="1:49" x14ac:dyDescent="0.25">
      <c r="A6415">
        <v>512516</v>
      </c>
      <c r="B6415">
        <v>5</v>
      </c>
      <c r="C6415" t="s">
        <v>29712</v>
      </c>
      <c r="D6415" t="s">
        <v>48</v>
      </c>
      <c r="E6415">
        <v>3</v>
      </c>
      <c r="F6415">
        <v>1</v>
      </c>
      <c r="G6415" t="s">
        <v>29713</v>
      </c>
      <c r="H6415" t="s">
        <v>50</v>
      </c>
      <c r="I6415" t="s">
        <v>7373</v>
      </c>
      <c r="J6415" t="s">
        <v>26035</v>
      </c>
      <c r="K6415">
        <v>24740</v>
      </c>
      <c r="L6415" t="s">
        <v>10121</v>
      </c>
      <c r="M6415" t="s">
        <v>54</v>
      </c>
      <c r="N6415" t="s">
        <v>55</v>
      </c>
      <c r="O6415" t="s">
        <v>79</v>
      </c>
      <c r="P6415">
        <v>17</v>
      </c>
      <c r="Q6415" s="18" t="s">
        <v>29710</v>
      </c>
      <c r="R6415" t="s">
        <v>58</v>
      </c>
      <c r="S6415" t="s">
        <v>59</v>
      </c>
      <c r="T6415">
        <v>32</v>
      </c>
      <c r="U6415">
        <v>52</v>
      </c>
      <c r="V6415">
        <v>56</v>
      </c>
      <c r="W6415" t="s">
        <v>60</v>
      </c>
      <c r="X6415" t="s">
        <v>60</v>
      </c>
      <c r="Y6415" t="s">
        <v>60</v>
      </c>
      <c r="Z6415">
        <v>37</v>
      </c>
      <c r="AA6415">
        <v>61</v>
      </c>
      <c r="AB6415">
        <v>171</v>
      </c>
      <c r="AC6415" t="s">
        <v>60</v>
      </c>
      <c r="AD6415" t="s">
        <v>60</v>
      </c>
      <c r="AE6415">
        <v>58</v>
      </c>
      <c r="AF6415">
        <v>58</v>
      </c>
      <c r="AG6415">
        <v>0</v>
      </c>
      <c r="AH6415" t="s">
        <v>61</v>
      </c>
      <c r="AI6415" t="s">
        <v>60</v>
      </c>
      <c r="AJ6415">
        <v>9.1999999999999993</v>
      </c>
      <c r="AK6415" t="s">
        <v>29712</v>
      </c>
      <c r="AL6415">
        <v>512516</v>
      </c>
      <c r="AM6415" t="s">
        <v>29714</v>
      </c>
      <c r="AN6415" t="s">
        <v>7373</v>
      </c>
      <c r="AO6415" t="s">
        <v>26035</v>
      </c>
      <c r="AP6415">
        <v>24740</v>
      </c>
      <c r="AQ6415">
        <v>5</v>
      </c>
      <c r="AR6415" t="s">
        <v>210</v>
      </c>
      <c r="AS6415">
        <v>5.0000000000000001E-3</v>
      </c>
      <c r="AT6415" t="s">
        <v>29710</v>
      </c>
      <c r="AU6415">
        <v>53</v>
      </c>
      <c r="AV6415">
        <v>1998</v>
      </c>
      <c r="AW6415" t="str" cm="1">
        <f t="array" ref="AW6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6" spans="1:49" x14ac:dyDescent="0.25">
      <c r="A6416">
        <v>512517</v>
      </c>
      <c r="B6416">
        <v>5</v>
      </c>
      <c r="C6416" t="s">
        <v>29715</v>
      </c>
      <c r="D6416" t="s">
        <v>48</v>
      </c>
      <c r="E6416">
        <v>3</v>
      </c>
      <c r="F6416">
        <v>1</v>
      </c>
      <c r="G6416" t="s">
        <v>29716</v>
      </c>
      <c r="H6416" t="s">
        <v>50</v>
      </c>
      <c r="I6416" t="s">
        <v>28219</v>
      </c>
      <c r="J6416" t="s">
        <v>26035</v>
      </c>
      <c r="K6416">
        <v>25526</v>
      </c>
      <c r="L6416" t="s">
        <v>4005</v>
      </c>
      <c r="M6416" t="s">
        <v>54</v>
      </c>
      <c r="N6416" t="s">
        <v>55</v>
      </c>
      <c r="O6416" t="s">
        <v>79</v>
      </c>
      <c r="P6416">
        <v>17</v>
      </c>
      <c r="Q6416" s="18" t="s">
        <v>9924</v>
      </c>
      <c r="R6416" t="s">
        <v>58</v>
      </c>
      <c r="S6416" t="s">
        <v>60</v>
      </c>
      <c r="T6416">
        <v>67</v>
      </c>
      <c r="U6416">
        <v>94</v>
      </c>
      <c r="V6416">
        <v>97</v>
      </c>
      <c r="W6416" t="s">
        <v>60</v>
      </c>
      <c r="X6416" t="s">
        <v>60</v>
      </c>
      <c r="Y6416" t="s">
        <v>60</v>
      </c>
      <c r="Z6416">
        <v>75</v>
      </c>
      <c r="AA6416">
        <v>87</v>
      </c>
      <c r="AB6416">
        <v>292</v>
      </c>
      <c r="AC6416" t="s">
        <v>60</v>
      </c>
      <c r="AD6416" t="s">
        <v>60</v>
      </c>
      <c r="AE6416">
        <v>96</v>
      </c>
      <c r="AF6416">
        <v>96</v>
      </c>
      <c r="AG6416">
        <v>0</v>
      </c>
      <c r="AH6416" t="s">
        <v>60</v>
      </c>
      <c r="AI6416" t="s">
        <v>59</v>
      </c>
      <c r="AJ6416">
        <v>0.9</v>
      </c>
      <c r="AK6416" t="s">
        <v>29715</v>
      </c>
      <c r="AL6416">
        <v>512517</v>
      </c>
      <c r="AM6416" t="s">
        <v>29717</v>
      </c>
      <c r="AN6416" t="s">
        <v>28219</v>
      </c>
      <c r="AO6416" t="s">
        <v>26035</v>
      </c>
      <c r="AP6416">
        <v>25526</v>
      </c>
      <c r="AQ6416">
        <v>5</v>
      </c>
      <c r="AR6416" t="s">
        <v>677</v>
      </c>
      <c r="AS6416">
        <v>5.0000000000000001E-3</v>
      </c>
      <c r="AT6416" t="s">
        <v>9924</v>
      </c>
      <c r="AU6416">
        <v>55</v>
      </c>
      <c r="AV6416">
        <v>1999</v>
      </c>
      <c r="AW6416" t="str" cm="1">
        <f t="array" ref="AW6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7" spans="1:49" x14ac:dyDescent="0.25">
      <c r="A6417">
        <v>512518</v>
      </c>
      <c r="B6417">
        <v>5</v>
      </c>
      <c r="C6417" t="s">
        <v>29718</v>
      </c>
      <c r="D6417" t="s">
        <v>48</v>
      </c>
      <c r="E6417">
        <v>3</v>
      </c>
      <c r="F6417">
        <v>1</v>
      </c>
      <c r="G6417" t="s">
        <v>29719</v>
      </c>
      <c r="H6417" t="s">
        <v>14046</v>
      </c>
      <c r="I6417" t="s">
        <v>4799</v>
      </c>
      <c r="J6417" t="s">
        <v>26035</v>
      </c>
      <c r="K6417">
        <v>25601</v>
      </c>
      <c r="L6417" t="s">
        <v>4799</v>
      </c>
      <c r="M6417" t="s">
        <v>54</v>
      </c>
      <c r="N6417" t="s">
        <v>55</v>
      </c>
      <c r="O6417" t="s">
        <v>56</v>
      </c>
      <c r="P6417">
        <v>13</v>
      </c>
      <c r="Q6417" s="18" t="s">
        <v>24716</v>
      </c>
      <c r="R6417" t="s">
        <v>58</v>
      </c>
      <c r="S6417" t="s">
        <v>59</v>
      </c>
      <c r="T6417">
        <v>48</v>
      </c>
      <c r="U6417">
        <v>76</v>
      </c>
      <c r="V6417">
        <v>78</v>
      </c>
      <c r="W6417" t="s">
        <v>60</v>
      </c>
      <c r="X6417" t="s">
        <v>60</v>
      </c>
      <c r="Y6417" t="s">
        <v>60</v>
      </c>
      <c r="Z6417">
        <v>61</v>
      </c>
      <c r="AA6417">
        <v>70</v>
      </c>
      <c r="AB6417">
        <v>208</v>
      </c>
      <c r="AC6417" t="s">
        <v>60</v>
      </c>
      <c r="AD6417" t="s">
        <v>60</v>
      </c>
      <c r="AE6417">
        <v>71</v>
      </c>
      <c r="AF6417">
        <v>71</v>
      </c>
      <c r="AG6417">
        <v>0</v>
      </c>
      <c r="AH6417" t="s">
        <v>61</v>
      </c>
      <c r="AI6417" t="s">
        <v>60</v>
      </c>
      <c r="AJ6417">
        <v>8.1999999999999993</v>
      </c>
      <c r="AK6417" t="s">
        <v>29720</v>
      </c>
      <c r="AL6417">
        <v>512518</v>
      </c>
      <c r="AM6417" t="s">
        <v>29721</v>
      </c>
      <c r="AN6417" t="s">
        <v>4799</v>
      </c>
      <c r="AO6417" t="s">
        <v>26035</v>
      </c>
      <c r="AP6417">
        <v>25601</v>
      </c>
      <c r="AQ6417">
        <v>5</v>
      </c>
      <c r="AR6417" t="s">
        <v>485</v>
      </c>
      <c r="AS6417">
        <v>5.0000000000000001E-3</v>
      </c>
      <c r="AT6417" t="s">
        <v>24716</v>
      </c>
      <c r="AU6417">
        <v>51</v>
      </c>
      <c r="AV6417">
        <v>2000</v>
      </c>
      <c r="AW6417" t="str" cm="1">
        <f t="array" ref="AW6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18" spans="1:49" x14ac:dyDescent="0.25">
      <c r="A6418">
        <v>512519</v>
      </c>
      <c r="B6418">
        <v>5</v>
      </c>
      <c r="C6418" t="s">
        <v>29722</v>
      </c>
      <c r="D6418" t="s">
        <v>48</v>
      </c>
      <c r="E6418">
        <v>5</v>
      </c>
      <c r="F6418">
        <v>1</v>
      </c>
      <c r="G6418" t="s">
        <v>29723</v>
      </c>
      <c r="H6418" t="s">
        <v>19071</v>
      </c>
      <c r="I6418" t="s">
        <v>28742</v>
      </c>
      <c r="J6418" t="s">
        <v>26035</v>
      </c>
      <c r="K6418">
        <v>26105</v>
      </c>
      <c r="L6418" t="s">
        <v>22335</v>
      </c>
      <c r="M6418" t="s">
        <v>54</v>
      </c>
      <c r="N6418" t="s">
        <v>55</v>
      </c>
      <c r="O6418" t="s">
        <v>56</v>
      </c>
      <c r="P6418">
        <v>18</v>
      </c>
      <c r="Q6418" s="18" t="s">
        <v>17406</v>
      </c>
      <c r="R6418" t="s">
        <v>58</v>
      </c>
      <c r="S6418" t="s">
        <v>60</v>
      </c>
      <c r="T6418">
        <v>73</v>
      </c>
      <c r="U6418">
        <v>98</v>
      </c>
      <c r="V6418">
        <v>104</v>
      </c>
      <c r="W6418" t="s">
        <v>60</v>
      </c>
      <c r="X6418" t="s">
        <v>60</v>
      </c>
      <c r="Y6418" t="s">
        <v>60</v>
      </c>
      <c r="Z6418">
        <v>80</v>
      </c>
      <c r="AA6418">
        <v>98</v>
      </c>
      <c r="AB6418">
        <v>416</v>
      </c>
      <c r="AC6418" t="s">
        <v>60</v>
      </c>
      <c r="AD6418" t="s">
        <v>60</v>
      </c>
      <c r="AE6418">
        <v>75</v>
      </c>
      <c r="AF6418">
        <v>75</v>
      </c>
      <c r="AG6418">
        <v>0</v>
      </c>
      <c r="AH6418" t="s">
        <v>60</v>
      </c>
      <c r="AI6418" t="s">
        <v>60</v>
      </c>
      <c r="AJ6418">
        <v>7.2</v>
      </c>
      <c r="AK6418" t="s">
        <v>29724</v>
      </c>
      <c r="AL6418">
        <v>512519</v>
      </c>
      <c r="AM6418" t="s">
        <v>29725</v>
      </c>
      <c r="AN6418" t="s">
        <v>28742</v>
      </c>
      <c r="AO6418" t="s">
        <v>26035</v>
      </c>
      <c r="AP6418">
        <v>26105</v>
      </c>
      <c r="AQ6418">
        <v>5</v>
      </c>
      <c r="AR6418" t="s">
        <v>469</v>
      </c>
      <c r="AS6418">
        <v>5.0000000000000001E-3</v>
      </c>
      <c r="AT6418" t="s">
        <v>17406</v>
      </c>
      <c r="AU6418">
        <v>56</v>
      </c>
      <c r="AV6418">
        <v>2000</v>
      </c>
      <c r="AW6418" t="str" cm="1">
        <f t="array" ref="AW6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19" spans="1:49" x14ac:dyDescent="0.25">
      <c r="A6419">
        <v>512520</v>
      </c>
      <c r="B6419">
        <v>5</v>
      </c>
      <c r="C6419" t="s">
        <v>29726</v>
      </c>
      <c r="D6419" t="s">
        <v>48</v>
      </c>
      <c r="E6419">
        <v>3</v>
      </c>
      <c r="F6419">
        <v>1</v>
      </c>
      <c r="G6419" t="s">
        <v>29727</v>
      </c>
      <c r="H6419" t="s">
        <v>50</v>
      </c>
      <c r="I6419" t="s">
        <v>29728</v>
      </c>
      <c r="J6419" t="s">
        <v>26035</v>
      </c>
      <c r="K6419">
        <v>25303</v>
      </c>
      <c r="L6419" t="s">
        <v>26396</v>
      </c>
      <c r="M6419" t="s">
        <v>54</v>
      </c>
      <c r="N6419" t="s">
        <v>55</v>
      </c>
      <c r="O6419" t="s">
        <v>56</v>
      </c>
      <c r="P6419">
        <v>23</v>
      </c>
      <c r="Q6419" s="18" t="s">
        <v>9364</v>
      </c>
      <c r="R6419" t="s">
        <v>58</v>
      </c>
      <c r="S6419" t="s">
        <v>59</v>
      </c>
      <c r="T6419">
        <v>105</v>
      </c>
      <c r="U6419">
        <v>141</v>
      </c>
      <c r="V6419">
        <v>143</v>
      </c>
      <c r="W6419" t="s">
        <v>59</v>
      </c>
      <c r="X6419" t="s">
        <v>60</v>
      </c>
      <c r="Y6419" t="s">
        <v>60</v>
      </c>
      <c r="Z6419">
        <v>116</v>
      </c>
      <c r="AA6419">
        <v>161</v>
      </c>
      <c r="AB6419">
        <v>488</v>
      </c>
      <c r="AC6419" t="s">
        <v>60</v>
      </c>
      <c r="AD6419" t="s">
        <v>60</v>
      </c>
      <c r="AE6419">
        <v>116</v>
      </c>
      <c r="AF6419">
        <v>116</v>
      </c>
      <c r="AG6419">
        <v>0</v>
      </c>
      <c r="AH6419" t="s">
        <v>60</v>
      </c>
      <c r="AI6419" t="s">
        <v>60</v>
      </c>
      <c r="AJ6419">
        <v>11.4</v>
      </c>
      <c r="AK6419" t="s">
        <v>29729</v>
      </c>
      <c r="AL6419">
        <v>512520</v>
      </c>
      <c r="AM6419" t="s">
        <v>29730</v>
      </c>
      <c r="AN6419" t="s">
        <v>29728</v>
      </c>
      <c r="AO6419" t="s">
        <v>26035</v>
      </c>
      <c r="AP6419">
        <v>25303</v>
      </c>
      <c r="AQ6419">
        <v>5</v>
      </c>
      <c r="AR6419" t="s">
        <v>541</v>
      </c>
      <c r="AS6419">
        <v>0.01</v>
      </c>
      <c r="AT6419" t="s">
        <v>9364</v>
      </c>
      <c r="AU6419">
        <v>47</v>
      </c>
      <c r="AV6419">
        <v>2002</v>
      </c>
      <c r="AW6419" t="str" cm="1">
        <f t="array" ref="AW6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0" spans="1:49" x14ac:dyDescent="0.25">
      <c r="A6420">
        <v>512521</v>
      </c>
      <c r="B6420">
        <v>5</v>
      </c>
      <c r="C6420" t="s">
        <v>29731</v>
      </c>
      <c r="D6420" t="s">
        <v>48</v>
      </c>
      <c r="E6420">
        <v>3</v>
      </c>
      <c r="F6420">
        <v>1</v>
      </c>
      <c r="G6420" t="s">
        <v>29732</v>
      </c>
      <c r="H6420" t="s">
        <v>50</v>
      </c>
      <c r="I6420" t="s">
        <v>29733</v>
      </c>
      <c r="J6420" t="s">
        <v>26035</v>
      </c>
      <c r="K6420">
        <v>26554</v>
      </c>
      <c r="L6420" t="s">
        <v>692</v>
      </c>
      <c r="M6420" t="s">
        <v>54</v>
      </c>
      <c r="N6420" t="s">
        <v>55</v>
      </c>
      <c r="O6420" t="s">
        <v>79</v>
      </c>
      <c r="P6420">
        <v>21</v>
      </c>
      <c r="Q6420" s="18" t="s">
        <v>15664</v>
      </c>
      <c r="R6420" t="s">
        <v>58</v>
      </c>
      <c r="S6420" t="s">
        <v>60</v>
      </c>
      <c r="T6420">
        <v>81</v>
      </c>
      <c r="U6420">
        <v>112</v>
      </c>
      <c r="V6420">
        <v>120</v>
      </c>
      <c r="W6420" t="s">
        <v>60</v>
      </c>
      <c r="X6420" t="s">
        <v>60</v>
      </c>
      <c r="Y6420" t="s">
        <v>60</v>
      </c>
      <c r="Z6420">
        <v>101</v>
      </c>
      <c r="AA6420">
        <v>127</v>
      </c>
      <c r="AB6420">
        <v>376</v>
      </c>
      <c r="AC6420" t="s">
        <v>60</v>
      </c>
      <c r="AD6420" t="s">
        <v>60</v>
      </c>
      <c r="AE6420">
        <v>108</v>
      </c>
      <c r="AF6420">
        <v>108</v>
      </c>
      <c r="AG6420">
        <v>0</v>
      </c>
      <c r="AH6420" t="s">
        <v>60</v>
      </c>
      <c r="AI6420" t="s">
        <v>60</v>
      </c>
      <c r="AJ6420">
        <v>6.4</v>
      </c>
      <c r="AK6420" t="s">
        <v>29731</v>
      </c>
      <c r="AL6420">
        <v>512521</v>
      </c>
      <c r="AM6420" t="s">
        <v>29734</v>
      </c>
      <c r="AN6420" t="s">
        <v>29733</v>
      </c>
      <c r="AO6420" t="s">
        <v>26035</v>
      </c>
      <c r="AP6420">
        <v>26554</v>
      </c>
      <c r="AQ6420">
        <v>5</v>
      </c>
      <c r="AR6420" t="s">
        <v>677</v>
      </c>
      <c r="AS6420">
        <v>5.0000000000000001E-3</v>
      </c>
      <c r="AT6420" t="s">
        <v>15664</v>
      </c>
      <c r="AU6420">
        <v>55</v>
      </c>
      <c r="AV6420">
        <v>2002</v>
      </c>
      <c r="AW6420" t="str" cm="1">
        <f t="array" ref="AW6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1" spans="1:49" x14ac:dyDescent="0.25">
      <c r="A6421">
        <v>512522</v>
      </c>
      <c r="B6421">
        <v>5</v>
      </c>
      <c r="C6421" t="s">
        <v>29735</v>
      </c>
      <c r="D6421" t="s">
        <v>48</v>
      </c>
      <c r="E6421">
        <v>3</v>
      </c>
      <c r="F6421">
        <v>1</v>
      </c>
      <c r="G6421" t="s">
        <v>29736</v>
      </c>
      <c r="H6421" t="s">
        <v>50</v>
      </c>
      <c r="I6421" t="s">
        <v>29737</v>
      </c>
      <c r="J6421" t="s">
        <v>26035</v>
      </c>
      <c r="K6421">
        <v>26836</v>
      </c>
      <c r="L6421" t="s">
        <v>29738</v>
      </c>
      <c r="M6421" t="s">
        <v>54</v>
      </c>
      <c r="N6421" t="s">
        <v>55</v>
      </c>
      <c r="O6421" t="s">
        <v>56</v>
      </c>
      <c r="P6421">
        <v>14</v>
      </c>
      <c r="Q6421" s="18" t="s">
        <v>21679</v>
      </c>
      <c r="R6421" t="s">
        <v>58</v>
      </c>
      <c r="S6421" t="s">
        <v>60</v>
      </c>
      <c r="T6421">
        <v>23</v>
      </c>
      <c r="U6421">
        <v>28</v>
      </c>
      <c r="V6421">
        <v>30</v>
      </c>
      <c r="W6421" t="s">
        <v>60</v>
      </c>
      <c r="X6421" t="s">
        <v>60</v>
      </c>
      <c r="Y6421" t="s">
        <v>60</v>
      </c>
      <c r="Z6421">
        <v>24</v>
      </c>
      <c r="AA6421">
        <v>23</v>
      </c>
      <c r="AB6421">
        <v>101</v>
      </c>
      <c r="AC6421" t="s">
        <v>60</v>
      </c>
      <c r="AD6421" t="s">
        <v>60</v>
      </c>
      <c r="AE6421">
        <v>29</v>
      </c>
      <c r="AF6421">
        <v>29</v>
      </c>
      <c r="AG6421">
        <v>0</v>
      </c>
      <c r="AH6421" t="s">
        <v>61</v>
      </c>
      <c r="AI6421" t="s">
        <v>60</v>
      </c>
      <c r="AJ6421">
        <v>17.8</v>
      </c>
      <c r="AK6421" t="s">
        <v>29739</v>
      </c>
      <c r="AL6421">
        <v>512522</v>
      </c>
      <c r="AM6421" t="s">
        <v>29740</v>
      </c>
      <c r="AN6421" t="s">
        <v>29737</v>
      </c>
      <c r="AO6421" t="s">
        <v>26035</v>
      </c>
      <c r="AP6421">
        <v>26836</v>
      </c>
      <c r="AQ6421">
        <v>5</v>
      </c>
      <c r="AR6421" t="s">
        <v>501</v>
      </c>
      <c r="AS6421">
        <v>0</v>
      </c>
      <c r="AT6421" t="s">
        <v>21679</v>
      </c>
      <c r="AU6421">
        <v>60</v>
      </c>
      <c r="AV6421">
        <v>2004</v>
      </c>
      <c r="AW6421" t="str" cm="1">
        <f t="array" ref="AW6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2" spans="1:49" x14ac:dyDescent="0.25">
      <c r="A6422">
        <v>512523</v>
      </c>
      <c r="B6422">
        <v>5</v>
      </c>
      <c r="C6422" t="s">
        <v>29741</v>
      </c>
      <c r="D6422" t="s">
        <v>48</v>
      </c>
      <c r="E6422">
        <v>3</v>
      </c>
      <c r="F6422">
        <v>1</v>
      </c>
      <c r="G6422" t="s">
        <v>29742</v>
      </c>
      <c r="H6422" t="s">
        <v>1732</v>
      </c>
      <c r="I6422" t="s">
        <v>4931</v>
      </c>
      <c r="J6422" t="s">
        <v>26035</v>
      </c>
      <c r="K6422">
        <v>26330</v>
      </c>
      <c r="L6422" t="s">
        <v>2071</v>
      </c>
      <c r="M6422" t="s">
        <v>54</v>
      </c>
      <c r="N6422" t="s">
        <v>55</v>
      </c>
      <c r="O6422" t="s">
        <v>79</v>
      </c>
      <c r="P6422">
        <v>32</v>
      </c>
      <c r="Q6422" s="18" t="s">
        <v>10237</v>
      </c>
      <c r="R6422" t="s">
        <v>58</v>
      </c>
      <c r="S6422" t="s">
        <v>60</v>
      </c>
      <c r="T6422">
        <v>66</v>
      </c>
      <c r="U6422">
        <v>92</v>
      </c>
      <c r="V6422">
        <v>102</v>
      </c>
      <c r="W6422" t="s">
        <v>60</v>
      </c>
      <c r="X6422" t="s">
        <v>60</v>
      </c>
      <c r="Y6422" t="s">
        <v>60</v>
      </c>
      <c r="Z6422">
        <v>82</v>
      </c>
      <c r="AA6422">
        <v>136</v>
      </c>
      <c r="AB6422">
        <v>371</v>
      </c>
      <c r="AC6422" t="s">
        <v>60</v>
      </c>
      <c r="AD6422" t="s">
        <v>60</v>
      </c>
      <c r="AE6422">
        <v>97</v>
      </c>
      <c r="AF6422">
        <v>97</v>
      </c>
      <c r="AG6422">
        <v>0</v>
      </c>
      <c r="AH6422" t="s">
        <v>60</v>
      </c>
      <c r="AI6422" t="s">
        <v>60</v>
      </c>
      <c r="AJ6422">
        <v>15.3</v>
      </c>
      <c r="AK6422" t="s">
        <v>29741</v>
      </c>
      <c r="AL6422">
        <v>512523</v>
      </c>
      <c r="AM6422" t="s">
        <v>29743</v>
      </c>
      <c r="AN6422" t="s">
        <v>4931</v>
      </c>
      <c r="AO6422" t="s">
        <v>26035</v>
      </c>
      <c r="AP6422">
        <v>26330</v>
      </c>
      <c r="AQ6422">
        <v>5</v>
      </c>
      <c r="AR6422" t="s">
        <v>806</v>
      </c>
      <c r="AS6422">
        <v>0</v>
      </c>
      <c r="AT6422" t="s">
        <v>10237</v>
      </c>
      <c r="AU6422">
        <v>74</v>
      </c>
      <c r="AV6422">
        <v>2005</v>
      </c>
      <c r="AW6422" t="str" cm="1">
        <f t="array" ref="AW6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3" spans="1:49" x14ac:dyDescent="0.25">
      <c r="A6423">
        <v>512524</v>
      </c>
      <c r="B6423">
        <v>5</v>
      </c>
      <c r="C6423" t="s">
        <v>29744</v>
      </c>
      <c r="D6423" t="s">
        <v>48</v>
      </c>
      <c r="E6423">
        <v>3</v>
      </c>
      <c r="F6423">
        <v>1</v>
      </c>
      <c r="G6423" t="s">
        <v>29745</v>
      </c>
      <c r="H6423" t="s">
        <v>50</v>
      </c>
      <c r="I6423" t="s">
        <v>6271</v>
      </c>
      <c r="J6423" t="s">
        <v>26035</v>
      </c>
      <c r="K6423">
        <v>26452</v>
      </c>
      <c r="L6423" t="s">
        <v>20579</v>
      </c>
      <c r="M6423" t="s">
        <v>54</v>
      </c>
      <c r="N6423" t="s">
        <v>55</v>
      </c>
      <c r="O6423" t="s">
        <v>79</v>
      </c>
      <c r="P6423">
        <v>14</v>
      </c>
      <c r="Q6423" s="18" t="s">
        <v>10237</v>
      </c>
      <c r="R6423" t="s">
        <v>58</v>
      </c>
      <c r="S6423" t="s">
        <v>60</v>
      </c>
      <c r="T6423">
        <v>23</v>
      </c>
      <c r="U6423">
        <v>35</v>
      </c>
      <c r="V6423">
        <v>36</v>
      </c>
      <c r="W6423" t="s">
        <v>60</v>
      </c>
      <c r="X6423" t="s">
        <v>60</v>
      </c>
      <c r="Y6423" t="s">
        <v>60</v>
      </c>
      <c r="Z6423">
        <v>28</v>
      </c>
      <c r="AA6423">
        <v>36</v>
      </c>
      <c r="AB6423">
        <v>229</v>
      </c>
      <c r="AC6423" t="s">
        <v>60</v>
      </c>
      <c r="AD6423" t="s">
        <v>60</v>
      </c>
      <c r="AE6423">
        <v>35</v>
      </c>
      <c r="AF6423">
        <v>35</v>
      </c>
      <c r="AG6423">
        <v>0</v>
      </c>
      <c r="AH6423" t="s">
        <v>60</v>
      </c>
      <c r="AI6423" t="s">
        <v>60</v>
      </c>
      <c r="AJ6423">
        <v>5.8</v>
      </c>
      <c r="AK6423" t="s">
        <v>29744</v>
      </c>
      <c r="AL6423">
        <v>512524</v>
      </c>
      <c r="AM6423" t="s">
        <v>29746</v>
      </c>
      <c r="AN6423" t="s">
        <v>6271</v>
      </c>
      <c r="AO6423" t="s">
        <v>26035</v>
      </c>
      <c r="AP6423">
        <v>26452</v>
      </c>
      <c r="AQ6423">
        <v>5</v>
      </c>
      <c r="AR6423" t="s">
        <v>128</v>
      </c>
      <c r="AS6423">
        <v>0</v>
      </c>
      <c r="AT6423" t="s">
        <v>10237</v>
      </c>
      <c r="AU6423">
        <v>62</v>
      </c>
      <c r="AV6423">
        <v>2005</v>
      </c>
      <c r="AW6423" t="str" cm="1">
        <f t="array" ref="AW6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4" spans="1:49" x14ac:dyDescent="0.25">
      <c r="A6424">
        <v>512525</v>
      </c>
      <c r="B6424">
        <v>5</v>
      </c>
      <c r="C6424" t="s">
        <v>29747</v>
      </c>
      <c r="D6424" t="s">
        <v>48</v>
      </c>
      <c r="E6424">
        <v>3</v>
      </c>
      <c r="F6424">
        <v>1</v>
      </c>
      <c r="G6424" t="s">
        <v>29748</v>
      </c>
      <c r="H6424" t="s">
        <v>50</v>
      </c>
      <c r="I6424" t="s">
        <v>29749</v>
      </c>
      <c r="J6424" t="s">
        <v>26035</v>
      </c>
      <c r="K6424">
        <v>26651</v>
      </c>
      <c r="L6424" t="s">
        <v>29750</v>
      </c>
      <c r="M6424" t="s">
        <v>54</v>
      </c>
      <c r="N6424" t="s">
        <v>55</v>
      </c>
      <c r="O6424" t="s">
        <v>79</v>
      </c>
      <c r="P6424">
        <v>12</v>
      </c>
      <c r="Q6424" s="18" t="s">
        <v>29751</v>
      </c>
      <c r="R6424" t="s">
        <v>58</v>
      </c>
      <c r="S6424" t="s">
        <v>60</v>
      </c>
      <c r="T6424">
        <v>39</v>
      </c>
      <c r="U6424">
        <v>50</v>
      </c>
      <c r="V6424">
        <v>51</v>
      </c>
      <c r="W6424" t="s">
        <v>60</v>
      </c>
      <c r="X6424" t="s">
        <v>60</v>
      </c>
      <c r="Y6424" t="s">
        <v>60</v>
      </c>
      <c r="Z6424">
        <v>43</v>
      </c>
      <c r="AA6424">
        <v>68</v>
      </c>
      <c r="AB6424">
        <v>195</v>
      </c>
      <c r="AC6424" t="s">
        <v>87</v>
      </c>
      <c r="AD6424" t="s">
        <v>60</v>
      </c>
      <c r="AE6424">
        <v>44</v>
      </c>
      <c r="AF6424">
        <v>44</v>
      </c>
      <c r="AG6424">
        <v>0</v>
      </c>
      <c r="AH6424" t="s">
        <v>60</v>
      </c>
      <c r="AI6424" t="s">
        <v>60</v>
      </c>
      <c r="AJ6424">
        <v>10.5</v>
      </c>
      <c r="AK6424" t="s">
        <v>29747</v>
      </c>
      <c r="AL6424">
        <v>512525</v>
      </c>
      <c r="AM6424" t="s">
        <v>29752</v>
      </c>
      <c r="AN6424" t="s">
        <v>29749</v>
      </c>
      <c r="AO6424" t="s">
        <v>26035</v>
      </c>
      <c r="AP6424">
        <v>26651</v>
      </c>
      <c r="AQ6424">
        <v>5</v>
      </c>
      <c r="AR6424" t="s">
        <v>107</v>
      </c>
      <c r="AS6424">
        <v>0.01</v>
      </c>
      <c r="AT6424" t="s">
        <v>29751</v>
      </c>
      <c r="AU6424">
        <v>41</v>
      </c>
      <c r="AV6424">
        <v>2006</v>
      </c>
      <c r="AW6424" t="str" cm="1">
        <f t="array" ref="AW6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5" spans="1:49" x14ac:dyDescent="0.25">
      <c r="A6425">
        <v>512527</v>
      </c>
      <c r="B6425">
        <v>5</v>
      </c>
      <c r="C6425" t="s">
        <v>29753</v>
      </c>
      <c r="D6425" t="s">
        <v>48</v>
      </c>
      <c r="E6425">
        <v>2</v>
      </c>
      <c r="F6425">
        <v>1</v>
      </c>
      <c r="G6425" t="s">
        <v>29754</v>
      </c>
      <c r="H6425" t="s">
        <v>50</v>
      </c>
      <c r="I6425" t="s">
        <v>29755</v>
      </c>
      <c r="J6425" t="s">
        <v>26035</v>
      </c>
      <c r="K6425">
        <v>26525</v>
      </c>
      <c r="L6425" t="s">
        <v>29756</v>
      </c>
      <c r="M6425" t="s">
        <v>54</v>
      </c>
      <c r="N6425" t="s">
        <v>55</v>
      </c>
      <c r="O6425" t="s">
        <v>79</v>
      </c>
      <c r="P6425">
        <v>16</v>
      </c>
      <c r="Q6425" s="18" t="s">
        <v>719</v>
      </c>
      <c r="R6425" t="s">
        <v>58</v>
      </c>
      <c r="S6425" t="s">
        <v>60</v>
      </c>
      <c r="T6425">
        <v>16</v>
      </c>
      <c r="U6425">
        <v>26</v>
      </c>
      <c r="V6425">
        <v>28</v>
      </c>
      <c r="W6425" t="s">
        <v>60</v>
      </c>
      <c r="X6425" t="s">
        <v>60</v>
      </c>
      <c r="Y6425" t="s">
        <v>60</v>
      </c>
      <c r="Z6425">
        <v>23</v>
      </c>
      <c r="AA6425">
        <v>28</v>
      </c>
      <c r="AB6425">
        <v>92</v>
      </c>
      <c r="AC6425" t="s">
        <v>60</v>
      </c>
      <c r="AD6425" t="s">
        <v>60</v>
      </c>
      <c r="AE6425">
        <v>22</v>
      </c>
      <c r="AF6425">
        <v>22</v>
      </c>
      <c r="AG6425">
        <v>0</v>
      </c>
      <c r="AH6425" t="s">
        <v>61</v>
      </c>
      <c r="AI6425" t="s">
        <v>60</v>
      </c>
      <c r="AJ6425">
        <v>20.8</v>
      </c>
      <c r="AK6425" t="s">
        <v>29753</v>
      </c>
      <c r="AL6425">
        <v>512527</v>
      </c>
      <c r="AM6425" t="s">
        <v>29757</v>
      </c>
      <c r="AN6425" t="s">
        <v>29755</v>
      </c>
      <c r="AO6425" t="s">
        <v>26035</v>
      </c>
      <c r="AP6425">
        <v>26525</v>
      </c>
      <c r="AQ6425">
        <v>5</v>
      </c>
      <c r="AR6425" t="s">
        <v>264</v>
      </c>
      <c r="AS6425">
        <v>5.0000000000000001E-3</v>
      </c>
      <c r="AT6425" t="s">
        <v>719</v>
      </c>
      <c r="AU6425">
        <v>52</v>
      </c>
      <c r="AV6425">
        <v>2006</v>
      </c>
      <c r="AW6425" t="str" cm="1">
        <f t="array" ref="AW6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6" spans="1:49" x14ac:dyDescent="0.25">
      <c r="A6426">
        <v>512528</v>
      </c>
      <c r="B6426">
        <v>5</v>
      </c>
      <c r="C6426" t="s">
        <v>29758</v>
      </c>
      <c r="D6426" t="s">
        <v>48</v>
      </c>
      <c r="E6426">
        <v>5</v>
      </c>
      <c r="F6426">
        <v>1</v>
      </c>
      <c r="G6426" t="s">
        <v>29759</v>
      </c>
      <c r="H6426" t="s">
        <v>5304</v>
      </c>
      <c r="I6426" t="s">
        <v>29760</v>
      </c>
      <c r="J6426" t="s">
        <v>26035</v>
      </c>
      <c r="K6426">
        <v>25430</v>
      </c>
      <c r="L6426" t="s">
        <v>68</v>
      </c>
      <c r="M6426" t="s">
        <v>54</v>
      </c>
      <c r="N6426" t="s">
        <v>55</v>
      </c>
      <c r="O6426" t="s">
        <v>79</v>
      </c>
      <c r="P6426">
        <v>17</v>
      </c>
      <c r="Q6426" s="18" t="s">
        <v>29761</v>
      </c>
      <c r="R6426" t="s">
        <v>58</v>
      </c>
      <c r="S6426" t="s">
        <v>60</v>
      </c>
      <c r="T6426">
        <v>51</v>
      </c>
      <c r="U6426">
        <v>75</v>
      </c>
      <c r="V6426">
        <v>79</v>
      </c>
      <c r="W6426" t="s">
        <v>60</v>
      </c>
      <c r="X6426" t="s">
        <v>87</v>
      </c>
      <c r="Y6426" t="s">
        <v>60</v>
      </c>
      <c r="Z6426">
        <v>58</v>
      </c>
      <c r="AA6426">
        <v>73</v>
      </c>
      <c r="AB6426">
        <v>245</v>
      </c>
      <c r="AC6426" t="s">
        <v>87</v>
      </c>
      <c r="AD6426" t="s">
        <v>60</v>
      </c>
      <c r="AE6426">
        <v>78</v>
      </c>
      <c r="AF6426">
        <v>78</v>
      </c>
      <c r="AG6426">
        <v>0</v>
      </c>
      <c r="AH6426" t="s">
        <v>60</v>
      </c>
      <c r="AI6426" t="s">
        <v>60</v>
      </c>
      <c r="AJ6426">
        <v>12.7</v>
      </c>
      <c r="AK6426" t="s">
        <v>29758</v>
      </c>
      <c r="AL6426">
        <v>512528</v>
      </c>
      <c r="AM6426" t="s">
        <v>29762</v>
      </c>
      <c r="AN6426" t="s">
        <v>29760</v>
      </c>
      <c r="AO6426" t="s">
        <v>26035</v>
      </c>
      <c r="AP6426">
        <v>25430</v>
      </c>
      <c r="AQ6426">
        <v>5</v>
      </c>
      <c r="AR6426" t="s">
        <v>397</v>
      </c>
      <c r="AS6426">
        <v>0</v>
      </c>
      <c r="AT6426" t="s">
        <v>29761</v>
      </c>
      <c r="AU6426">
        <v>70</v>
      </c>
      <c r="AV6426">
        <v>2007</v>
      </c>
      <c r="AW6426" t="str" cm="1">
        <f t="array" ref="AW6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7" spans="1:49" x14ac:dyDescent="0.25">
      <c r="A6427">
        <v>512529</v>
      </c>
      <c r="B6427">
        <v>5</v>
      </c>
      <c r="C6427" t="s">
        <v>29763</v>
      </c>
      <c r="D6427" t="s">
        <v>48</v>
      </c>
      <c r="E6427">
        <v>3</v>
      </c>
      <c r="F6427">
        <v>1</v>
      </c>
      <c r="G6427" t="s">
        <v>29764</v>
      </c>
      <c r="H6427" t="s">
        <v>50</v>
      </c>
      <c r="I6427" t="s">
        <v>8768</v>
      </c>
      <c r="J6427" t="s">
        <v>26035</v>
      </c>
      <c r="K6427">
        <v>25271</v>
      </c>
      <c r="L6427" t="s">
        <v>214</v>
      </c>
      <c r="M6427" t="s">
        <v>54</v>
      </c>
      <c r="N6427" t="s">
        <v>55</v>
      </c>
      <c r="O6427" t="s">
        <v>79</v>
      </c>
      <c r="P6427">
        <v>16</v>
      </c>
      <c r="Q6427" s="18" t="s">
        <v>29765</v>
      </c>
      <c r="R6427" t="s">
        <v>58</v>
      </c>
      <c r="S6427" t="s">
        <v>59</v>
      </c>
      <c r="T6427">
        <v>29</v>
      </c>
      <c r="U6427">
        <v>45</v>
      </c>
      <c r="V6427">
        <v>56</v>
      </c>
      <c r="W6427" t="s">
        <v>60</v>
      </c>
      <c r="X6427" t="s">
        <v>60</v>
      </c>
      <c r="Y6427" t="s">
        <v>60</v>
      </c>
      <c r="Z6427">
        <v>37</v>
      </c>
      <c r="AA6427">
        <v>53</v>
      </c>
      <c r="AB6427">
        <v>192</v>
      </c>
      <c r="AC6427" t="s">
        <v>87</v>
      </c>
      <c r="AD6427" t="s">
        <v>60</v>
      </c>
      <c r="AE6427">
        <v>50</v>
      </c>
      <c r="AF6427">
        <v>50</v>
      </c>
      <c r="AG6427">
        <v>0</v>
      </c>
      <c r="AH6427" t="s">
        <v>61</v>
      </c>
      <c r="AI6427" t="s">
        <v>60</v>
      </c>
      <c r="AJ6427">
        <v>4.4000000000000004</v>
      </c>
      <c r="AK6427" t="s">
        <v>29763</v>
      </c>
      <c r="AL6427">
        <v>512529</v>
      </c>
      <c r="AM6427" t="s">
        <v>29766</v>
      </c>
      <c r="AN6427" t="s">
        <v>8768</v>
      </c>
      <c r="AO6427" t="s">
        <v>26035</v>
      </c>
      <c r="AP6427">
        <v>25271</v>
      </c>
      <c r="AQ6427">
        <v>5</v>
      </c>
      <c r="AR6427" t="s">
        <v>365</v>
      </c>
      <c r="AS6427">
        <v>5.0000000000000001E-3</v>
      </c>
      <c r="AT6427" t="s">
        <v>29765</v>
      </c>
      <c r="AU6427">
        <v>50</v>
      </c>
      <c r="AV6427">
        <v>2007</v>
      </c>
      <c r="AW6427" t="str" cm="1">
        <f t="array" ref="AW6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8" spans="1:49" x14ac:dyDescent="0.25">
      <c r="A6428">
        <v>512530</v>
      </c>
      <c r="B6428">
        <v>5</v>
      </c>
      <c r="C6428" t="s">
        <v>29767</v>
      </c>
      <c r="D6428" t="s">
        <v>48</v>
      </c>
      <c r="E6428">
        <v>5</v>
      </c>
      <c r="F6428">
        <v>1</v>
      </c>
      <c r="G6428" t="s">
        <v>29768</v>
      </c>
      <c r="H6428" t="s">
        <v>50</v>
      </c>
      <c r="I6428" t="s">
        <v>29769</v>
      </c>
      <c r="J6428" t="s">
        <v>26035</v>
      </c>
      <c r="K6428">
        <v>25550</v>
      </c>
      <c r="L6428" t="s">
        <v>12800</v>
      </c>
      <c r="M6428" t="s">
        <v>54</v>
      </c>
      <c r="N6428" t="s">
        <v>55</v>
      </c>
      <c r="O6428" t="s">
        <v>56</v>
      </c>
      <c r="P6428">
        <v>12</v>
      </c>
      <c r="Q6428" s="18" t="s">
        <v>29770</v>
      </c>
      <c r="R6428" t="s">
        <v>58</v>
      </c>
      <c r="S6428" t="s">
        <v>61</v>
      </c>
      <c r="T6428">
        <v>11</v>
      </c>
      <c r="U6428">
        <v>22</v>
      </c>
      <c r="V6428">
        <v>23</v>
      </c>
      <c r="W6428" t="s">
        <v>60</v>
      </c>
      <c r="X6428" t="s">
        <v>60</v>
      </c>
      <c r="Y6428" t="s">
        <v>60</v>
      </c>
      <c r="Z6428">
        <v>16</v>
      </c>
      <c r="AA6428">
        <v>21</v>
      </c>
      <c r="AB6428">
        <v>95</v>
      </c>
      <c r="AC6428" t="s">
        <v>60</v>
      </c>
      <c r="AD6428" t="s">
        <v>60</v>
      </c>
      <c r="AE6428">
        <v>23</v>
      </c>
      <c r="AF6428">
        <v>23</v>
      </c>
      <c r="AG6428">
        <v>0</v>
      </c>
      <c r="AH6428" t="s">
        <v>61</v>
      </c>
      <c r="AI6428" t="s">
        <v>59</v>
      </c>
      <c r="AJ6428">
        <v>0</v>
      </c>
      <c r="AK6428" t="s">
        <v>29771</v>
      </c>
      <c r="AL6428">
        <v>512530</v>
      </c>
      <c r="AM6428" t="s">
        <v>29772</v>
      </c>
      <c r="AN6428" t="s">
        <v>29769</v>
      </c>
      <c r="AO6428" t="s">
        <v>26035</v>
      </c>
      <c r="AP6428">
        <v>25550</v>
      </c>
      <c r="AQ6428">
        <v>5</v>
      </c>
      <c r="AR6428" t="s">
        <v>324</v>
      </c>
      <c r="AS6428">
        <v>0</v>
      </c>
      <c r="AT6428" t="s">
        <v>29770</v>
      </c>
      <c r="AU6428">
        <v>61</v>
      </c>
      <c r="AV6428">
        <v>2009</v>
      </c>
      <c r="AW6428" t="str" cm="1">
        <f t="array" ref="AW6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29" spans="1:49" x14ac:dyDescent="0.25">
      <c r="A6429">
        <v>512531</v>
      </c>
      <c r="B6429">
        <v>5</v>
      </c>
      <c r="C6429" t="s">
        <v>29773</v>
      </c>
      <c r="D6429" t="s">
        <v>48</v>
      </c>
      <c r="E6429">
        <v>4</v>
      </c>
      <c r="F6429">
        <v>1</v>
      </c>
      <c r="G6429" t="s">
        <v>29774</v>
      </c>
      <c r="H6429" t="s">
        <v>50</v>
      </c>
      <c r="I6429" t="s">
        <v>8257</v>
      </c>
      <c r="J6429" t="s">
        <v>26035</v>
      </c>
      <c r="K6429">
        <v>25053</v>
      </c>
      <c r="L6429" t="s">
        <v>2072</v>
      </c>
      <c r="M6429" t="s">
        <v>54</v>
      </c>
      <c r="N6429" t="s">
        <v>55</v>
      </c>
      <c r="O6429" t="s">
        <v>56</v>
      </c>
      <c r="P6429">
        <v>16</v>
      </c>
      <c r="Q6429" s="18" t="s">
        <v>4525</v>
      </c>
      <c r="R6429" t="s">
        <v>58</v>
      </c>
      <c r="S6429" t="s">
        <v>61</v>
      </c>
      <c r="T6429">
        <v>20</v>
      </c>
      <c r="U6429">
        <v>33</v>
      </c>
      <c r="V6429">
        <v>35</v>
      </c>
      <c r="W6429" t="s">
        <v>60</v>
      </c>
      <c r="X6429" t="s">
        <v>60</v>
      </c>
      <c r="Y6429" t="s">
        <v>60</v>
      </c>
      <c r="Z6429">
        <v>28</v>
      </c>
      <c r="AA6429">
        <v>33</v>
      </c>
      <c r="AB6429">
        <v>106</v>
      </c>
      <c r="AC6429" t="s">
        <v>60</v>
      </c>
      <c r="AD6429" t="s">
        <v>60</v>
      </c>
      <c r="AE6429">
        <v>36</v>
      </c>
      <c r="AF6429">
        <v>36</v>
      </c>
      <c r="AG6429">
        <v>0</v>
      </c>
      <c r="AH6429" t="s">
        <v>61</v>
      </c>
      <c r="AI6429" t="s">
        <v>60</v>
      </c>
      <c r="AJ6429">
        <v>12.6</v>
      </c>
      <c r="AK6429" t="s">
        <v>29775</v>
      </c>
      <c r="AL6429">
        <v>512531</v>
      </c>
      <c r="AM6429" t="s">
        <v>29776</v>
      </c>
      <c r="AN6429" t="s">
        <v>8257</v>
      </c>
      <c r="AO6429" t="s">
        <v>26035</v>
      </c>
      <c r="AP6429">
        <v>25053</v>
      </c>
      <c r="AQ6429">
        <v>5</v>
      </c>
      <c r="AR6429" t="s">
        <v>683</v>
      </c>
      <c r="AS6429">
        <v>0</v>
      </c>
      <c r="AT6429" t="s">
        <v>4525</v>
      </c>
      <c r="AU6429">
        <v>59</v>
      </c>
      <c r="AV6429">
        <v>2009</v>
      </c>
      <c r="AW6429" t="str" cm="1">
        <f t="array" ref="AW6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0" spans="1:49" x14ac:dyDescent="0.25">
      <c r="A6430">
        <v>512532</v>
      </c>
      <c r="B6430">
        <v>5</v>
      </c>
      <c r="C6430" t="s">
        <v>29777</v>
      </c>
      <c r="D6430" t="s">
        <v>48</v>
      </c>
      <c r="E6430">
        <v>3</v>
      </c>
      <c r="F6430">
        <v>1</v>
      </c>
      <c r="G6430" t="s">
        <v>29778</v>
      </c>
      <c r="H6430" t="s">
        <v>50</v>
      </c>
      <c r="I6430" t="s">
        <v>9509</v>
      </c>
      <c r="J6430" t="s">
        <v>26035</v>
      </c>
      <c r="K6430">
        <v>25701</v>
      </c>
      <c r="L6430" t="s">
        <v>29779</v>
      </c>
      <c r="M6430" t="s">
        <v>54</v>
      </c>
      <c r="N6430" t="s">
        <v>55</v>
      </c>
      <c r="O6430" t="s">
        <v>79</v>
      </c>
      <c r="P6430">
        <v>27</v>
      </c>
      <c r="Q6430" s="18" t="s">
        <v>29780</v>
      </c>
      <c r="R6430" t="s">
        <v>58</v>
      </c>
      <c r="S6430" t="s">
        <v>60</v>
      </c>
      <c r="T6430">
        <v>66</v>
      </c>
      <c r="U6430">
        <v>104</v>
      </c>
      <c r="V6430">
        <v>115</v>
      </c>
      <c r="W6430" t="s">
        <v>60</v>
      </c>
      <c r="X6430" t="s">
        <v>60</v>
      </c>
      <c r="Y6430" t="s">
        <v>60</v>
      </c>
      <c r="Z6430">
        <v>77</v>
      </c>
      <c r="AA6430">
        <v>120</v>
      </c>
      <c r="AB6430">
        <v>403</v>
      </c>
      <c r="AC6430" t="s">
        <v>60</v>
      </c>
      <c r="AD6430" t="s">
        <v>60</v>
      </c>
      <c r="AE6430">
        <v>114</v>
      </c>
      <c r="AF6430">
        <v>114</v>
      </c>
      <c r="AG6430">
        <v>0</v>
      </c>
      <c r="AH6430" t="s">
        <v>60</v>
      </c>
      <c r="AI6430" t="s">
        <v>60</v>
      </c>
      <c r="AJ6430">
        <v>4.0999999999999996</v>
      </c>
      <c r="AK6430" t="s">
        <v>29777</v>
      </c>
      <c r="AL6430">
        <v>512532</v>
      </c>
      <c r="AM6430" t="s">
        <v>29781</v>
      </c>
      <c r="AN6430" t="s">
        <v>9509</v>
      </c>
      <c r="AO6430" t="s">
        <v>26035</v>
      </c>
      <c r="AP6430">
        <v>25701</v>
      </c>
      <c r="AQ6430">
        <v>5</v>
      </c>
      <c r="AR6430" t="s">
        <v>469</v>
      </c>
      <c r="AS6430">
        <v>5.0000000000000001E-3</v>
      </c>
      <c r="AT6430" t="s">
        <v>29780</v>
      </c>
      <c r="AU6430">
        <v>56</v>
      </c>
      <c r="AV6430">
        <v>2009</v>
      </c>
      <c r="AW6430" t="str" cm="1">
        <f t="array" ref="AW6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1" spans="1:49" x14ac:dyDescent="0.25">
      <c r="A6431">
        <v>512533</v>
      </c>
      <c r="B6431">
        <v>5</v>
      </c>
      <c r="C6431" t="s">
        <v>29782</v>
      </c>
      <c r="D6431" t="s">
        <v>48</v>
      </c>
      <c r="E6431">
        <v>2</v>
      </c>
      <c r="F6431">
        <v>1</v>
      </c>
      <c r="G6431" t="s">
        <v>29783</v>
      </c>
      <c r="H6431" t="s">
        <v>50</v>
      </c>
      <c r="I6431" t="s">
        <v>29784</v>
      </c>
      <c r="J6431" t="s">
        <v>26035</v>
      </c>
      <c r="K6431">
        <v>25064</v>
      </c>
      <c r="L6431" t="s">
        <v>26396</v>
      </c>
      <c r="M6431" t="s">
        <v>54</v>
      </c>
      <c r="N6431" t="s">
        <v>55</v>
      </c>
      <c r="O6431" t="s">
        <v>79</v>
      </c>
      <c r="P6431">
        <v>25</v>
      </c>
      <c r="Q6431" s="18" t="s">
        <v>13148</v>
      </c>
      <c r="R6431" t="s">
        <v>58</v>
      </c>
      <c r="S6431" t="s">
        <v>60</v>
      </c>
      <c r="T6431">
        <v>93</v>
      </c>
      <c r="U6431">
        <v>137</v>
      </c>
      <c r="V6431">
        <v>145</v>
      </c>
      <c r="W6431" t="s">
        <v>60</v>
      </c>
      <c r="X6431" t="s">
        <v>60</v>
      </c>
      <c r="Y6431" t="s">
        <v>60</v>
      </c>
      <c r="Z6431">
        <v>106</v>
      </c>
      <c r="AA6431">
        <v>124</v>
      </c>
      <c r="AB6431">
        <v>453</v>
      </c>
      <c r="AC6431" t="s">
        <v>60</v>
      </c>
      <c r="AD6431" t="s">
        <v>60</v>
      </c>
      <c r="AE6431">
        <v>131</v>
      </c>
      <c r="AF6431">
        <v>131</v>
      </c>
      <c r="AG6431">
        <v>0</v>
      </c>
      <c r="AH6431" t="s">
        <v>60</v>
      </c>
      <c r="AI6431" t="s">
        <v>60</v>
      </c>
      <c r="AJ6431">
        <v>9.9</v>
      </c>
      <c r="AK6431" t="s">
        <v>29782</v>
      </c>
      <c r="AL6431">
        <v>512533</v>
      </c>
      <c r="AM6431" t="s">
        <v>29785</v>
      </c>
      <c r="AN6431" t="s">
        <v>29784</v>
      </c>
      <c r="AO6431" t="s">
        <v>26035</v>
      </c>
      <c r="AP6431">
        <v>25064</v>
      </c>
      <c r="AQ6431">
        <v>5</v>
      </c>
      <c r="AR6431" t="s">
        <v>677</v>
      </c>
      <c r="AS6431">
        <v>5.0000000000000001E-3</v>
      </c>
      <c r="AT6431" t="s">
        <v>13148</v>
      </c>
      <c r="AU6431">
        <v>55</v>
      </c>
      <c r="AV6431">
        <v>2009</v>
      </c>
      <c r="AW6431" t="str" cm="1">
        <f t="array" ref="AW6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2" spans="1:49" x14ac:dyDescent="0.25">
      <c r="A6432">
        <v>512534</v>
      </c>
      <c r="B6432">
        <v>5</v>
      </c>
      <c r="C6432" t="s">
        <v>29786</v>
      </c>
      <c r="D6432" t="s">
        <v>48</v>
      </c>
      <c r="E6432">
        <v>3</v>
      </c>
      <c r="F6432">
        <v>1</v>
      </c>
      <c r="G6432" t="s">
        <v>29787</v>
      </c>
      <c r="H6432" t="s">
        <v>50</v>
      </c>
      <c r="I6432" t="s">
        <v>24848</v>
      </c>
      <c r="J6432" t="s">
        <v>26035</v>
      </c>
      <c r="K6432">
        <v>24901</v>
      </c>
      <c r="L6432" t="s">
        <v>29687</v>
      </c>
      <c r="M6432" t="s">
        <v>54</v>
      </c>
      <c r="N6432" t="s">
        <v>55</v>
      </c>
      <c r="O6432" t="s">
        <v>79</v>
      </c>
      <c r="P6432">
        <v>17</v>
      </c>
      <c r="Q6432" s="18" t="s">
        <v>14034</v>
      </c>
      <c r="R6432" t="s">
        <v>58</v>
      </c>
      <c r="S6432" t="s">
        <v>60</v>
      </c>
      <c r="T6432">
        <v>57</v>
      </c>
      <c r="U6432">
        <v>77</v>
      </c>
      <c r="V6432">
        <v>89</v>
      </c>
      <c r="W6432" t="s">
        <v>60</v>
      </c>
      <c r="X6432" t="s">
        <v>60</v>
      </c>
      <c r="Y6432" t="s">
        <v>60</v>
      </c>
      <c r="Z6432">
        <v>65</v>
      </c>
      <c r="AA6432">
        <v>107</v>
      </c>
      <c r="AB6432">
        <v>225</v>
      </c>
      <c r="AC6432" t="s">
        <v>87</v>
      </c>
      <c r="AD6432" t="s">
        <v>60</v>
      </c>
      <c r="AE6432">
        <v>77</v>
      </c>
      <c r="AF6432">
        <v>77</v>
      </c>
      <c r="AG6432">
        <v>0</v>
      </c>
      <c r="AH6432" t="s">
        <v>61</v>
      </c>
      <c r="AI6432" t="s">
        <v>60</v>
      </c>
      <c r="AJ6432">
        <v>23.3</v>
      </c>
      <c r="AK6432" t="s">
        <v>29786</v>
      </c>
      <c r="AL6432">
        <v>512534</v>
      </c>
      <c r="AM6432" t="s">
        <v>29788</v>
      </c>
      <c r="AN6432" t="s">
        <v>24848</v>
      </c>
      <c r="AO6432" t="s">
        <v>26035</v>
      </c>
      <c r="AP6432">
        <v>24901</v>
      </c>
      <c r="AQ6432">
        <v>5</v>
      </c>
      <c r="AR6432" t="s">
        <v>917</v>
      </c>
      <c r="AS6432">
        <v>5.0000000000000001E-3</v>
      </c>
      <c r="AT6432" t="s">
        <v>14034</v>
      </c>
      <c r="AU6432">
        <v>49</v>
      </c>
      <c r="AV6432">
        <v>2009</v>
      </c>
      <c r="AW6432" t="str" cm="1">
        <f t="array" ref="AW6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3" spans="1:49" x14ac:dyDescent="0.25">
      <c r="A6433">
        <v>512535</v>
      </c>
      <c r="B6433">
        <v>5</v>
      </c>
      <c r="C6433" t="s">
        <v>29789</v>
      </c>
      <c r="D6433" t="s">
        <v>48</v>
      </c>
      <c r="E6433">
        <v>3</v>
      </c>
      <c r="F6433">
        <v>1</v>
      </c>
      <c r="G6433" t="s">
        <v>29790</v>
      </c>
      <c r="H6433" t="s">
        <v>50</v>
      </c>
      <c r="I6433" t="s">
        <v>9509</v>
      </c>
      <c r="J6433" t="s">
        <v>26035</v>
      </c>
      <c r="K6433">
        <v>25705</v>
      </c>
      <c r="L6433" t="s">
        <v>29779</v>
      </c>
      <c r="M6433" t="s">
        <v>54</v>
      </c>
      <c r="N6433" t="s">
        <v>55</v>
      </c>
      <c r="O6433" t="s">
        <v>79</v>
      </c>
      <c r="P6433">
        <v>24</v>
      </c>
      <c r="Q6433" s="18" t="s">
        <v>29791</v>
      </c>
      <c r="R6433" t="s">
        <v>58</v>
      </c>
      <c r="S6433" t="s">
        <v>60</v>
      </c>
      <c r="T6433">
        <v>84</v>
      </c>
      <c r="U6433">
        <v>134</v>
      </c>
      <c r="V6433">
        <v>149</v>
      </c>
      <c r="W6433" t="s">
        <v>60</v>
      </c>
      <c r="X6433" t="s">
        <v>60</v>
      </c>
      <c r="Y6433" t="s">
        <v>60</v>
      </c>
      <c r="Z6433">
        <v>116</v>
      </c>
      <c r="AA6433">
        <v>123</v>
      </c>
      <c r="AB6433">
        <v>481</v>
      </c>
      <c r="AC6433" t="s">
        <v>87</v>
      </c>
      <c r="AD6433" t="s">
        <v>60</v>
      </c>
      <c r="AE6433">
        <v>137</v>
      </c>
      <c r="AF6433">
        <v>137</v>
      </c>
      <c r="AG6433">
        <v>0</v>
      </c>
      <c r="AH6433" t="s">
        <v>60</v>
      </c>
      <c r="AI6433" t="s">
        <v>60</v>
      </c>
      <c r="AJ6433">
        <v>9.4</v>
      </c>
      <c r="AK6433" t="s">
        <v>29789</v>
      </c>
      <c r="AL6433">
        <v>512535</v>
      </c>
      <c r="AM6433" t="s">
        <v>29792</v>
      </c>
      <c r="AN6433" t="s">
        <v>9509</v>
      </c>
      <c r="AO6433" t="s">
        <v>26035</v>
      </c>
      <c r="AP6433">
        <v>25705</v>
      </c>
      <c r="AQ6433">
        <v>5</v>
      </c>
      <c r="AR6433" t="s">
        <v>365</v>
      </c>
      <c r="AS6433">
        <v>5.0000000000000001E-3</v>
      </c>
      <c r="AT6433" t="s">
        <v>29791</v>
      </c>
      <c r="AU6433">
        <v>50</v>
      </c>
      <c r="AV6433">
        <v>2010</v>
      </c>
      <c r="AW6433" t="str" cm="1">
        <f t="array" ref="AW6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34" spans="1:49" x14ac:dyDescent="0.25">
      <c r="A6434">
        <v>512536</v>
      </c>
      <c r="B6434">
        <v>5</v>
      </c>
      <c r="C6434" t="s">
        <v>29793</v>
      </c>
      <c r="D6434" t="s">
        <v>48</v>
      </c>
      <c r="E6434">
        <v>3</v>
      </c>
      <c r="F6434">
        <v>1</v>
      </c>
      <c r="G6434" t="s">
        <v>29794</v>
      </c>
      <c r="H6434" t="s">
        <v>50</v>
      </c>
      <c r="I6434" t="s">
        <v>29795</v>
      </c>
      <c r="J6434" t="s">
        <v>26035</v>
      </c>
      <c r="K6434">
        <v>24870</v>
      </c>
      <c r="L6434" t="s">
        <v>11528</v>
      </c>
      <c r="M6434" t="s">
        <v>54</v>
      </c>
      <c r="N6434" t="s">
        <v>55</v>
      </c>
      <c r="O6434" t="s">
        <v>79</v>
      </c>
      <c r="P6434">
        <v>13</v>
      </c>
      <c r="Q6434" s="18" t="s">
        <v>29796</v>
      </c>
      <c r="R6434" t="s">
        <v>58</v>
      </c>
      <c r="S6434" t="s">
        <v>59</v>
      </c>
      <c r="T6434">
        <v>27</v>
      </c>
      <c r="U6434">
        <v>44</v>
      </c>
      <c r="V6434">
        <v>46</v>
      </c>
      <c r="W6434" t="s">
        <v>60</v>
      </c>
      <c r="X6434" t="s">
        <v>60</v>
      </c>
      <c r="Y6434" t="s">
        <v>60</v>
      </c>
      <c r="Z6434">
        <v>36</v>
      </c>
      <c r="AA6434">
        <v>59</v>
      </c>
      <c r="AB6434">
        <v>108</v>
      </c>
      <c r="AC6434" t="s">
        <v>60</v>
      </c>
      <c r="AD6434" t="s">
        <v>60</v>
      </c>
      <c r="AE6434">
        <v>41</v>
      </c>
      <c r="AF6434">
        <v>41</v>
      </c>
      <c r="AG6434">
        <v>0</v>
      </c>
      <c r="AH6434" t="s">
        <v>61</v>
      </c>
      <c r="AI6434" t="s">
        <v>60</v>
      </c>
      <c r="AJ6434">
        <v>4.4000000000000004</v>
      </c>
      <c r="AK6434" t="s">
        <v>29793</v>
      </c>
      <c r="AL6434">
        <v>512536</v>
      </c>
      <c r="AM6434" t="s">
        <v>29797</v>
      </c>
      <c r="AN6434" t="s">
        <v>29795</v>
      </c>
      <c r="AO6434" t="s">
        <v>26035</v>
      </c>
      <c r="AP6434">
        <v>24870</v>
      </c>
      <c r="AQ6434">
        <v>5</v>
      </c>
      <c r="AR6434" t="s">
        <v>532</v>
      </c>
      <c r="AS6434">
        <v>0.01</v>
      </c>
      <c r="AT6434" t="s">
        <v>29796</v>
      </c>
      <c r="AU6434">
        <v>48</v>
      </c>
      <c r="AV6434">
        <v>2010</v>
      </c>
      <c r="AW6434" t="str" cm="1">
        <f t="array" ref="AW6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35" spans="1:49" x14ac:dyDescent="0.25">
      <c r="A6435">
        <v>512537</v>
      </c>
      <c r="B6435">
        <v>5</v>
      </c>
      <c r="C6435" t="s">
        <v>29798</v>
      </c>
      <c r="D6435" t="s">
        <v>48</v>
      </c>
      <c r="E6435">
        <v>2</v>
      </c>
      <c r="F6435">
        <v>1</v>
      </c>
      <c r="G6435" t="s">
        <v>29799</v>
      </c>
      <c r="H6435" t="s">
        <v>50</v>
      </c>
      <c r="I6435" t="s">
        <v>29800</v>
      </c>
      <c r="J6435" t="s">
        <v>26035</v>
      </c>
      <c r="K6435">
        <v>26726</v>
      </c>
      <c r="L6435" t="s">
        <v>29801</v>
      </c>
      <c r="M6435" t="s">
        <v>54</v>
      </c>
      <c r="N6435" t="s">
        <v>55</v>
      </c>
      <c r="O6435" t="s">
        <v>56</v>
      </c>
      <c r="P6435">
        <v>12</v>
      </c>
      <c r="Q6435" s="18" t="s">
        <v>29802</v>
      </c>
      <c r="R6435" t="s">
        <v>58</v>
      </c>
      <c r="S6435" t="s">
        <v>59</v>
      </c>
      <c r="T6435">
        <v>30</v>
      </c>
      <c r="U6435">
        <v>47</v>
      </c>
      <c r="V6435">
        <v>49</v>
      </c>
      <c r="W6435" t="s">
        <v>60</v>
      </c>
      <c r="X6435" t="s">
        <v>60</v>
      </c>
      <c r="Y6435" t="s">
        <v>60</v>
      </c>
      <c r="Z6435">
        <v>40</v>
      </c>
      <c r="AA6435">
        <v>49</v>
      </c>
      <c r="AB6435">
        <v>166</v>
      </c>
      <c r="AC6435" t="s">
        <v>60</v>
      </c>
      <c r="AD6435" t="s">
        <v>60</v>
      </c>
      <c r="AE6435">
        <v>42</v>
      </c>
      <c r="AF6435">
        <v>42</v>
      </c>
      <c r="AG6435">
        <v>0</v>
      </c>
      <c r="AH6435" t="s">
        <v>61</v>
      </c>
      <c r="AI6435" t="s">
        <v>60</v>
      </c>
      <c r="AJ6435">
        <v>9.5</v>
      </c>
      <c r="AK6435" t="s">
        <v>29803</v>
      </c>
      <c r="AL6435">
        <v>512537</v>
      </c>
      <c r="AM6435" t="s">
        <v>29804</v>
      </c>
      <c r="AN6435" t="s">
        <v>29800</v>
      </c>
      <c r="AO6435" t="s">
        <v>26035</v>
      </c>
      <c r="AP6435">
        <v>26726</v>
      </c>
      <c r="AQ6435">
        <v>5</v>
      </c>
      <c r="AR6435" t="s">
        <v>426</v>
      </c>
      <c r="AS6435">
        <v>0</v>
      </c>
      <c r="AT6435" t="s">
        <v>29802</v>
      </c>
      <c r="AU6435">
        <v>66</v>
      </c>
      <c r="AV6435">
        <v>2011</v>
      </c>
      <c r="AW6435" t="str" cm="1">
        <f t="array" ref="AW6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36" spans="1:49" x14ac:dyDescent="0.25">
      <c r="A6436">
        <v>552570</v>
      </c>
      <c r="B6436">
        <v>17</v>
      </c>
      <c r="C6436" t="s">
        <v>29805</v>
      </c>
      <c r="D6436" t="s">
        <v>48</v>
      </c>
      <c r="E6436">
        <v>5</v>
      </c>
      <c r="F6436">
        <v>1</v>
      </c>
      <c r="G6436" t="s">
        <v>29806</v>
      </c>
      <c r="H6436" t="s">
        <v>50</v>
      </c>
      <c r="I6436" t="s">
        <v>10053</v>
      </c>
      <c r="J6436" t="s">
        <v>2128</v>
      </c>
      <c r="K6436">
        <v>95620</v>
      </c>
      <c r="L6436" t="s">
        <v>2500</v>
      </c>
      <c r="M6436" t="s">
        <v>54</v>
      </c>
      <c r="N6436" t="s">
        <v>70</v>
      </c>
      <c r="O6436" t="s">
        <v>71</v>
      </c>
      <c r="P6436">
        <v>12</v>
      </c>
      <c r="Q6436" s="18" t="s">
        <v>13946</v>
      </c>
      <c r="R6436" t="s">
        <v>58</v>
      </c>
      <c r="S6436" t="s">
        <v>60</v>
      </c>
      <c r="T6436">
        <v>31</v>
      </c>
      <c r="U6436">
        <v>39</v>
      </c>
      <c r="V6436">
        <v>40</v>
      </c>
      <c r="W6436" t="s">
        <v>60</v>
      </c>
      <c r="X6436" t="s">
        <v>60</v>
      </c>
      <c r="Y6436" t="s">
        <v>60</v>
      </c>
      <c r="Z6436">
        <v>34</v>
      </c>
      <c r="AA6436">
        <v>17</v>
      </c>
      <c r="AB6436">
        <v>131</v>
      </c>
      <c r="AC6436" t="s">
        <v>60</v>
      </c>
      <c r="AD6436" t="s">
        <v>60</v>
      </c>
      <c r="AE6436">
        <v>41</v>
      </c>
      <c r="AF6436">
        <v>41</v>
      </c>
      <c r="AG6436">
        <v>0</v>
      </c>
      <c r="AH6436" t="s">
        <v>61</v>
      </c>
      <c r="AI6436" t="s">
        <v>60</v>
      </c>
      <c r="AJ6436">
        <v>24</v>
      </c>
      <c r="AK6436" t="s">
        <v>29805</v>
      </c>
      <c r="AL6436">
        <v>552570</v>
      </c>
      <c r="AM6436" t="s">
        <v>29807</v>
      </c>
      <c r="AN6436" t="s">
        <v>10053</v>
      </c>
      <c r="AO6436" t="s">
        <v>2128</v>
      </c>
      <c r="AP6436">
        <v>95620</v>
      </c>
      <c r="AQ6436">
        <v>17</v>
      </c>
      <c r="AR6436" t="s">
        <v>8231</v>
      </c>
      <c r="AS6436">
        <v>0</v>
      </c>
      <c r="AT6436" t="s">
        <v>13946</v>
      </c>
      <c r="AU6436">
        <v>96</v>
      </c>
      <c r="AV6436">
        <v>2006</v>
      </c>
      <c r="AW6436" t="str" cm="1">
        <f t="array" ref="AW6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7" spans="1:49" x14ac:dyDescent="0.25">
      <c r="A6437">
        <v>512538</v>
      </c>
      <c r="B6437">
        <v>5</v>
      </c>
      <c r="C6437" t="s">
        <v>29808</v>
      </c>
      <c r="D6437" t="s">
        <v>48</v>
      </c>
      <c r="E6437">
        <v>3</v>
      </c>
      <c r="F6437">
        <v>1</v>
      </c>
      <c r="G6437" t="s">
        <v>29809</v>
      </c>
      <c r="H6437" t="s">
        <v>50</v>
      </c>
      <c r="I6437" t="s">
        <v>26405</v>
      </c>
      <c r="J6437" t="s">
        <v>26035</v>
      </c>
      <c r="K6437">
        <v>25801</v>
      </c>
      <c r="L6437" t="s">
        <v>17836</v>
      </c>
      <c r="M6437" t="s">
        <v>54</v>
      </c>
      <c r="N6437" t="s">
        <v>55</v>
      </c>
      <c r="O6437" t="s">
        <v>56</v>
      </c>
      <c r="P6437">
        <v>17</v>
      </c>
      <c r="Q6437" s="18" t="s">
        <v>15043</v>
      </c>
      <c r="R6437" t="s">
        <v>58</v>
      </c>
      <c r="S6437" t="s">
        <v>59</v>
      </c>
      <c r="T6437">
        <v>49</v>
      </c>
      <c r="U6437">
        <v>69</v>
      </c>
      <c r="V6437">
        <v>74</v>
      </c>
      <c r="W6437" t="s">
        <v>60</v>
      </c>
      <c r="X6437" t="s">
        <v>60</v>
      </c>
      <c r="Y6437" t="s">
        <v>60</v>
      </c>
      <c r="Z6437">
        <v>58</v>
      </c>
      <c r="AA6437">
        <v>82</v>
      </c>
      <c r="AB6437">
        <v>233</v>
      </c>
      <c r="AC6437" t="s">
        <v>60</v>
      </c>
      <c r="AD6437" t="s">
        <v>60</v>
      </c>
      <c r="AE6437">
        <v>58</v>
      </c>
      <c r="AF6437">
        <v>58</v>
      </c>
      <c r="AG6437">
        <v>0</v>
      </c>
      <c r="AH6437" t="s">
        <v>60</v>
      </c>
      <c r="AI6437" t="s">
        <v>60</v>
      </c>
      <c r="AJ6437">
        <v>6.2</v>
      </c>
      <c r="AK6437" t="s">
        <v>29810</v>
      </c>
      <c r="AL6437">
        <v>512538</v>
      </c>
      <c r="AM6437" t="s">
        <v>29811</v>
      </c>
      <c r="AN6437" t="s">
        <v>26405</v>
      </c>
      <c r="AO6437" t="s">
        <v>26035</v>
      </c>
      <c r="AP6437">
        <v>25801</v>
      </c>
      <c r="AQ6437">
        <v>5</v>
      </c>
      <c r="AR6437" t="s">
        <v>74</v>
      </c>
      <c r="AS6437">
        <v>1.4999999999999999E-2</v>
      </c>
      <c r="AT6437" t="s">
        <v>15043</v>
      </c>
      <c r="AU6437">
        <v>35</v>
      </c>
      <c r="AV6437">
        <v>2013</v>
      </c>
      <c r="AW6437" t="str" cm="1">
        <f t="array" ref="AW6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38" spans="1:49" x14ac:dyDescent="0.25">
      <c r="A6438">
        <v>552571</v>
      </c>
      <c r="B6438">
        <v>18</v>
      </c>
      <c r="C6438" t="s">
        <v>29812</v>
      </c>
      <c r="D6438" t="s">
        <v>48</v>
      </c>
      <c r="E6438">
        <v>4</v>
      </c>
      <c r="F6438">
        <v>1</v>
      </c>
      <c r="G6438" t="s">
        <v>29813</v>
      </c>
      <c r="H6438" t="s">
        <v>50</v>
      </c>
      <c r="I6438" t="s">
        <v>29814</v>
      </c>
      <c r="J6438" t="s">
        <v>2128</v>
      </c>
      <c r="K6438">
        <v>92860</v>
      </c>
      <c r="L6438" t="s">
        <v>2144</v>
      </c>
      <c r="M6438" t="s">
        <v>54</v>
      </c>
      <c r="N6438" t="s">
        <v>55</v>
      </c>
      <c r="O6438" t="s">
        <v>56</v>
      </c>
      <c r="P6438">
        <v>20</v>
      </c>
      <c r="Q6438" s="18" t="s">
        <v>8730</v>
      </c>
      <c r="R6438" t="s">
        <v>58</v>
      </c>
      <c r="S6438" t="s">
        <v>60</v>
      </c>
      <c r="T6438">
        <v>82</v>
      </c>
      <c r="U6438">
        <v>144</v>
      </c>
      <c r="V6438">
        <v>155</v>
      </c>
      <c r="W6438" t="s">
        <v>60</v>
      </c>
      <c r="X6438" t="s">
        <v>60</v>
      </c>
      <c r="Y6438" t="s">
        <v>60</v>
      </c>
      <c r="Z6438">
        <v>93</v>
      </c>
      <c r="AA6438">
        <v>117</v>
      </c>
      <c r="AB6438">
        <v>409</v>
      </c>
      <c r="AC6438" t="s">
        <v>60</v>
      </c>
      <c r="AD6438" t="s">
        <v>60</v>
      </c>
      <c r="AE6438">
        <v>155</v>
      </c>
      <c r="AF6438">
        <v>155</v>
      </c>
      <c r="AG6438">
        <v>0</v>
      </c>
      <c r="AH6438" t="s">
        <v>60</v>
      </c>
      <c r="AI6438" t="s">
        <v>60</v>
      </c>
      <c r="AJ6438">
        <v>17.2</v>
      </c>
      <c r="AK6438" t="s">
        <v>29815</v>
      </c>
      <c r="AL6438">
        <v>552571</v>
      </c>
      <c r="AM6438" t="s">
        <v>29816</v>
      </c>
      <c r="AN6438" t="s">
        <v>29814</v>
      </c>
      <c r="AO6438" t="s">
        <v>2128</v>
      </c>
      <c r="AP6438">
        <v>92860</v>
      </c>
      <c r="AQ6438">
        <v>18</v>
      </c>
      <c r="AR6438" t="s">
        <v>469</v>
      </c>
      <c r="AS6438">
        <v>5.0000000000000001E-3</v>
      </c>
      <c r="AT6438" t="s">
        <v>8730</v>
      </c>
      <c r="AU6438">
        <v>56</v>
      </c>
      <c r="AV6438">
        <v>2007</v>
      </c>
      <c r="AW6438" t="str" cm="1">
        <f t="array" ref="AW6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39" spans="1:49" x14ac:dyDescent="0.25">
      <c r="A6439">
        <v>512539</v>
      </c>
      <c r="B6439">
        <v>5</v>
      </c>
      <c r="C6439" t="s">
        <v>29817</v>
      </c>
      <c r="D6439" t="s">
        <v>48</v>
      </c>
      <c r="E6439">
        <v>2</v>
      </c>
      <c r="F6439">
        <v>1</v>
      </c>
      <c r="G6439" t="s">
        <v>29818</v>
      </c>
      <c r="H6439" t="s">
        <v>50</v>
      </c>
      <c r="I6439" t="s">
        <v>26405</v>
      </c>
      <c r="J6439" t="s">
        <v>26035</v>
      </c>
      <c r="K6439">
        <v>25801</v>
      </c>
      <c r="L6439" t="s">
        <v>17836</v>
      </c>
      <c r="M6439" t="s">
        <v>54</v>
      </c>
      <c r="N6439" t="s">
        <v>55</v>
      </c>
      <c r="O6439" t="s">
        <v>79</v>
      </c>
      <c r="P6439">
        <v>10</v>
      </c>
      <c r="Q6439" s="18" t="s">
        <v>15144</v>
      </c>
      <c r="R6439" t="s">
        <v>58</v>
      </c>
      <c r="S6439" t="s">
        <v>60</v>
      </c>
      <c r="T6439">
        <v>38</v>
      </c>
      <c r="U6439">
        <v>59</v>
      </c>
      <c r="V6439">
        <v>65</v>
      </c>
      <c r="W6439" t="s">
        <v>60</v>
      </c>
      <c r="X6439" t="s">
        <v>60</v>
      </c>
      <c r="Y6439" t="s">
        <v>60</v>
      </c>
      <c r="Z6439">
        <v>49</v>
      </c>
      <c r="AA6439">
        <v>72</v>
      </c>
      <c r="AB6439">
        <v>170</v>
      </c>
      <c r="AC6439" t="s">
        <v>60</v>
      </c>
      <c r="AD6439" t="s">
        <v>60</v>
      </c>
      <c r="AE6439">
        <v>47</v>
      </c>
      <c r="AF6439">
        <v>47</v>
      </c>
      <c r="AG6439">
        <v>0</v>
      </c>
      <c r="AH6439" t="s">
        <v>61</v>
      </c>
      <c r="AI6439" t="s">
        <v>60</v>
      </c>
      <c r="AJ6439">
        <v>8.6</v>
      </c>
      <c r="AK6439" t="s">
        <v>29817</v>
      </c>
      <c r="AL6439">
        <v>512539</v>
      </c>
      <c r="AM6439" t="s">
        <v>29819</v>
      </c>
      <c r="AN6439" t="s">
        <v>26405</v>
      </c>
      <c r="AO6439" t="s">
        <v>26035</v>
      </c>
      <c r="AP6439">
        <v>25801</v>
      </c>
      <c r="AQ6439">
        <v>5</v>
      </c>
      <c r="AR6439" t="s">
        <v>264</v>
      </c>
      <c r="AS6439">
        <v>5.0000000000000001E-3</v>
      </c>
      <c r="AT6439" t="s">
        <v>15144</v>
      </c>
      <c r="AU6439">
        <v>52</v>
      </c>
      <c r="AV6439">
        <v>2013</v>
      </c>
      <c r="AW6439" t="str" cm="1">
        <f t="array" ref="AW6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40" spans="1:49" x14ac:dyDescent="0.25">
      <c r="A6440">
        <v>552572</v>
      </c>
      <c r="B6440">
        <v>17</v>
      </c>
      <c r="C6440" t="s">
        <v>29820</v>
      </c>
      <c r="D6440" t="s">
        <v>48</v>
      </c>
      <c r="E6440">
        <v>5</v>
      </c>
      <c r="F6440">
        <v>1</v>
      </c>
      <c r="G6440" t="s">
        <v>29821</v>
      </c>
      <c r="H6440" t="s">
        <v>50</v>
      </c>
      <c r="I6440" t="s">
        <v>2499</v>
      </c>
      <c r="J6440" t="s">
        <v>2128</v>
      </c>
      <c r="K6440">
        <v>94590</v>
      </c>
      <c r="L6440" t="s">
        <v>2500</v>
      </c>
      <c r="M6440" t="s">
        <v>54</v>
      </c>
      <c r="N6440" t="s">
        <v>55</v>
      </c>
      <c r="O6440" t="s">
        <v>56</v>
      </c>
      <c r="P6440">
        <v>21</v>
      </c>
      <c r="Q6440" s="18" t="s">
        <v>29822</v>
      </c>
      <c r="R6440" t="s">
        <v>58</v>
      </c>
      <c r="S6440" t="s">
        <v>60</v>
      </c>
      <c r="T6440">
        <v>81</v>
      </c>
      <c r="U6440">
        <v>141</v>
      </c>
      <c r="V6440">
        <v>146</v>
      </c>
      <c r="W6440" t="s">
        <v>60</v>
      </c>
      <c r="X6440" t="s">
        <v>60</v>
      </c>
      <c r="Y6440" t="s">
        <v>60</v>
      </c>
      <c r="Z6440">
        <v>88</v>
      </c>
      <c r="AA6440">
        <v>74</v>
      </c>
      <c r="AB6440">
        <v>363</v>
      </c>
      <c r="AC6440" t="s">
        <v>60</v>
      </c>
      <c r="AD6440" t="s">
        <v>60</v>
      </c>
      <c r="AE6440">
        <v>146</v>
      </c>
      <c r="AF6440">
        <v>146</v>
      </c>
      <c r="AG6440">
        <v>0</v>
      </c>
      <c r="AH6440" t="s">
        <v>60</v>
      </c>
      <c r="AI6440" t="s">
        <v>60</v>
      </c>
      <c r="AJ6440">
        <v>23</v>
      </c>
      <c r="AK6440" t="s">
        <v>29823</v>
      </c>
      <c r="AL6440">
        <v>552572</v>
      </c>
      <c r="AM6440" t="s">
        <v>29824</v>
      </c>
      <c r="AN6440" t="s">
        <v>2499</v>
      </c>
      <c r="AO6440" t="s">
        <v>2128</v>
      </c>
      <c r="AP6440">
        <v>94590</v>
      </c>
      <c r="AQ6440">
        <v>17</v>
      </c>
      <c r="AR6440" t="s">
        <v>224</v>
      </c>
      <c r="AS6440">
        <v>0</v>
      </c>
      <c r="AT6440" t="s">
        <v>29822</v>
      </c>
      <c r="AU6440">
        <v>63</v>
      </c>
      <c r="AV6440">
        <v>2007</v>
      </c>
      <c r="AW6440" t="str" cm="1">
        <f t="array" ref="AW6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41" spans="1:49" x14ac:dyDescent="0.25">
      <c r="A6441">
        <v>512540</v>
      </c>
      <c r="B6441">
        <v>5</v>
      </c>
      <c r="C6441" t="s">
        <v>29825</v>
      </c>
      <c r="D6441" t="s">
        <v>48</v>
      </c>
      <c r="E6441">
        <v>3</v>
      </c>
      <c r="F6441">
        <v>1</v>
      </c>
      <c r="G6441" t="s">
        <v>29826</v>
      </c>
      <c r="H6441" t="s">
        <v>1732</v>
      </c>
      <c r="I6441" t="s">
        <v>29827</v>
      </c>
      <c r="J6441" t="s">
        <v>26035</v>
      </c>
      <c r="K6441">
        <v>26301</v>
      </c>
      <c r="L6441" t="s">
        <v>2071</v>
      </c>
      <c r="M6441" t="s">
        <v>54</v>
      </c>
      <c r="N6441" t="s">
        <v>55</v>
      </c>
      <c r="O6441" t="s">
        <v>56</v>
      </c>
      <c r="P6441">
        <v>9</v>
      </c>
      <c r="Q6441" s="18" t="s">
        <v>29828</v>
      </c>
      <c r="R6441" t="s">
        <v>58</v>
      </c>
      <c r="S6441" t="s">
        <v>60</v>
      </c>
      <c r="T6441">
        <v>24</v>
      </c>
      <c r="U6441">
        <v>42</v>
      </c>
      <c r="V6441">
        <v>45</v>
      </c>
      <c r="W6441" t="s">
        <v>60</v>
      </c>
      <c r="X6441" t="s">
        <v>60</v>
      </c>
      <c r="Y6441" t="s">
        <v>60</v>
      </c>
      <c r="Z6441">
        <v>28</v>
      </c>
      <c r="AA6441">
        <v>39</v>
      </c>
      <c r="AB6441">
        <v>112</v>
      </c>
      <c r="AC6441" t="s">
        <v>60</v>
      </c>
      <c r="AD6441" t="s">
        <v>60</v>
      </c>
      <c r="AE6441">
        <v>37</v>
      </c>
      <c r="AF6441">
        <v>37</v>
      </c>
      <c r="AG6441">
        <v>0</v>
      </c>
      <c r="AH6441" t="s">
        <v>60</v>
      </c>
      <c r="AI6441" t="s">
        <v>60</v>
      </c>
      <c r="AJ6441">
        <v>16.399999999999999</v>
      </c>
      <c r="AK6441" t="s">
        <v>29829</v>
      </c>
      <c r="AL6441">
        <v>512540</v>
      </c>
      <c r="AM6441" t="s">
        <v>29830</v>
      </c>
      <c r="AN6441" t="s">
        <v>29827</v>
      </c>
      <c r="AO6441" t="s">
        <v>26035</v>
      </c>
      <c r="AP6441">
        <v>26301</v>
      </c>
      <c r="AQ6441">
        <v>5</v>
      </c>
      <c r="AR6441" t="s">
        <v>167</v>
      </c>
      <c r="AS6441">
        <v>0</v>
      </c>
      <c r="AT6441" t="s">
        <v>29828</v>
      </c>
      <c r="AU6441">
        <v>78</v>
      </c>
      <c r="AV6441">
        <v>2015</v>
      </c>
      <c r="AW6441" t="str" cm="1">
        <f t="array" ref="AW6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42" spans="1:49" x14ac:dyDescent="0.25">
      <c r="A6442">
        <v>512542</v>
      </c>
      <c r="B6442">
        <v>5</v>
      </c>
      <c r="C6442" t="s">
        <v>29831</v>
      </c>
      <c r="D6442" t="s">
        <v>48</v>
      </c>
      <c r="E6442">
        <v>2</v>
      </c>
      <c r="F6442">
        <v>1</v>
      </c>
      <c r="G6442" t="s">
        <v>29832</v>
      </c>
      <c r="H6442" t="s">
        <v>50</v>
      </c>
      <c r="I6442" t="s">
        <v>9509</v>
      </c>
      <c r="J6442" t="s">
        <v>26035</v>
      </c>
      <c r="K6442">
        <v>25701</v>
      </c>
      <c r="L6442" t="s">
        <v>29779</v>
      </c>
      <c r="M6442" t="s">
        <v>54</v>
      </c>
      <c r="N6442" t="s">
        <v>55</v>
      </c>
      <c r="O6442" t="s">
        <v>79</v>
      </c>
      <c r="P6442">
        <v>4</v>
      </c>
      <c r="Q6442" s="18" t="s">
        <v>29833</v>
      </c>
      <c r="R6442" t="s">
        <v>58</v>
      </c>
      <c r="S6442" t="s">
        <v>59</v>
      </c>
      <c r="T6442">
        <v>33</v>
      </c>
      <c r="U6442">
        <v>55</v>
      </c>
      <c r="V6442">
        <v>60</v>
      </c>
      <c r="W6442" t="s">
        <v>60</v>
      </c>
      <c r="X6442" t="s">
        <v>60</v>
      </c>
      <c r="Y6442" t="s">
        <v>60</v>
      </c>
      <c r="Z6442">
        <v>37</v>
      </c>
      <c r="AA6442">
        <v>46</v>
      </c>
      <c r="AB6442">
        <v>139</v>
      </c>
      <c r="AC6442" t="s">
        <v>61</v>
      </c>
      <c r="AD6442" t="s">
        <v>60</v>
      </c>
      <c r="AE6442">
        <v>36</v>
      </c>
      <c r="AF6442">
        <v>36</v>
      </c>
      <c r="AG6442">
        <v>0</v>
      </c>
      <c r="AH6442" t="s">
        <v>87</v>
      </c>
      <c r="AI6442" t="s">
        <v>60</v>
      </c>
      <c r="AJ6442">
        <v>16.2</v>
      </c>
      <c r="AK6442" t="s">
        <v>29831</v>
      </c>
      <c r="AL6442">
        <v>512542</v>
      </c>
      <c r="AM6442" t="s">
        <v>29834</v>
      </c>
      <c r="AN6442" t="s">
        <v>9509</v>
      </c>
      <c r="AO6442" t="s">
        <v>26035</v>
      </c>
      <c r="AP6442">
        <v>25701</v>
      </c>
      <c r="AQ6442">
        <v>5</v>
      </c>
      <c r="AR6442" t="s">
        <v>270</v>
      </c>
      <c r="AS6442">
        <v>0.01</v>
      </c>
      <c r="AT6442" t="s">
        <v>29833</v>
      </c>
      <c r="AU6442">
        <v>46</v>
      </c>
      <c r="AV6442">
        <v>2016</v>
      </c>
      <c r="AW6442" t="str" cm="1">
        <f t="array" ref="AW6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43" spans="1:49" x14ac:dyDescent="0.25">
      <c r="A6443">
        <v>522530</v>
      </c>
      <c r="B6443">
        <v>11</v>
      </c>
      <c r="C6443" t="s">
        <v>29835</v>
      </c>
      <c r="D6443" t="s">
        <v>48</v>
      </c>
      <c r="E6443">
        <v>3</v>
      </c>
      <c r="F6443">
        <v>1</v>
      </c>
      <c r="G6443" t="s">
        <v>29836</v>
      </c>
      <c r="H6443" t="s">
        <v>50</v>
      </c>
      <c r="I6443" t="s">
        <v>29837</v>
      </c>
      <c r="J6443" t="s">
        <v>26048</v>
      </c>
      <c r="K6443">
        <v>53214</v>
      </c>
      <c r="L6443" t="s">
        <v>26063</v>
      </c>
      <c r="M6443" t="s">
        <v>54</v>
      </c>
      <c r="N6443" t="s">
        <v>55</v>
      </c>
      <c r="O6443" t="s">
        <v>79</v>
      </c>
      <c r="P6443">
        <v>12</v>
      </c>
      <c r="Q6443" s="18" t="s">
        <v>4115</v>
      </c>
      <c r="R6443" t="s">
        <v>58</v>
      </c>
      <c r="S6443" t="s">
        <v>59</v>
      </c>
      <c r="T6443">
        <v>122</v>
      </c>
      <c r="U6443">
        <v>186</v>
      </c>
      <c r="V6443">
        <v>190</v>
      </c>
      <c r="W6443" t="s">
        <v>60</v>
      </c>
      <c r="X6443" t="s">
        <v>60</v>
      </c>
      <c r="Y6443" t="s">
        <v>60</v>
      </c>
      <c r="Z6443">
        <v>152</v>
      </c>
      <c r="AA6443">
        <v>163</v>
      </c>
      <c r="AB6443">
        <v>577</v>
      </c>
      <c r="AC6443" t="s">
        <v>87</v>
      </c>
      <c r="AD6443" t="s">
        <v>60</v>
      </c>
      <c r="AE6443">
        <v>156</v>
      </c>
      <c r="AF6443">
        <v>156</v>
      </c>
      <c r="AG6443">
        <v>0</v>
      </c>
      <c r="AH6443" t="s">
        <v>60</v>
      </c>
      <c r="AI6443" t="s">
        <v>60</v>
      </c>
      <c r="AJ6443">
        <v>27</v>
      </c>
      <c r="AK6443" t="s">
        <v>29835</v>
      </c>
      <c r="AL6443">
        <v>522530</v>
      </c>
      <c r="AM6443" t="s">
        <v>29838</v>
      </c>
      <c r="AN6443" t="s">
        <v>29837</v>
      </c>
      <c r="AO6443" t="s">
        <v>26048</v>
      </c>
      <c r="AP6443">
        <v>53214</v>
      </c>
      <c r="AQ6443">
        <v>11</v>
      </c>
      <c r="AR6443" t="s">
        <v>270</v>
      </c>
      <c r="AS6443">
        <v>0.01</v>
      </c>
      <c r="AT6443" t="s">
        <v>4115</v>
      </c>
      <c r="AU6443">
        <v>46</v>
      </c>
      <c r="AV6443">
        <v>1999</v>
      </c>
      <c r="AW6443" t="str" cm="1">
        <f t="array" ref="AW6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44" spans="1:49" x14ac:dyDescent="0.25">
      <c r="A6444">
        <v>512543</v>
      </c>
      <c r="B6444">
        <v>5</v>
      </c>
      <c r="C6444" t="s">
        <v>29839</v>
      </c>
      <c r="D6444" t="s">
        <v>48</v>
      </c>
      <c r="E6444">
        <v>4</v>
      </c>
      <c r="F6444">
        <v>1</v>
      </c>
      <c r="G6444" t="s">
        <v>29840</v>
      </c>
      <c r="H6444" t="s">
        <v>50</v>
      </c>
      <c r="I6444" t="s">
        <v>26040</v>
      </c>
      <c r="J6444" t="s">
        <v>26035</v>
      </c>
      <c r="K6444">
        <v>25401</v>
      </c>
      <c r="L6444" t="s">
        <v>2506</v>
      </c>
      <c r="M6444" t="s">
        <v>54</v>
      </c>
      <c r="N6444" t="s">
        <v>55</v>
      </c>
      <c r="O6444" t="s">
        <v>79</v>
      </c>
      <c r="P6444">
        <v>16</v>
      </c>
      <c r="Q6444" s="18" t="s">
        <v>23227</v>
      </c>
      <c r="R6444" t="s">
        <v>58</v>
      </c>
      <c r="S6444" t="s">
        <v>60</v>
      </c>
      <c r="T6444">
        <v>59</v>
      </c>
      <c r="U6444">
        <v>92</v>
      </c>
      <c r="V6444">
        <v>99</v>
      </c>
      <c r="W6444" t="s">
        <v>60</v>
      </c>
      <c r="X6444" t="s">
        <v>60</v>
      </c>
      <c r="Y6444" t="s">
        <v>60</v>
      </c>
      <c r="Z6444">
        <v>71</v>
      </c>
      <c r="AA6444">
        <v>56</v>
      </c>
      <c r="AB6444">
        <v>177</v>
      </c>
      <c r="AC6444" t="s">
        <v>87</v>
      </c>
      <c r="AD6444" t="s">
        <v>60</v>
      </c>
      <c r="AE6444">
        <v>82</v>
      </c>
      <c r="AF6444">
        <v>82</v>
      </c>
      <c r="AG6444">
        <v>0</v>
      </c>
      <c r="AH6444" t="s">
        <v>60</v>
      </c>
      <c r="AI6444" t="s">
        <v>60</v>
      </c>
      <c r="AJ6444">
        <v>13.7</v>
      </c>
      <c r="AK6444" t="s">
        <v>29839</v>
      </c>
      <c r="AL6444">
        <v>512543</v>
      </c>
      <c r="AM6444" t="s">
        <v>29841</v>
      </c>
      <c r="AN6444" t="s">
        <v>26040</v>
      </c>
      <c r="AO6444" t="s">
        <v>26035</v>
      </c>
      <c r="AP6444">
        <v>25401</v>
      </c>
      <c r="AQ6444">
        <v>5</v>
      </c>
      <c r="AR6444" t="s">
        <v>541</v>
      </c>
      <c r="AS6444">
        <v>0.01</v>
      </c>
      <c r="AT6444" t="s">
        <v>23227</v>
      </c>
      <c r="AU6444">
        <v>47</v>
      </c>
      <c r="AV6444">
        <v>2016</v>
      </c>
      <c r="AW6444" t="str" cm="1">
        <f t="array" ref="AW6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45" spans="1:49" x14ac:dyDescent="0.25">
      <c r="A6445">
        <v>522531</v>
      </c>
      <c r="B6445">
        <v>11</v>
      </c>
      <c r="C6445" t="s">
        <v>29842</v>
      </c>
      <c r="D6445" t="s">
        <v>48</v>
      </c>
      <c r="E6445">
        <v>5</v>
      </c>
      <c r="F6445">
        <v>1</v>
      </c>
      <c r="G6445" t="s">
        <v>29843</v>
      </c>
      <c r="H6445" t="s">
        <v>50</v>
      </c>
      <c r="I6445" t="s">
        <v>26063</v>
      </c>
      <c r="J6445" t="s">
        <v>26048</v>
      </c>
      <c r="K6445">
        <v>53212</v>
      </c>
      <c r="L6445" t="s">
        <v>26063</v>
      </c>
      <c r="M6445" t="s">
        <v>54</v>
      </c>
      <c r="N6445" t="s">
        <v>55</v>
      </c>
      <c r="O6445" t="s">
        <v>79</v>
      </c>
      <c r="P6445">
        <v>25</v>
      </c>
      <c r="Q6445" s="18" t="s">
        <v>4115</v>
      </c>
      <c r="R6445" t="s">
        <v>58</v>
      </c>
      <c r="S6445" t="s">
        <v>60</v>
      </c>
      <c r="T6445">
        <v>61</v>
      </c>
      <c r="U6445">
        <v>85</v>
      </c>
      <c r="V6445">
        <v>90</v>
      </c>
      <c r="W6445" t="s">
        <v>60</v>
      </c>
      <c r="X6445" t="s">
        <v>60</v>
      </c>
      <c r="Y6445" t="s">
        <v>87</v>
      </c>
      <c r="Z6445">
        <v>68</v>
      </c>
      <c r="AA6445">
        <v>63</v>
      </c>
      <c r="AB6445">
        <v>229</v>
      </c>
      <c r="AC6445" t="s">
        <v>59</v>
      </c>
      <c r="AD6445" t="s">
        <v>60</v>
      </c>
      <c r="AE6445">
        <v>88</v>
      </c>
      <c r="AF6445">
        <v>88</v>
      </c>
      <c r="AG6445">
        <v>0</v>
      </c>
      <c r="AH6445" t="s">
        <v>59</v>
      </c>
      <c r="AI6445" t="s">
        <v>60</v>
      </c>
      <c r="AJ6445">
        <v>16.5</v>
      </c>
      <c r="AK6445" t="s">
        <v>29842</v>
      </c>
      <c r="AL6445">
        <v>522531</v>
      </c>
      <c r="AM6445" t="s">
        <v>29844</v>
      </c>
      <c r="AN6445" t="s">
        <v>26063</v>
      </c>
      <c r="AO6445" t="s">
        <v>26048</v>
      </c>
      <c r="AP6445">
        <v>53212</v>
      </c>
      <c r="AQ6445">
        <v>11</v>
      </c>
      <c r="AR6445" t="s">
        <v>122</v>
      </c>
      <c r="AS6445">
        <v>0</v>
      </c>
      <c r="AT6445" t="s">
        <v>4115</v>
      </c>
      <c r="AU6445">
        <v>68</v>
      </c>
      <c r="AV6445">
        <v>1999</v>
      </c>
      <c r="AW6445" t="str" cm="1">
        <f t="array" ref="AW6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46" spans="1:49" x14ac:dyDescent="0.25">
      <c r="A6446">
        <v>512544</v>
      </c>
      <c r="B6446">
        <v>5</v>
      </c>
      <c r="C6446" t="s">
        <v>29845</v>
      </c>
      <c r="D6446" t="s">
        <v>48</v>
      </c>
      <c r="E6446">
        <v>3</v>
      </c>
      <c r="F6446">
        <v>1</v>
      </c>
      <c r="G6446" t="s">
        <v>29846</v>
      </c>
      <c r="H6446" t="s">
        <v>50</v>
      </c>
      <c r="I6446" t="s">
        <v>85</v>
      </c>
      <c r="J6446" t="s">
        <v>26035</v>
      </c>
      <c r="K6446">
        <v>25136</v>
      </c>
      <c r="L6446" t="s">
        <v>422</v>
      </c>
      <c r="M6446" t="s">
        <v>54</v>
      </c>
      <c r="N6446" t="s">
        <v>55</v>
      </c>
      <c r="O6446" t="s">
        <v>79</v>
      </c>
      <c r="P6446">
        <v>13</v>
      </c>
      <c r="Q6446" s="18" t="s">
        <v>1689</v>
      </c>
      <c r="R6446" t="s">
        <v>58</v>
      </c>
      <c r="S6446" t="s">
        <v>60</v>
      </c>
      <c r="T6446">
        <v>41</v>
      </c>
      <c r="U6446">
        <v>52</v>
      </c>
      <c r="V6446">
        <v>59</v>
      </c>
      <c r="W6446" t="s">
        <v>60</v>
      </c>
      <c r="X6446" t="s">
        <v>60</v>
      </c>
      <c r="Y6446" t="s">
        <v>60</v>
      </c>
      <c r="Z6446">
        <v>47</v>
      </c>
      <c r="AA6446">
        <v>57</v>
      </c>
      <c r="AB6446">
        <v>117</v>
      </c>
      <c r="AC6446" t="s">
        <v>60</v>
      </c>
      <c r="AD6446" t="s">
        <v>60</v>
      </c>
      <c r="AE6446">
        <v>55</v>
      </c>
      <c r="AF6446">
        <v>55</v>
      </c>
      <c r="AG6446">
        <v>0</v>
      </c>
      <c r="AH6446" t="s">
        <v>61</v>
      </c>
      <c r="AI6446" t="s">
        <v>60</v>
      </c>
      <c r="AJ6446">
        <v>5.2</v>
      </c>
      <c r="AK6446" t="s">
        <v>29845</v>
      </c>
      <c r="AL6446">
        <v>512544</v>
      </c>
      <c r="AM6446" t="s">
        <v>29847</v>
      </c>
      <c r="AN6446" t="s">
        <v>85</v>
      </c>
      <c r="AO6446" t="s">
        <v>26035</v>
      </c>
      <c r="AP6446">
        <v>25136</v>
      </c>
      <c r="AQ6446">
        <v>5</v>
      </c>
      <c r="AR6446" t="s">
        <v>2014</v>
      </c>
      <c r="AS6446">
        <v>0.01</v>
      </c>
      <c r="AT6446" t="s">
        <v>1689</v>
      </c>
      <c r="AU6446">
        <v>40</v>
      </c>
      <c r="AV6446">
        <v>2016</v>
      </c>
      <c r="AW6446" t="str" cm="1">
        <f t="array" ref="AW6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47" spans="1:49" x14ac:dyDescent="0.25">
      <c r="A6447">
        <v>522532</v>
      </c>
      <c r="B6447">
        <v>11</v>
      </c>
      <c r="C6447" t="s">
        <v>29848</v>
      </c>
      <c r="D6447" t="s">
        <v>48</v>
      </c>
      <c r="E6447">
        <v>5</v>
      </c>
      <c r="F6447">
        <v>1</v>
      </c>
      <c r="G6447" t="s">
        <v>29849</v>
      </c>
      <c r="H6447" t="s">
        <v>50</v>
      </c>
      <c r="I6447" t="s">
        <v>29850</v>
      </c>
      <c r="J6447" t="s">
        <v>26048</v>
      </c>
      <c r="K6447">
        <v>53045</v>
      </c>
      <c r="L6447" t="s">
        <v>26980</v>
      </c>
      <c r="M6447" t="s">
        <v>54</v>
      </c>
      <c r="N6447" t="s">
        <v>55</v>
      </c>
      <c r="O6447" t="s">
        <v>56</v>
      </c>
      <c r="P6447">
        <v>12</v>
      </c>
      <c r="Q6447" s="18" t="s">
        <v>29851</v>
      </c>
      <c r="R6447" t="s">
        <v>58</v>
      </c>
      <c r="S6447" t="s">
        <v>60</v>
      </c>
      <c r="T6447">
        <v>36</v>
      </c>
      <c r="U6447">
        <v>55</v>
      </c>
      <c r="V6447">
        <v>57</v>
      </c>
      <c r="W6447" t="s">
        <v>60</v>
      </c>
      <c r="X6447" t="s">
        <v>60</v>
      </c>
      <c r="Y6447" t="s">
        <v>60</v>
      </c>
      <c r="Z6447">
        <v>41</v>
      </c>
      <c r="AA6447">
        <v>31</v>
      </c>
      <c r="AB6447">
        <v>189</v>
      </c>
      <c r="AC6447" t="s">
        <v>60</v>
      </c>
      <c r="AD6447" t="s">
        <v>60</v>
      </c>
      <c r="AE6447">
        <v>58</v>
      </c>
      <c r="AF6447">
        <v>58</v>
      </c>
      <c r="AG6447">
        <v>0</v>
      </c>
      <c r="AH6447" t="s">
        <v>61</v>
      </c>
      <c r="AI6447" t="s">
        <v>60</v>
      </c>
      <c r="AJ6447">
        <v>4.4000000000000004</v>
      </c>
      <c r="AK6447" t="s">
        <v>29852</v>
      </c>
      <c r="AL6447">
        <v>522532</v>
      </c>
      <c r="AM6447" t="s">
        <v>29853</v>
      </c>
      <c r="AN6447" t="s">
        <v>29850</v>
      </c>
      <c r="AO6447" t="s">
        <v>26048</v>
      </c>
      <c r="AP6447">
        <v>53045</v>
      </c>
      <c r="AQ6447">
        <v>11</v>
      </c>
      <c r="AR6447" t="s">
        <v>426</v>
      </c>
      <c r="AS6447">
        <v>0</v>
      </c>
      <c r="AT6447" t="s">
        <v>29851</v>
      </c>
      <c r="AU6447">
        <v>66</v>
      </c>
      <c r="AV6447">
        <v>1999</v>
      </c>
      <c r="AW6447" t="str" cm="1">
        <f t="array" ref="AW6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48" spans="1:49" x14ac:dyDescent="0.25">
      <c r="A6448">
        <v>532501</v>
      </c>
      <c r="B6448">
        <v>15</v>
      </c>
      <c r="C6448" t="s">
        <v>29854</v>
      </c>
      <c r="D6448" t="s">
        <v>48</v>
      </c>
      <c r="E6448">
        <v>4</v>
      </c>
      <c r="F6448">
        <v>1</v>
      </c>
      <c r="G6448" t="s">
        <v>29855</v>
      </c>
      <c r="H6448" t="s">
        <v>50</v>
      </c>
      <c r="I6448" t="s">
        <v>29856</v>
      </c>
      <c r="J6448" t="s">
        <v>27071</v>
      </c>
      <c r="K6448">
        <v>82009</v>
      </c>
      <c r="L6448" t="s">
        <v>29857</v>
      </c>
      <c r="M6448" t="s">
        <v>54</v>
      </c>
      <c r="N6448" t="s">
        <v>55</v>
      </c>
      <c r="O6448" t="s">
        <v>79</v>
      </c>
      <c r="P6448">
        <v>24</v>
      </c>
      <c r="Q6448" s="18" t="s">
        <v>14437</v>
      </c>
      <c r="R6448" t="s">
        <v>58</v>
      </c>
      <c r="S6448" t="s">
        <v>60</v>
      </c>
      <c r="T6448">
        <v>85</v>
      </c>
      <c r="U6448">
        <v>114</v>
      </c>
      <c r="V6448">
        <v>124</v>
      </c>
      <c r="W6448" t="s">
        <v>60</v>
      </c>
      <c r="X6448" t="s">
        <v>60</v>
      </c>
      <c r="Y6448" t="s">
        <v>60</v>
      </c>
      <c r="Z6448">
        <v>96</v>
      </c>
      <c r="AA6448">
        <v>109</v>
      </c>
      <c r="AB6448">
        <v>369</v>
      </c>
      <c r="AC6448" t="s">
        <v>87</v>
      </c>
      <c r="AD6448" t="s">
        <v>60</v>
      </c>
      <c r="AE6448">
        <v>117</v>
      </c>
      <c r="AF6448">
        <v>117</v>
      </c>
      <c r="AG6448">
        <v>0</v>
      </c>
      <c r="AH6448" t="s">
        <v>60</v>
      </c>
      <c r="AI6448" t="s">
        <v>60</v>
      </c>
      <c r="AJ6448">
        <v>20.7</v>
      </c>
      <c r="AK6448" t="s">
        <v>29854</v>
      </c>
      <c r="AL6448">
        <v>532501</v>
      </c>
      <c r="AM6448" t="s">
        <v>29858</v>
      </c>
      <c r="AN6448" t="s">
        <v>29856</v>
      </c>
      <c r="AO6448" t="s">
        <v>27071</v>
      </c>
      <c r="AP6448">
        <v>82009</v>
      </c>
      <c r="AQ6448">
        <v>15</v>
      </c>
      <c r="AR6448" t="s">
        <v>397</v>
      </c>
      <c r="AS6448">
        <v>0</v>
      </c>
      <c r="AT6448" t="s">
        <v>14437</v>
      </c>
      <c r="AU6448">
        <v>70</v>
      </c>
      <c r="AV6448">
        <v>1997</v>
      </c>
      <c r="AW6448" t="str" cm="1">
        <f t="array" ref="AW6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49" spans="1:49" x14ac:dyDescent="0.25">
      <c r="A6449">
        <v>512546</v>
      </c>
      <c r="B6449">
        <v>5</v>
      </c>
      <c r="C6449" t="s">
        <v>29859</v>
      </c>
      <c r="D6449" t="s">
        <v>48</v>
      </c>
      <c r="E6449">
        <v>5</v>
      </c>
      <c r="F6449">
        <v>1</v>
      </c>
      <c r="G6449" t="s">
        <v>29860</v>
      </c>
      <c r="H6449" t="s">
        <v>50</v>
      </c>
      <c r="I6449" t="s">
        <v>18756</v>
      </c>
      <c r="J6449" t="s">
        <v>26035</v>
      </c>
      <c r="K6449">
        <v>26354</v>
      </c>
      <c r="L6449" t="s">
        <v>6857</v>
      </c>
      <c r="M6449" t="s">
        <v>54</v>
      </c>
      <c r="N6449" t="s">
        <v>55</v>
      </c>
      <c r="O6449" t="s">
        <v>79</v>
      </c>
      <c r="P6449">
        <v>14</v>
      </c>
      <c r="Q6449" s="18" t="s">
        <v>17489</v>
      </c>
      <c r="R6449" t="s">
        <v>58</v>
      </c>
      <c r="S6449" t="s">
        <v>61</v>
      </c>
      <c r="T6449">
        <v>18</v>
      </c>
      <c r="U6449">
        <v>32</v>
      </c>
      <c r="V6449">
        <v>38</v>
      </c>
      <c r="W6449" t="s">
        <v>60</v>
      </c>
      <c r="X6449" t="s">
        <v>60</v>
      </c>
      <c r="Y6449" t="s">
        <v>60</v>
      </c>
      <c r="Z6449">
        <v>25</v>
      </c>
      <c r="AA6449">
        <v>30</v>
      </c>
      <c r="AB6449">
        <v>67</v>
      </c>
      <c r="AC6449" t="s">
        <v>60</v>
      </c>
      <c r="AD6449" t="s">
        <v>60</v>
      </c>
      <c r="AE6449">
        <v>32</v>
      </c>
      <c r="AF6449">
        <v>32</v>
      </c>
      <c r="AG6449">
        <v>0</v>
      </c>
      <c r="AH6449" t="s">
        <v>61</v>
      </c>
      <c r="AI6449" t="s">
        <v>60</v>
      </c>
      <c r="AJ6449">
        <v>6.7</v>
      </c>
      <c r="AK6449" t="s">
        <v>29859</v>
      </c>
      <c r="AL6449">
        <v>512546</v>
      </c>
      <c r="AM6449" t="s">
        <v>29861</v>
      </c>
      <c r="AN6449" t="s">
        <v>18756</v>
      </c>
      <c r="AO6449" t="s">
        <v>26035</v>
      </c>
      <c r="AP6449">
        <v>26354</v>
      </c>
      <c r="AQ6449">
        <v>5</v>
      </c>
      <c r="AR6449" t="s">
        <v>340</v>
      </c>
      <c r="AS6449">
        <v>0</v>
      </c>
      <c r="AT6449" t="s">
        <v>17489</v>
      </c>
      <c r="AU6449">
        <v>67</v>
      </c>
      <c r="AV6449">
        <v>2016</v>
      </c>
      <c r="AW6449" t="str" cm="1">
        <f t="array" ref="AW6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50" spans="1:49" x14ac:dyDescent="0.25">
      <c r="A6450">
        <v>532503</v>
      </c>
      <c r="B6450">
        <v>15</v>
      </c>
      <c r="C6450" t="s">
        <v>29862</v>
      </c>
      <c r="D6450" t="s">
        <v>48</v>
      </c>
      <c r="E6450">
        <v>4</v>
      </c>
      <c r="F6450">
        <v>1</v>
      </c>
      <c r="G6450" t="s">
        <v>29863</v>
      </c>
      <c r="H6450" t="s">
        <v>50</v>
      </c>
      <c r="I6450" t="s">
        <v>29864</v>
      </c>
      <c r="J6450" t="s">
        <v>27071</v>
      </c>
      <c r="K6450">
        <v>82514</v>
      </c>
      <c r="L6450" t="s">
        <v>3082</v>
      </c>
      <c r="M6450" t="s">
        <v>69</v>
      </c>
      <c r="N6450" t="s">
        <v>70</v>
      </c>
      <c r="O6450" t="s">
        <v>71</v>
      </c>
      <c r="P6450">
        <v>13</v>
      </c>
      <c r="Q6450" s="18" t="s">
        <v>29865</v>
      </c>
      <c r="R6450" t="s">
        <v>58</v>
      </c>
      <c r="S6450" t="s">
        <v>60</v>
      </c>
      <c r="T6450">
        <v>56</v>
      </c>
      <c r="U6450">
        <v>66</v>
      </c>
      <c r="V6450">
        <v>69</v>
      </c>
      <c r="W6450" t="s">
        <v>60</v>
      </c>
      <c r="X6450" t="s">
        <v>60</v>
      </c>
      <c r="Y6450" t="s">
        <v>87</v>
      </c>
      <c r="Z6450">
        <v>60</v>
      </c>
      <c r="AA6450">
        <v>58</v>
      </c>
      <c r="AB6450">
        <v>222</v>
      </c>
      <c r="AC6450" t="s">
        <v>61</v>
      </c>
      <c r="AD6450" t="s">
        <v>60</v>
      </c>
      <c r="AE6450">
        <v>68</v>
      </c>
      <c r="AF6450">
        <v>68</v>
      </c>
      <c r="AG6450">
        <v>0</v>
      </c>
      <c r="AH6450" t="s">
        <v>59</v>
      </c>
      <c r="AI6450" t="s">
        <v>60</v>
      </c>
      <c r="AJ6450">
        <v>13.3</v>
      </c>
      <c r="AK6450" t="s">
        <v>29862</v>
      </c>
      <c r="AL6450">
        <v>532503</v>
      </c>
      <c r="AM6450" t="s">
        <v>29866</v>
      </c>
      <c r="AN6450" t="s">
        <v>29864</v>
      </c>
      <c r="AO6450" t="s">
        <v>27071</v>
      </c>
      <c r="AP6450">
        <v>82514</v>
      </c>
      <c r="AQ6450">
        <v>15</v>
      </c>
      <c r="AR6450" t="s">
        <v>541</v>
      </c>
      <c r="AS6450">
        <v>0.01</v>
      </c>
      <c r="AT6450" t="s">
        <v>29865</v>
      </c>
      <c r="AU6450">
        <v>47</v>
      </c>
      <c r="AV6450">
        <v>1995</v>
      </c>
      <c r="AW6450" t="str" cm="1">
        <f t="array" ref="AW6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51" spans="1:49" x14ac:dyDescent="0.25">
      <c r="A6451">
        <v>512547</v>
      </c>
      <c r="B6451">
        <v>5</v>
      </c>
      <c r="C6451" t="s">
        <v>29867</v>
      </c>
      <c r="D6451" t="s">
        <v>48</v>
      </c>
      <c r="E6451">
        <v>4</v>
      </c>
      <c r="F6451">
        <v>1</v>
      </c>
      <c r="G6451" t="s">
        <v>29868</v>
      </c>
      <c r="H6451" t="s">
        <v>50</v>
      </c>
      <c r="I6451" t="s">
        <v>29869</v>
      </c>
      <c r="J6451" t="s">
        <v>26035</v>
      </c>
      <c r="K6451">
        <v>26101</v>
      </c>
      <c r="L6451" t="s">
        <v>22335</v>
      </c>
      <c r="M6451" t="s">
        <v>54</v>
      </c>
      <c r="N6451" t="s">
        <v>55</v>
      </c>
      <c r="O6451" t="s">
        <v>56</v>
      </c>
      <c r="P6451">
        <v>13</v>
      </c>
      <c r="Q6451" s="18" t="s">
        <v>29870</v>
      </c>
      <c r="R6451" t="s">
        <v>58</v>
      </c>
      <c r="S6451" t="s">
        <v>60</v>
      </c>
      <c r="T6451">
        <v>34</v>
      </c>
      <c r="U6451">
        <v>44</v>
      </c>
      <c r="V6451">
        <v>49</v>
      </c>
      <c r="W6451" t="s">
        <v>60</v>
      </c>
      <c r="X6451" t="s">
        <v>60</v>
      </c>
      <c r="Y6451" t="s">
        <v>60</v>
      </c>
      <c r="Z6451">
        <v>41</v>
      </c>
      <c r="AA6451">
        <v>69</v>
      </c>
      <c r="AB6451">
        <v>111</v>
      </c>
      <c r="AC6451" t="s">
        <v>60</v>
      </c>
      <c r="AD6451" t="s">
        <v>60</v>
      </c>
      <c r="AE6451">
        <v>48</v>
      </c>
      <c r="AF6451">
        <v>48</v>
      </c>
      <c r="AG6451">
        <v>0</v>
      </c>
      <c r="AH6451" t="s">
        <v>61</v>
      </c>
      <c r="AI6451" t="s">
        <v>60</v>
      </c>
      <c r="AJ6451">
        <v>8.8000000000000007</v>
      </c>
      <c r="AK6451" t="s">
        <v>29871</v>
      </c>
      <c r="AL6451">
        <v>512547</v>
      </c>
      <c r="AM6451" t="s">
        <v>29872</v>
      </c>
      <c r="AN6451" t="s">
        <v>29869</v>
      </c>
      <c r="AO6451" t="s">
        <v>26035</v>
      </c>
      <c r="AP6451">
        <v>26101</v>
      </c>
      <c r="AQ6451">
        <v>5</v>
      </c>
      <c r="AR6451" t="s">
        <v>82</v>
      </c>
      <c r="AS6451">
        <v>0</v>
      </c>
      <c r="AT6451" t="s">
        <v>29870</v>
      </c>
      <c r="AU6451">
        <v>69</v>
      </c>
      <c r="AV6451">
        <v>2017</v>
      </c>
      <c r="AW6451" t="str" cm="1">
        <f t="array" ref="AW6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52" spans="1:49" x14ac:dyDescent="0.25">
      <c r="A6452">
        <v>552524</v>
      </c>
      <c r="B6452">
        <v>17</v>
      </c>
      <c r="C6452" t="s">
        <v>29873</v>
      </c>
      <c r="D6452" t="s">
        <v>48</v>
      </c>
      <c r="E6452">
        <v>3</v>
      </c>
      <c r="F6452">
        <v>1</v>
      </c>
      <c r="G6452" t="s">
        <v>29874</v>
      </c>
      <c r="H6452" t="s">
        <v>50</v>
      </c>
      <c r="I6452" t="s">
        <v>2336</v>
      </c>
      <c r="J6452" t="s">
        <v>2128</v>
      </c>
      <c r="K6452">
        <v>95354</v>
      </c>
      <c r="L6452" t="s">
        <v>2337</v>
      </c>
      <c r="M6452" t="s">
        <v>69</v>
      </c>
      <c r="N6452" t="s">
        <v>55</v>
      </c>
      <c r="O6452" t="s">
        <v>2288</v>
      </c>
      <c r="P6452">
        <v>4</v>
      </c>
      <c r="Q6452" s="18" t="s">
        <v>29875</v>
      </c>
      <c r="R6452" t="s">
        <v>58</v>
      </c>
      <c r="S6452" t="s">
        <v>60</v>
      </c>
      <c r="T6452">
        <v>49</v>
      </c>
      <c r="U6452">
        <v>71</v>
      </c>
      <c r="V6452">
        <v>70</v>
      </c>
      <c r="W6452" t="s">
        <v>60</v>
      </c>
      <c r="X6452" t="s">
        <v>60</v>
      </c>
      <c r="Y6452" t="s">
        <v>60</v>
      </c>
      <c r="Z6452">
        <v>53</v>
      </c>
      <c r="AA6452">
        <v>43</v>
      </c>
      <c r="AB6452">
        <v>225</v>
      </c>
      <c r="AC6452" t="s">
        <v>61</v>
      </c>
      <c r="AD6452" t="s">
        <v>60</v>
      </c>
      <c r="AE6452">
        <v>13</v>
      </c>
      <c r="AF6452">
        <v>13</v>
      </c>
      <c r="AG6452">
        <v>0</v>
      </c>
      <c r="AH6452" t="s">
        <v>61</v>
      </c>
      <c r="AI6452" t="s">
        <v>87</v>
      </c>
      <c r="AJ6452">
        <v>57.3</v>
      </c>
      <c r="AK6452" t="s">
        <v>29876</v>
      </c>
      <c r="AL6452">
        <v>552524</v>
      </c>
      <c r="AM6452" t="s">
        <v>29877</v>
      </c>
      <c r="AN6452" t="s">
        <v>2336</v>
      </c>
      <c r="AO6452" t="s">
        <v>2128</v>
      </c>
      <c r="AP6452">
        <v>95354</v>
      </c>
      <c r="AQ6452">
        <v>17</v>
      </c>
      <c r="AR6452" t="s">
        <v>128</v>
      </c>
      <c r="AS6452">
        <v>0</v>
      </c>
      <c r="AT6452" t="s">
        <v>29875</v>
      </c>
      <c r="AU6452">
        <v>62</v>
      </c>
      <c r="AV6452">
        <v>2004</v>
      </c>
      <c r="AW6452" t="str" cm="1">
        <f t="array" ref="AW6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53" spans="1:49" x14ac:dyDescent="0.25">
      <c r="A6453">
        <v>512548</v>
      </c>
      <c r="B6453">
        <v>5</v>
      </c>
      <c r="C6453" t="s">
        <v>29878</v>
      </c>
      <c r="D6453" t="s">
        <v>48</v>
      </c>
      <c r="E6453">
        <v>4</v>
      </c>
      <c r="F6453">
        <v>1</v>
      </c>
      <c r="G6453" t="s">
        <v>29879</v>
      </c>
      <c r="H6453" t="s">
        <v>11743</v>
      </c>
      <c r="I6453" t="s">
        <v>29880</v>
      </c>
      <c r="J6453" t="s">
        <v>26035</v>
      </c>
      <c r="K6453">
        <v>26201</v>
      </c>
      <c r="L6453" t="s">
        <v>28031</v>
      </c>
      <c r="M6453" t="s">
        <v>54</v>
      </c>
      <c r="N6453" t="s">
        <v>55</v>
      </c>
      <c r="O6453" t="s">
        <v>79</v>
      </c>
      <c r="P6453">
        <v>9</v>
      </c>
      <c r="Q6453" s="18" t="s">
        <v>9455</v>
      </c>
      <c r="R6453" t="s">
        <v>58</v>
      </c>
      <c r="S6453" t="s">
        <v>60</v>
      </c>
      <c r="T6453">
        <v>23</v>
      </c>
      <c r="U6453">
        <v>29</v>
      </c>
      <c r="V6453">
        <v>29</v>
      </c>
      <c r="W6453" t="s">
        <v>60</v>
      </c>
      <c r="X6453" t="s">
        <v>60</v>
      </c>
      <c r="Y6453" t="s">
        <v>60</v>
      </c>
      <c r="Z6453">
        <v>26</v>
      </c>
      <c r="AA6453">
        <v>40</v>
      </c>
      <c r="AB6453">
        <v>51</v>
      </c>
      <c r="AC6453" t="s">
        <v>60</v>
      </c>
      <c r="AD6453" t="s">
        <v>60</v>
      </c>
      <c r="AE6453">
        <v>25</v>
      </c>
      <c r="AF6453">
        <v>25</v>
      </c>
      <c r="AG6453">
        <v>0</v>
      </c>
      <c r="AH6453" t="s">
        <v>61</v>
      </c>
      <c r="AI6453" t="s">
        <v>60</v>
      </c>
      <c r="AJ6453">
        <v>4.4000000000000004</v>
      </c>
      <c r="AK6453" t="s">
        <v>29878</v>
      </c>
      <c r="AL6453">
        <v>512548</v>
      </c>
      <c r="AM6453" t="s">
        <v>29881</v>
      </c>
      <c r="AN6453" t="s">
        <v>29880</v>
      </c>
      <c r="AO6453" t="s">
        <v>26035</v>
      </c>
      <c r="AP6453">
        <v>26201</v>
      </c>
      <c r="AQ6453">
        <v>5</v>
      </c>
      <c r="AR6453" t="s">
        <v>270</v>
      </c>
      <c r="AS6453">
        <v>0.01</v>
      </c>
      <c r="AT6453" t="s">
        <v>9455</v>
      </c>
      <c r="AU6453">
        <v>46</v>
      </c>
      <c r="AV6453">
        <v>2018</v>
      </c>
      <c r="AW6453" t="str" cm="1">
        <f t="array" ref="AW6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54" spans="1:49" x14ac:dyDescent="0.25">
      <c r="A6454">
        <v>552525</v>
      </c>
      <c r="B6454">
        <v>18</v>
      </c>
      <c r="C6454" t="s">
        <v>29882</v>
      </c>
      <c r="D6454" t="s">
        <v>48</v>
      </c>
      <c r="E6454">
        <v>5</v>
      </c>
      <c r="F6454">
        <v>1</v>
      </c>
      <c r="G6454" t="s">
        <v>29883</v>
      </c>
      <c r="H6454" t="s">
        <v>50</v>
      </c>
      <c r="I6454" t="s">
        <v>29884</v>
      </c>
      <c r="J6454" t="s">
        <v>2128</v>
      </c>
      <c r="K6454">
        <v>91340</v>
      </c>
      <c r="L6454" t="s">
        <v>2134</v>
      </c>
      <c r="M6454" t="s">
        <v>54</v>
      </c>
      <c r="N6454" t="s">
        <v>55</v>
      </c>
      <c r="O6454" t="s">
        <v>79</v>
      </c>
      <c r="P6454">
        <v>25</v>
      </c>
      <c r="Q6454" s="18" t="s">
        <v>13880</v>
      </c>
      <c r="R6454" t="s">
        <v>58</v>
      </c>
      <c r="S6454" t="s">
        <v>60</v>
      </c>
      <c r="T6454">
        <v>66</v>
      </c>
      <c r="U6454">
        <v>185</v>
      </c>
      <c r="V6454">
        <v>186</v>
      </c>
      <c r="W6454" t="s">
        <v>60</v>
      </c>
      <c r="X6454" t="s">
        <v>87</v>
      </c>
      <c r="Y6454" t="s">
        <v>59</v>
      </c>
      <c r="Z6454">
        <v>70</v>
      </c>
      <c r="AA6454">
        <v>54</v>
      </c>
      <c r="AB6454">
        <v>273</v>
      </c>
      <c r="AC6454" t="s">
        <v>60</v>
      </c>
      <c r="AD6454" t="s">
        <v>87</v>
      </c>
      <c r="AE6454">
        <v>186</v>
      </c>
      <c r="AF6454">
        <v>186</v>
      </c>
      <c r="AG6454">
        <v>0</v>
      </c>
      <c r="AH6454" t="s">
        <v>60</v>
      </c>
      <c r="AI6454" t="s">
        <v>87</v>
      </c>
      <c r="AJ6454">
        <v>30.6</v>
      </c>
      <c r="AK6454" t="s">
        <v>29882</v>
      </c>
      <c r="AL6454">
        <v>552525</v>
      </c>
      <c r="AM6454" t="s">
        <v>29885</v>
      </c>
      <c r="AN6454" t="s">
        <v>29884</v>
      </c>
      <c r="AO6454" t="s">
        <v>2128</v>
      </c>
      <c r="AP6454">
        <v>91340</v>
      </c>
      <c r="AQ6454">
        <v>18</v>
      </c>
      <c r="AR6454" t="s">
        <v>136</v>
      </c>
      <c r="AS6454">
        <v>0</v>
      </c>
      <c r="AT6454" t="s">
        <v>13880</v>
      </c>
      <c r="AU6454">
        <v>79</v>
      </c>
      <c r="AV6454">
        <v>2004</v>
      </c>
      <c r="AW6454" t="str" cm="1">
        <f t="array" ref="AW6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55" spans="1:49" x14ac:dyDescent="0.25">
      <c r="A6455">
        <v>512549</v>
      </c>
      <c r="B6455">
        <v>5</v>
      </c>
      <c r="C6455" t="s">
        <v>29886</v>
      </c>
      <c r="D6455" t="s">
        <v>48</v>
      </c>
      <c r="E6455">
        <v>5</v>
      </c>
      <c r="F6455">
        <v>1</v>
      </c>
      <c r="G6455" t="s">
        <v>29887</v>
      </c>
      <c r="H6455" t="s">
        <v>50</v>
      </c>
      <c r="I6455" t="s">
        <v>29888</v>
      </c>
      <c r="J6455" t="s">
        <v>26035</v>
      </c>
      <c r="K6455">
        <v>26601</v>
      </c>
      <c r="L6455" t="s">
        <v>29889</v>
      </c>
      <c r="M6455" t="s">
        <v>54</v>
      </c>
      <c r="N6455" t="s">
        <v>55</v>
      </c>
      <c r="O6455" t="s">
        <v>79</v>
      </c>
      <c r="P6455">
        <v>11</v>
      </c>
      <c r="Q6455" s="18" t="s">
        <v>29890</v>
      </c>
      <c r="R6455" t="s">
        <v>58</v>
      </c>
      <c r="S6455" t="s">
        <v>61</v>
      </c>
      <c r="T6455">
        <v>15</v>
      </c>
      <c r="U6455">
        <v>27</v>
      </c>
      <c r="V6455">
        <v>29</v>
      </c>
      <c r="W6455" t="s">
        <v>60</v>
      </c>
      <c r="X6455" t="s">
        <v>60</v>
      </c>
      <c r="Y6455" t="s">
        <v>59</v>
      </c>
      <c r="Z6455">
        <v>20</v>
      </c>
      <c r="AA6455">
        <v>22</v>
      </c>
      <c r="AB6455">
        <v>48</v>
      </c>
      <c r="AC6455" t="s">
        <v>60</v>
      </c>
      <c r="AD6455" t="s">
        <v>60</v>
      </c>
      <c r="AE6455">
        <v>26</v>
      </c>
      <c r="AF6455">
        <v>26</v>
      </c>
      <c r="AG6455">
        <v>0</v>
      </c>
      <c r="AH6455" t="s">
        <v>61</v>
      </c>
      <c r="AI6455" t="s">
        <v>60</v>
      </c>
      <c r="AJ6455">
        <v>2.5</v>
      </c>
      <c r="AK6455" t="s">
        <v>29886</v>
      </c>
      <c r="AL6455">
        <v>512549</v>
      </c>
      <c r="AM6455" t="s">
        <v>29891</v>
      </c>
      <c r="AN6455" t="s">
        <v>29888</v>
      </c>
      <c r="AO6455" t="s">
        <v>26035</v>
      </c>
      <c r="AP6455">
        <v>26601</v>
      </c>
      <c r="AQ6455">
        <v>5</v>
      </c>
      <c r="AR6455" t="s">
        <v>426</v>
      </c>
      <c r="AS6455">
        <v>0</v>
      </c>
      <c r="AT6455" t="s">
        <v>29890</v>
      </c>
      <c r="AU6455">
        <v>66</v>
      </c>
      <c r="AV6455">
        <v>2018</v>
      </c>
      <c r="AW6455" t="str" cm="1">
        <f t="array" ref="AW6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56" spans="1:49" x14ac:dyDescent="0.25">
      <c r="A6456">
        <v>552526</v>
      </c>
      <c r="B6456">
        <v>18</v>
      </c>
      <c r="C6456" t="s">
        <v>29892</v>
      </c>
      <c r="D6456" t="s">
        <v>48</v>
      </c>
      <c r="E6456">
        <v>4</v>
      </c>
      <c r="F6456">
        <v>1</v>
      </c>
      <c r="G6456" t="s">
        <v>29893</v>
      </c>
      <c r="H6456" t="s">
        <v>50</v>
      </c>
      <c r="I6456" t="s">
        <v>2134</v>
      </c>
      <c r="J6456" t="s">
        <v>2128</v>
      </c>
      <c r="K6456">
        <v>90015</v>
      </c>
      <c r="L6456" t="s">
        <v>2134</v>
      </c>
      <c r="M6456" t="s">
        <v>54</v>
      </c>
      <c r="N6456" t="s">
        <v>55</v>
      </c>
      <c r="O6456" t="s">
        <v>1143</v>
      </c>
      <c r="P6456">
        <v>20</v>
      </c>
      <c r="Q6456" s="18" t="s">
        <v>29894</v>
      </c>
      <c r="R6456" t="s">
        <v>58</v>
      </c>
      <c r="S6456" t="s">
        <v>60</v>
      </c>
      <c r="T6456">
        <v>82</v>
      </c>
      <c r="U6456">
        <v>135</v>
      </c>
      <c r="V6456">
        <v>135</v>
      </c>
      <c r="W6456" t="s">
        <v>60</v>
      </c>
      <c r="X6456" t="s">
        <v>60</v>
      </c>
      <c r="Y6456" t="s">
        <v>60</v>
      </c>
      <c r="Z6456">
        <v>86</v>
      </c>
      <c r="AA6456">
        <v>70</v>
      </c>
      <c r="AB6456">
        <v>396</v>
      </c>
      <c r="AC6456" t="s">
        <v>87</v>
      </c>
      <c r="AD6456" t="s">
        <v>60</v>
      </c>
      <c r="AE6456">
        <v>137</v>
      </c>
      <c r="AF6456">
        <v>137</v>
      </c>
      <c r="AG6456">
        <v>0</v>
      </c>
      <c r="AH6456" t="s">
        <v>60</v>
      </c>
      <c r="AI6456" t="s">
        <v>60</v>
      </c>
      <c r="AJ6456">
        <v>13.5</v>
      </c>
      <c r="AK6456" t="s">
        <v>29892</v>
      </c>
      <c r="AL6456">
        <v>552526</v>
      </c>
      <c r="AM6456" t="s">
        <v>29895</v>
      </c>
      <c r="AN6456" t="s">
        <v>2134</v>
      </c>
      <c r="AO6456" t="s">
        <v>2128</v>
      </c>
      <c r="AP6456">
        <v>90015</v>
      </c>
      <c r="AQ6456">
        <v>18</v>
      </c>
      <c r="AR6456" t="s">
        <v>167</v>
      </c>
      <c r="AS6456">
        <v>0</v>
      </c>
      <c r="AT6456" t="s">
        <v>29894</v>
      </c>
      <c r="AU6456">
        <v>78</v>
      </c>
      <c r="AV6456">
        <v>2004</v>
      </c>
      <c r="AW6456" t="str" cm="1">
        <f t="array" ref="AW6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57" spans="1:49" x14ac:dyDescent="0.25">
      <c r="A6457">
        <v>512550</v>
      </c>
      <c r="B6457">
        <v>5</v>
      </c>
      <c r="C6457" t="s">
        <v>29896</v>
      </c>
      <c r="D6457" t="s">
        <v>48</v>
      </c>
      <c r="E6457">
        <v>3</v>
      </c>
      <c r="F6457">
        <v>1</v>
      </c>
      <c r="G6457" t="s">
        <v>29897</v>
      </c>
      <c r="H6457" t="s">
        <v>50</v>
      </c>
      <c r="I6457" t="s">
        <v>26034</v>
      </c>
      <c r="J6457" t="s">
        <v>26035</v>
      </c>
      <c r="K6457">
        <v>26505</v>
      </c>
      <c r="L6457" t="s">
        <v>50</v>
      </c>
      <c r="M6457" t="s">
        <v>54</v>
      </c>
      <c r="N6457" t="s">
        <v>55</v>
      </c>
      <c r="O6457" t="s">
        <v>79</v>
      </c>
      <c r="P6457">
        <v>11</v>
      </c>
      <c r="Q6457" s="18" t="s">
        <v>29898</v>
      </c>
      <c r="R6457" t="s">
        <v>58</v>
      </c>
      <c r="S6457" t="s">
        <v>60</v>
      </c>
      <c r="T6457">
        <v>20</v>
      </c>
      <c r="U6457">
        <v>32</v>
      </c>
      <c r="V6457">
        <v>36</v>
      </c>
      <c r="W6457" t="s">
        <v>60</v>
      </c>
      <c r="X6457" t="s">
        <v>60</v>
      </c>
      <c r="Y6457" t="s">
        <v>60</v>
      </c>
      <c r="Z6457">
        <v>25</v>
      </c>
      <c r="AA6457">
        <v>45</v>
      </c>
      <c r="AB6457">
        <v>40</v>
      </c>
      <c r="AC6457" t="s">
        <v>60</v>
      </c>
      <c r="AD6457" t="s">
        <v>60</v>
      </c>
      <c r="AE6457">
        <v>34</v>
      </c>
      <c r="AF6457">
        <v>34</v>
      </c>
      <c r="AG6457">
        <v>0</v>
      </c>
      <c r="AH6457" t="s">
        <v>61</v>
      </c>
      <c r="AI6457" t="s">
        <v>60</v>
      </c>
      <c r="AJ6457">
        <v>11.4</v>
      </c>
      <c r="AK6457" t="s">
        <v>29896</v>
      </c>
      <c r="AL6457">
        <v>512550</v>
      </c>
      <c r="AM6457" t="s">
        <v>29899</v>
      </c>
      <c r="AN6457" t="s">
        <v>26034</v>
      </c>
      <c r="AO6457" t="s">
        <v>26035</v>
      </c>
      <c r="AP6457">
        <v>26505</v>
      </c>
      <c r="AQ6457">
        <v>5</v>
      </c>
      <c r="AR6457" t="s">
        <v>1108</v>
      </c>
      <c r="AS6457">
        <v>0</v>
      </c>
      <c r="AT6457" t="s">
        <v>29898</v>
      </c>
      <c r="AV6457">
        <v>2018</v>
      </c>
      <c r="AW6457" t="str" cm="1">
        <f t="array" ref="AW6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58" spans="1:49" x14ac:dyDescent="0.25">
      <c r="A6458">
        <v>552527</v>
      </c>
      <c r="B6458">
        <v>18</v>
      </c>
      <c r="C6458" t="s">
        <v>29900</v>
      </c>
      <c r="D6458" t="s">
        <v>48</v>
      </c>
      <c r="E6458">
        <v>5</v>
      </c>
      <c r="F6458">
        <v>1</v>
      </c>
      <c r="G6458" t="s">
        <v>29901</v>
      </c>
      <c r="H6458" t="s">
        <v>50</v>
      </c>
      <c r="I6458" t="s">
        <v>2702</v>
      </c>
      <c r="J6458" t="s">
        <v>2128</v>
      </c>
      <c r="K6458">
        <v>92840</v>
      </c>
      <c r="L6458" t="s">
        <v>2221</v>
      </c>
      <c r="M6458" t="s">
        <v>54</v>
      </c>
      <c r="N6458" t="s">
        <v>55</v>
      </c>
      <c r="O6458" t="s">
        <v>79</v>
      </c>
      <c r="P6458">
        <v>26</v>
      </c>
      <c r="Q6458" s="18" t="s">
        <v>6136</v>
      </c>
      <c r="R6458" t="s">
        <v>58</v>
      </c>
      <c r="S6458" t="s">
        <v>60</v>
      </c>
      <c r="T6458">
        <v>80</v>
      </c>
      <c r="U6458">
        <v>174</v>
      </c>
      <c r="V6458">
        <v>179</v>
      </c>
      <c r="W6458" t="s">
        <v>60</v>
      </c>
      <c r="X6458" t="s">
        <v>60</v>
      </c>
      <c r="Y6458" t="s">
        <v>60</v>
      </c>
      <c r="Z6458">
        <v>88</v>
      </c>
      <c r="AA6458">
        <v>95</v>
      </c>
      <c r="AB6458">
        <v>458</v>
      </c>
      <c r="AC6458" t="s">
        <v>87</v>
      </c>
      <c r="AD6458" t="s">
        <v>87</v>
      </c>
      <c r="AE6458">
        <v>162</v>
      </c>
      <c r="AF6458">
        <v>162</v>
      </c>
      <c r="AG6458">
        <v>0</v>
      </c>
      <c r="AH6458" t="s">
        <v>60</v>
      </c>
      <c r="AI6458" t="s">
        <v>60</v>
      </c>
      <c r="AJ6458">
        <v>18</v>
      </c>
      <c r="AK6458" t="s">
        <v>29900</v>
      </c>
      <c r="AL6458">
        <v>552527</v>
      </c>
      <c r="AM6458" t="s">
        <v>29902</v>
      </c>
      <c r="AN6458" t="s">
        <v>2702</v>
      </c>
      <c r="AO6458" t="s">
        <v>2128</v>
      </c>
      <c r="AP6458">
        <v>92840</v>
      </c>
      <c r="AQ6458">
        <v>18</v>
      </c>
      <c r="AR6458" t="s">
        <v>122</v>
      </c>
      <c r="AS6458">
        <v>0</v>
      </c>
      <c r="AT6458" t="s">
        <v>6136</v>
      </c>
      <c r="AU6458">
        <v>68</v>
      </c>
      <c r="AV6458">
        <v>2004</v>
      </c>
      <c r="AW6458" t="str" cm="1">
        <f t="array" ref="AW6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59" spans="1:49" x14ac:dyDescent="0.25">
      <c r="A6459">
        <v>552528</v>
      </c>
      <c r="B6459">
        <v>17</v>
      </c>
      <c r="C6459" t="s">
        <v>29903</v>
      </c>
      <c r="D6459" t="s">
        <v>48</v>
      </c>
      <c r="E6459">
        <v>5</v>
      </c>
      <c r="F6459">
        <v>1</v>
      </c>
      <c r="G6459" t="s">
        <v>29904</v>
      </c>
      <c r="H6459" t="s">
        <v>50</v>
      </c>
      <c r="I6459" t="s">
        <v>2558</v>
      </c>
      <c r="J6459" t="s">
        <v>2128</v>
      </c>
      <c r="K6459">
        <v>95380</v>
      </c>
      <c r="L6459" t="s">
        <v>2337</v>
      </c>
      <c r="M6459" t="s">
        <v>54</v>
      </c>
      <c r="N6459" t="s">
        <v>55</v>
      </c>
      <c r="O6459" t="s">
        <v>56</v>
      </c>
      <c r="P6459">
        <v>16</v>
      </c>
      <c r="Q6459" s="18" t="s">
        <v>29905</v>
      </c>
      <c r="R6459" t="s">
        <v>58</v>
      </c>
      <c r="S6459" t="s">
        <v>60</v>
      </c>
      <c r="T6459">
        <v>53</v>
      </c>
      <c r="U6459">
        <v>84</v>
      </c>
      <c r="V6459">
        <v>85</v>
      </c>
      <c r="W6459" t="s">
        <v>60</v>
      </c>
      <c r="X6459" t="s">
        <v>60</v>
      </c>
      <c r="Y6459" t="s">
        <v>60</v>
      </c>
      <c r="Z6459">
        <v>59</v>
      </c>
      <c r="AA6459">
        <v>47</v>
      </c>
      <c r="AB6459">
        <v>298</v>
      </c>
      <c r="AC6459" t="s">
        <v>60</v>
      </c>
      <c r="AD6459" t="s">
        <v>60</v>
      </c>
      <c r="AE6459">
        <v>82</v>
      </c>
      <c r="AF6459">
        <v>82</v>
      </c>
      <c r="AG6459">
        <v>0</v>
      </c>
      <c r="AH6459" t="s">
        <v>60</v>
      </c>
      <c r="AI6459" t="s">
        <v>87</v>
      </c>
      <c r="AJ6459">
        <v>36.700000000000003</v>
      </c>
      <c r="AK6459" t="s">
        <v>29906</v>
      </c>
      <c r="AL6459">
        <v>552528</v>
      </c>
      <c r="AM6459" t="s">
        <v>29907</v>
      </c>
      <c r="AN6459" t="s">
        <v>2558</v>
      </c>
      <c r="AO6459" t="s">
        <v>2128</v>
      </c>
      <c r="AP6459">
        <v>95380</v>
      </c>
      <c r="AQ6459">
        <v>17</v>
      </c>
      <c r="AR6459" t="s">
        <v>806</v>
      </c>
      <c r="AS6459">
        <v>0</v>
      </c>
      <c r="AT6459" t="s">
        <v>29905</v>
      </c>
      <c r="AU6459">
        <v>74</v>
      </c>
      <c r="AV6459">
        <v>2004</v>
      </c>
      <c r="AW6459" t="str" cm="1">
        <f t="array" ref="AW6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60" spans="1:49" x14ac:dyDescent="0.25">
      <c r="A6460">
        <v>522301</v>
      </c>
      <c r="B6460">
        <v>11</v>
      </c>
      <c r="C6460" t="s">
        <v>29908</v>
      </c>
      <c r="D6460" t="s">
        <v>48</v>
      </c>
      <c r="E6460">
        <v>4</v>
      </c>
      <c r="F6460">
        <v>1</v>
      </c>
      <c r="G6460" t="s">
        <v>29909</v>
      </c>
      <c r="H6460" t="s">
        <v>50</v>
      </c>
      <c r="I6460" t="s">
        <v>29910</v>
      </c>
      <c r="J6460" t="s">
        <v>26048</v>
      </c>
      <c r="K6460">
        <v>53963</v>
      </c>
      <c r="L6460" t="s">
        <v>7189</v>
      </c>
      <c r="M6460" t="s">
        <v>69</v>
      </c>
      <c r="N6460" t="s">
        <v>70</v>
      </c>
      <c r="O6460" t="s">
        <v>71</v>
      </c>
      <c r="P6460">
        <v>12</v>
      </c>
      <c r="Q6460" s="18" t="s">
        <v>3930</v>
      </c>
      <c r="R6460" t="s">
        <v>58</v>
      </c>
      <c r="S6460" t="s">
        <v>60</v>
      </c>
      <c r="T6460">
        <v>21</v>
      </c>
      <c r="U6460">
        <v>27</v>
      </c>
      <c r="V6460">
        <v>27</v>
      </c>
      <c r="W6460" t="s">
        <v>60</v>
      </c>
      <c r="X6460" t="s">
        <v>61</v>
      </c>
      <c r="Y6460" t="s">
        <v>60</v>
      </c>
      <c r="Z6460">
        <v>23</v>
      </c>
      <c r="AA6460">
        <v>6</v>
      </c>
      <c r="AB6460">
        <v>82</v>
      </c>
      <c r="AC6460" t="s">
        <v>60</v>
      </c>
      <c r="AD6460" t="s">
        <v>60</v>
      </c>
      <c r="AE6460">
        <v>27</v>
      </c>
      <c r="AF6460">
        <v>27</v>
      </c>
      <c r="AG6460">
        <v>0</v>
      </c>
      <c r="AH6460" t="s">
        <v>61</v>
      </c>
      <c r="AI6460" t="s">
        <v>60</v>
      </c>
      <c r="AJ6460">
        <v>16.3</v>
      </c>
      <c r="AK6460" t="s">
        <v>29908</v>
      </c>
      <c r="AL6460">
        <v>522301</v>
      </c>
      <c r="AM6460" t="s">
        <v>29911</v>
      </c>
      <c r="AN6460" t="s">
        <v>29910</v>
      </c>
      <c r="AO6460" t="s">
        <v>26048</v>
      </c>
      <c r="AP6460">
        <v>53963</v>
      </c>
      <c r="AQ6460">
        <v>11</v>
      </c>
      <c r="AR6460" t="s">
        <v>850</v>
      </c>
      <c r="AS6460">
        <v>0</v>
      </c>
      <c r="AT6460" t="s">
        <v>3930</v>
      </c>
      <c r="AU6460">
        <v>80</v>
      </c>
      <c r="AV6460">
        <v>1977</v>
      </c>
      <c r="AW6460" t="str" cm="1">
        <f t="array" ref="AW6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61" spans="1:49" x14ac:dyDescent="0.25">
      <c r="A6461">
        <v>522311</v>
      </c>
      <c r="B6461">
        <v>11</v>
      </c>
      <c r="C6461" t="s">
        <v>29912</v>
      </c>
      <c r="D6461" t="s">
        <v>48</v>
      </c>
      <c r="E6461">
        <v>2</v>
      </c>
      <c r="F6461">
        <v>1</v>
      </c>
      <c r="G6461" t="s">
        <v>29913</v>
      </c>
      <c r="H6461" t="s">
        <v>50</v>
      </c>
      <c r="I6461" t="s">
        <v>29914</v>
      </c>
      <c r="J6461" t="s">
        <v>26048</v>
      </c>
      <c r="K6461">
        <v>54702</v>
      </c>
      <c r="L6461" t="s">
        <v>29914</v>
      </c>
      <c r="M6461" t="s">
        <v>69</v>
      </c>
      <c r="N6461" t="s">
        <v>55</v>
      </c>
      <c r="O6461" t="s">
        <v>16521</v>
      </c>
      <c r="P6461">
        <v>10</v>
      </c>
      <c r="Q6461" s="18" t="s">
        <v>3930</v>
      </c>
      <c r="R6461" t="s">
        <v>58</v>
      </c>
      <c r="S6461" t="s">
        <v>60</v>
      </c>
      <c r="T6461">
        <v>39</v>
      </c>
      <c r="U6461">
        <v>52</v>
      </c>
      <c r="V6461">
        <v>57</v>
      </c>
      <c r="W6461" t="s">
        <v>60</v>
      </c>
      <c r="X6461" t="s">
        <v>60</v>
      </c>
      <c r="Y6461" t="s">
        <v>60</v>
      </c>
      <c r="Z6461">
        <v>52</v>
      </c>
      <c r="AA6461">
        <v>54</v>
      </c>
      <c r="AB6461">
        <v>206</v>
      </c>
      <c r="AC6461" t="s">
        <v>59</v>
      </c>
      <c r="AD6461" t="s">
        <v>60</v>
      </c>
      <c r="AE6461">
        <v>38</v>
      </c>
      <c r="AF6461">
        <v>38</v>
      </c>
      <c r="AG6461">
        <v>0</v>
      </c>
      <c r="AH6461" t="s">
        <v>60</v>
      </c>
      <c r="AI6461" t="s">
        <v>60</v>
      </c>
      <c r="AJ6461">
        <v>28.1</v>
      </c>
      <c r="AK6461" t="s">
        <v>29912</v>
      </c>
      <c r="AL6461">
        <v>522311</v>
      </c>
      <c r="AM6461" t="s">
        <v>29915</v>
      </c>
      <c r="AN6461" t="s">
        <v>29914</v>
      </c>
      <c r="AO6461" t="s">
        <v>26048</v>
      </c>
      <c r="AP6461">
        <v>54702</v>
      </c>
      <c r="AQ6461">
        <v>11</v>
      </c>
      <c r="AR6461" t="s">
        <v>329</v>
      </c>
      <c r="AS6461">
        <v>0.01</v>
      </c>
      <c r="AT6461" t="s">
        <v>3930</v>
      </c>
      <c r="AU6461">
        <v>39</v>
      </c>
      <c r="AV6461">
        <v>1977</v>
      </c>
      <c r="AW6461" t="str" cm="1">
        <f t="array" ref="AW6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62" spans="1:49" x14ac:dyDescent="0.25">
      <c r="A6462">
        <v>522312</v>
      </c>
      <c r="B6462">
        <v>11</v>
      </c>
      <c r="C6462" t="s">
        <v>29916</v>
      </c>
      <c r="D6462" t="s">
        <v>48</v>
      </c>
      <c r="E6462">
        <v>5</v>
      </c>
      <c r="F6462">
        <v>1</v>
      </c>
      <c r="G6462" t="s">
        <v>29917</v>
      </c>
      <c r="H6462" t="s">
        <v>50</v>
      </c>
      <c r="I6462" t="s">
        <v>29918</v>
      </c>
      <c r="J6462" t="s">
        <v>26048</v>
      </c>
      <c r="K6462">
        <v>54301</v>
      </c>
      <c r="L6462" t="s">
        <v>16962</v>
      </c>
      <c r="M6462" t="s">
        <v>69</v>
      </c>
      <c r="N6462" t="s">
        <v>70</v>
      </c>
      <c r="O6462" t="s">
        <v>71</v>
      </c>
      <c r="P6462">
        <v>21</v>
      </c>
      <c r="Q6462" s="18" t="s">
        <v>3930</v>
      </c>
      <c r="R6462" t="s">
        <v>58</v>
      </c>
      <c r="S6462" t="s">
        <v>60</v>
      </c>
      <c r="T6462">
        <v>55</v>
      </c>
      <c r="U6462">
        <v>83</v>
      </c>
      <c r="V6462">
        <v>93</v>
      </c>
      <c r="W6462" t="s">
        <v>60</v>
      </c>
      <c r="X6462" t="s">
        <v>60</v>
      </c>
      <c r="Y6462" t="s">
        <v>60</v>
      </c>
      <c r="Z6462">
        <v>64</v>
      </c>
      <c r="AA6462">
        <v>105</v>
      </c>
      <c r="AB6462">
        <v>306</v>
      </c>
      <c r="AC6462" t="s">
        <v>61</v>
      </c>
      <c r="AD6462" t="s">
        <v>60</v>
      </c>
      <c r="AE6462">
        <v>91</v>
      </c>
      <c r="AF6462">
        <v>91</v>
      </c>
      <c r="AG6462">
        <v>0</v>
      </c>
      <c r="AH6462" t="s">
        <v>60</v>
      </c>
      <c r="AI6462" t="s">
        <v>60</v>
      </c>
      <c r="AJ6462">
        <v>11</v>
      </c>
      <c r="AK6462" t="s">
        <v>29916</v>
      </c>
      <c r="AL6462">
        <v>522312</v>
      </c>
      <c r="AM6462" t="s">
        <v>29919</v>
      </c>
      <c r="AN6462" t="s">
        <v>29918</v>
      </c>
      <c r="AO6462" t="s">
        <v>26048</v>
      </c>
      <c r="AP6462">
        <v>54301</v>
      </c>
      <c r="AQ6462">
        <v>11</v>
      </c>
      <c r="AR6462" t="s">
        <v>523</v>
      </c>
      <c r="AS6462">
        <v>0</v>
      </c>
      <c r="AT6462" t="s">
        <v>3930</v>
      </c>
      <c r="AU6462">
        <v>83</v>
      </c>
      <c r="AV6462">
        <v>1977</v>
      </c>
      <c r="AW6462" t="str" cm="1">
        <f t="array" ref="AW6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63" spans="1:49" x14ac:dyDescent="0.25">
      <c r="A6463">
        <v>522313</v>
      </c>
      <c r="B6463">
        <v>11</v>
      </c>
      <c r="C6463" t="s">
        <v>29920</v>
      </c>
      <c r="D6463" t="s">
        <v>48</v>
      </c>
      <c r="E6463">
        <v>5</v>
      </c>
      <c r="F6463">
        <v>1</v>
      </c>
      <c r="G6463" t="s">
        <v>29921</v>
      </c>
      <c r="H6463" t="s">
        <v>29922</v>
      </c>
      <c r="I6463" t="s">
        <v>29923</v>
      </c>
      <c r="J6463" t="s">
        <v>26048</v>
      </c>
      <c r="K6463">
        <v>54601</v>
      </c>
      <c r="L6463" t="s">
        <v>29923</v>
      </c>
      <c r="M6463" t="s">
        <v>69</v>
      </c>
      <c r="N6463" t="s">
        <v>55</v>
      </c>
      <c r="O6463" t="s">
        <v>29924</v>
      </c>
      <c r="P6463">
        <v>12</v>
      </c>
      <c r="Q6463" s="18" t="s">
        <v>3930</v>
      </c>
      <c r="R6463" t="s">
        <v>58</v>
      </c>
      <c r="S6463" t="s">
        <v>61</v>
      </c>
      <c r="T6463">
        <v>17</v>
      </c>
      <c r="U6463">
        <v>27</v>
      </c>
      <c r="V6463">
        <v>30</v>
      </c>
      <c r="W6463" t="s">
        <v>60</v>
      </c>
      <c r="X6463" t="s">
        <v>61</v>
      </c>
      <c r="Y6463" t="s">
        <v>60</v>
      </c>
      <c r="Z6463">
        <v>20</v>
      </c>
      <c r="AA6463">
        <v>9</v>
      </c>
      <c r="AB6463">
        <v>70</v>
      </c>
      <c r="AC6463" t="s">
        <v>61</v>
      </c>
      <c r="AD6463" t="s">
        <v>61</v>
      </c>
      <c r="AE6463">
        <v>1</v>
      </c>
      <c r="AF6463">
        <v>1</v>
      </c>
      <c r="AG6463">
        <v>0</v>
      </c>
      <c r="AH6463" t="s">
        <v>61</v>
      </c>
      <c r="AI6463" t="s">
        <v>60</v>
      </c>
      <c r="AJ6463">
        <v>37.1</v>
      </c>
      <c r="AK6463" t="s">
        <v>29920</v>
      </c>
      <c r="AL6463">
        <v>522313</v>
      </c>
      <c r="AM6463" t="s">
        <v>29925</v>
      </c>
      <c r="AN6463" t="s">
        <v>29923</v>
      </c>
      <c r="AO6463" t="s">
        <v>26048</v>
      </c>
      <c r="AP6463">
        <v>54601</v>
      </c>
      <c r="AQ6463">
        <v>11</v>
      </c>
      <c r="AR6463" t="s">
        <v>128</v>
      </c>
      <c r="AS6463">
        <v>0</v>
      </c>
      <c r="AT6463" t="s">
        <v>3930</v>
      </c>
      <c r="AU6463">
        <v>62</v>
      </c>
      <c r="AV6463">
        <v>1977</v>
      </c>
      <c r="AW6463" t="str" cm="1">
        <f t="array" ref="AW6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64" spans="1:49" x14ac:dyDescent="0.25">
      <c r="A6464">
        <v>522319</v>
      </c>
      <c r="B6464">
        <v>11</v>
      </c>
      <c r="C6464" t="s">
        <v>29926</v>
      </c>
      <c r="D6464" t="s">
        <v>48</v>
      </c>
      <c r="F6464">
        <v>260</v>
      </c>
      <c r="G6464" t="s">
        <v>29927</v>
      </c>
      <c r="H6464" t="s">
        <v>29928</v>
      </c>
      <c r="I6464" t="s">
        <v>26063</v>
      </c>
      <c r="J6464" t="s">
        <v>26048</v>
      </c>
      <c r="K6464">
        <v>53226</v>
      </c>
      <c r="L6464" t="s">
        <v>26063</v>
      </c>
      <c r="M6464" t="s">
        <v>69</v>
      </c>
      <c r="N6464" t="s">
        <v>70</v>
      </c>
      <c r="O6464" t="s">
        <v>71</v>
      </c>
      <c r="P6464">
        <v>5</v>
      </c>
      <c r="Q6464" s="18" t="s">
        <v>29929</v>
      </c>
      <c r="R6464" t="s">
        <v>58</v>
      </c>
      <c r="S6464" t="s">
        <v>61</v>
      </c>
      <c r="T6464">
        <v>0</v>
      </c>
      <c r="U6464">
        <v>7</v>
      </c>
      <c r="V6464">
        <v>8</v>
      </c>
      <c r="W6464" t="s">
        <v>61</v>
      </c>
      <c r="X6464" t="s">
        <v>61</v>
      </c>
      <c r="Y6464" t="s">
        <v>61</v>
      </c>
      <c r="Z6464">
        <v>1</v>
      </c>
      <c r="AA6464">
        <v>5</v>
      </c>
      <c r="AB6464">
        <v>12</v>
      </c>
      <c r="AC6464" t="s">
        <v>60</v>
      </c>
      <c r="AD6464" t="s">
        <v>61</v>
      </c>
      <c r="AE6464">
        <v>8</v>
      </c>
      <c r="AF6464">
        <v>8</v>
      </c>
      <c r="AG6464">
        <v>8</v>
      </c>
      <c r="AH6464" t="s">
        <v>60</v>
      </c>
      <c r="AI6464" t="s">
        <v>60</v>
      </c>
      <c r="AJ6464">
        <v>19</v>
      </c>
      <c r="AK6464" t="s">
        <v>29926</v>
      </c>
      <c r="AL6464">
        <v>522319</v>
      </c>
      <c r="AM6464" t="s">
        <v>29930</v>
      </c>
      <c r="AN6464" t="s">
        <v>26063</v>
      </c>
      <c r="AO6464" t="s">
        <v>26048</v>
      </c>
      <c r="AP6464">
        <v>53201</v>
      </c>
      <c r="AQ6464">
        <v>11</v>
      </c>
      <c r="AR6464" t="s">
        <v>247</v>
      </c>
      <c r="AS6464">
        <v>1.4999999999999999E-2</v>
      </c>
      <c r="AT6464" t="s">
        <v>29929</v>
      </c>
      <c r="AU6464">
        <v>36</v>
      </c>
      <c r="AV6464">
        <v>1987</v>
      </c>
      <c r="AW6464" t="str" cm="1">
        <f t="array" ref="AW6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65" spans="1:49" x14ac:dyDescent="0.25">
      <c r="A6465">
        <v>522320</v>
      </c>
      <c r="B6465">
        <v>11</v>
      </c>
      <c r="C6465" t="s">
        <v>29931</v>
      </c>
      <c r="D6465" t="s">
        <v>48</v>
      </c>
      <c r="E6465">
        <v>3</v>
      </c>
      <c r="F6465">
        <v>1</v>
      </c>
      <c r="G6465" t="s">
        <v>29932</v>
      </c>
      <c r="H6465" t="s">
        <v>50</v>
      </c>
      <c r="I6465" t="s">
        <v>29933</v>
      </c>
      <c r="J6465" t="s">
        <v>26048</v>
      </c>
      <c r="K6465">
        <v>54868</v>
      </c>
      <c r="L6465" t="s">
        <v>29934</v>
      </c>
      <c r="M6465" t="s">
        <v>69</v>
      </c>
      <c r="N6465" t="s">
        <v>70</v>
      </c>
      <c r="O6465" t="s">
        <v>71</v>
      </c>
      <c r="P6465">
        <v>16</v>
      </c>
      <c r="Q6465" s="18" t="s">
        <v>29935</v>
      </c>
      <c r="R6465" t="s">
        <v>58</v>
      </c>
      <c r="S6465" t="s">
        <v>60</v>
      </c>
      <c r="T6465">
        <v>49</v>
      </c>
      <c r="U6465">
        <v>58</v>
      </c>
      <c r="V6465">
        <v>64</v>
      </c>
      <c r="W6465" t="s">
        <v>60</v>
      </c>
      <c r="X6465" t="s">
        <v>60</v>
      </c>
      <c r="Y6465" t="s">
        <v>87</v>
      </c>
      <c r="Z6465">
        <v>53</v>
      </c>
      <c r="AA6465">
        <v>39</v>
      </c>
      <c r="AB6465">
        <v>219</v>
      </c>
      <c r="AC6465" t="s">
        <v>60</v>
      </c>
      <c r="AD6465" t="s">
        <v>60</v>
      </c>
      <c r="AE6465">
        <v>59</v>
      </c>
      <c r="AF6465">
        <v>59</v>
      </c>
      <c r="AG6465">
        <v>0</v>
      </c>
      <c r="AH6465" t="s">
        <v>61</v>
      </c>
      <c r="AI6465" t="s">
        <v>60</v>
      </c>
      <c r="AJ6465">
        <v>20.399999999999999</v>
      </c>
      <c r="AK6465" t="s">
        <v>29931</v>
      </c>
      <c r="AL6465">
        <v>522320</v>
      </c>
      <c r="AM6465" t="s">
        <v>29936</v>
      </c>
      <c r="AN6465" t="s">
        <v>29933</v>
      </c>
      <c r="AO6465" t="s">
        <v>26048</v>
      </c>
      <c r="AP6465">
        <v>54868</v>
      </c>
      <c r="AQ6465">
        <v>11</v>
      </c>
      <c r="AR6465" t="s">
        <v>224</v>
      </c>
      <c r="AS6465">
        <v>0</v>
      </c>
      <c r="AT6465" t="s">
        <v>29935</v>
      </c>
      <c r="AU6465">
        <v>63</v>
      </c>
      <c r="AV6465">
        <v>1978</v>
      </c>
      <c r="AW6465" t="str" cm="1">
        <f t="array" ref="AW6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66" spans="1:49" x14ac:dyDescent="0.25">
      <c r="A6466">
        <v>522323</v>
      </c>
      <c r="B6466">
        <v>11</v>
      </c>
      <c r="C6466" t="s">
        <v>29937</v>
      </c>
      <c r="D6466" t="s">
        <v>48</v>
      </c>
      <c r="E6466">
        <v>3</v>
      </c>
      <c r="F6466">
        <v>1</v>
      </c>
      <c r="G6466" t="s">
        <v>29938</v>
      </c>
      <c r="H6466" t="s">
        <v>50</v>
      </c>
      <c r="I6466" t="s">
        <v>29939</v>
      </c>
      <c r="J6466" t="s">
        <v>26048</v>
      </c>
      <c r="K6466">
        <v>53081</v>
      </c>
      <c r="L6466" t="s">
        <v>29939</v>
      </c>
      <c r="M6466" t="s">
        <v>69</v>
      </c>
      <c r="N6466" t="s">
        <v>70</v>
      </c>
      <c r="O6466" t="s">
        <v>71</v>
      </c>
      <c r="P6466">
        <v>12</v>
      </c>
      <c r="Q6466" s="18" t="s">
        <v>29940</v>
      </c>
      <c r="R6466" t="s">
        <v>58</v>
      </c>
      <c r="S6466" t="s">
        <v>60</v>
      </c>
      <c r="T6466">
        <v>35</v>
      </c>
      <c r="U6466">
        <v>51</v>
      </c>
      <c r="V6466">
        <v>51</v>
      </c>
      <c r="W6466" t="s">
        <v>60</v>
      </c>
      <c r="X6466" t="s">
        <v>60</v>
      </c>
      <c r="Y6466" t="s">
        <v>60</v>
      </c>
      <c r="Z6466">
        <v>40</v>
      </c>
      <c r="AA6466">
        <v>36</v>
      </c>
      <c r="AB6466">
        <v>135</v>
      </c>
      <c r="AC6466" t="s">
        <v>60</v>
      </c>
      <c r="AD6466" t="s">
        <v>60</v>
      </c>
      <c r="AE6466">
        <v>52</v>
      </c>
      <c r="AF6466">
        <v>52</v>
      </c>
      <c r="AG6466">
        <v>0</v>
      </c>
      <c r="AH6466" t="s">
        <v>61</v>
      </c>
      <c r="AI6466" t="s">
        <v>60</v>
      </c>
      <c r="AJ6466">
        <v>14.3</v>
      </c>
      <c r="AK6466" t="s">
        <v>29937</v>
      </c>
      <c r="AL6466">
        <v>522323</v>
      </c>
      <c r="AM6466" t="s">
        <v>29941</v>
      </c>
      <c r="AN6466" t="s">
        <v>29939</v>
      </c>
      <c r="AO6466" t="s">
        <v>26048</v>
      </c>
      <c r="AP6466">
        <v>53081</v>
      </c>
      <c r="AQ6466">
        <v>11</v>
      </c>
      <c r="AR6466" t="s">
        <v>747</v>
      </c>
      <c r="AS6466">
        <v>0</v>
      </c>
      <c r="AT6466" t="s">
        <v>29940</v>
      </c>
      <c r="AU6466">
        <v>94</v>
      </c>
      <c r="AV6466">
        <v>1982</v>
      </c>
      <c r="AW6466" t="str" cm="1">
        <f t="array" ref="AW6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67" spans="1:49" x14ac:dyDescent="0.25">
      <c r="A6467">
        <v>522324</v>
      </c>
      <c r="B6467">
        <v>11</v>
      </c>
      <c r="C6467" t="s">
        <v>29942</v>
      </c>
      <c r="D6467" t="s">
        <v>48</v>
      </c>
      <c r="E6467">
        <v>2</v>
      </c>
      <c r="F6467">
        <v>1</v>
      </c>
      <c r="G6467" t="s">
        <v>29943</v>
      </c>
      <c r="H6467" t="s">
        <v>50</v>
      </c>
      <c r="I6467" t="s">
        <v>29944</v>
      </c>
      <c r="J6467" t="s">
        <v>26048</v>
      </c>
      <c r="K6467">
        <v>53511</v>
      </c>
      <c r="L6467" t="s">
        <v>29945</v>
      </c>
      <c r="M6467" t="s">
        <v>69</v>
      </c>
      <c r="N6467" t="s">
        <v>70</v>
      </c>
      <c r="O6467" t="s">
        <v>71</v>
      </c>
      <c r="P6467">
        <v>18</v>
      </c>
      <c r="Q6467" s="18" t="s">
        <v>29946</v>
      </c>
      <c r="R6467" t="s">
        <v>58</v>
      </c>
      <c r="S6467" t="s">
        <v>60</v>
      </c>
      <c r="T6467">
        <v>78</v>
      </c>
      <c r="U6467">
        <v>117</v>
      </c>
      <c r="V6467">
        <v>123</v>
      </c>
      <c r="W6467" t="s">
        <v>60</v>
      </c>
      <c r="X6467" t="s">
        <v>60</v>
      </c>
      <c r="Y6467" t="s">
        <v>60</v>
      </c>
      <c r="Z6467">
        <v>87</v>
      </c>
      <c r="AA6467">
        <v>102</v>
      </c>
      <c r="AB6467">
        <v>352</v>
      </c>
      <c r="AC6467" t="s">
        <v>60</v>
      </c>
      <c r="AD6467" t="s">
        <v>60</v>
      </c>
      <c r="AE6467">
        <v>90</v>
      </c>
      <c r="AF6467">
        <v>90</v>
      </c>
      <c r="AG6467">
        <v>0</v>
      </c>
      <c r="AH6467" t="s">
        <v>60</v>
      </c>
      <c r="AI6467" t="s">
        <v>60</v>
      </c>
      <c r="AJ6467">
        <v>16</v>
      </c>
      <c r="AK6467" t="s">
        <v>29942</v>
      </c>
      <c r="AL6467">
        <v>522324</v>
      </c>
      <c r="AM6467" t="s">
        <v>29947</v>
      </c>
      <c r="AN6467" t="s">
        <v>29944</v>
      </c>
      <c r="AO6467" t="s">
        <v>26048</v>
      </c>
      <c r="AP6467">
        <v>53511</v>
      </c>
      <c r="AQ6467">
        <v>11</v>
      </c>
      <c r="AR6467" t="s">
        <v>146</v>
      </c>
      <c r="AS6467">
        <v>0.01</v>
      </c>
      <c r="AT6467" t="s">
        <v>29946</v>
      </c>
      <c r="AU6467">
        <v>45</v>
      </c>
      <c r="AV6467">
        <v>1987</v>
      </c>
      <c r="AW6467" t="str" cm="1">
        <f t="array" ref="AW6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68" spans="1:49" x14ac:dyDescent="0.25">
      <c r="A6468">
        <v>522327</v>
      </c>
      <c r="B6468">
        <v>11</v>
      </c>
      <c r="C6468" t="s">
        <v>29948</v>
      </c>
      <c r="D6468" t="s">
        <v>48</v>
      </c>
      <c r="E6468">
        <v>5</v>
      </c>
      <c r="F6468">
        <v>1</v>
      </c>
      <c r="G6468" t="s">
        <v>29949</v>
      </c>
      <c r="H6468" t="s">
        <v>50</v>
      </c>
      <c r="I6468" t="s">
        <v>29914</v>
      </c>
      <c r="J6468" t="s">
        <v>26048</v>
      </c>
      <c r="K6468">
        <v>54701</v>
      </c>
      <c r="L6468" t="s">
        <v>29914</v>
      </c>
      <c r="M6468" t="s">
        <v>69</v>
      </c>
      <c r="N6468" t="s">
        <v>70</v>
      </c>
      <c r="O6468" t="s">
        <v>71</v>
      </c>
      <c r="P6468">
        <v>11</v>
      </c>
      <c r="Q6468" s="18" t="s">
        <v>29950</v>
      </c>
      <c r="R6468" t="s">
        <v>58</v>
      </c>
      <c r="S6468" t="s">
        <v>60</v>
      </c>
      <c r="T6468">
        <v>57</v>
      </c>
      <c r="U6468">
        <v>70</v>
      </c>
      <c r="V6468">
        <v>73</v>
      </c>
      <c r="W6468" t="s">
        <v>60</v>
      </c>
      <c r="X6468" t="s">
        <v>60</v>
      </c>
      <c r="Y6468" t="s">
        <v>60</v>
      </c>
      <c r="Z6468">
        <v>68</v>
      </c>
      <c r="AA6468">
        <v>61</v>
      </c>
      <c r="AB6468">
        <v>271</v>
      </c>
      <c r="AC6468" t="s">
        <v>60</v>
      </c>
      <c r="AD6468" t="s">
        <v>60</v>
      </c>
      <c r="AE6468">
        <v>67</v>
      </c>
      <c r="AF6468">
        <v>67</v>
      </c>
      <c r="AG6468">
        <v>0</v>
      </c>
      <c r="AH6468" t="s">
        <v>60</v>
      </c>
      <c r="AI6468" t="s">
        <v>60</v>
      </c>
      <c r="AJ6468">
        <v>26.6</v>
      </c>
      <c r="AK6468" t="s">
        <v>29948</v>
      </c>
      <c r="AL6468">
        <v>522327</v>
      </c>
      <c r="AM6468" t="s">
        <v>29951</v>
      </c>
      <c r="AN6468" t="s">
        <v>29914</v>
      </c>
      <c r="AO6468" t="s">
        <v>26048</v>
      </c>
      <c r="AP6468">
        <v>54701</v>
      </c>
      <c r="AQ6468">
        <v>11</v>
      </c>
      <c r="AR6468" t="s">
        <v>82</v>
      </c>
      <c r="AS6468">
        <v>0</v>
      </c>
      <c r="AT6468" t="s">
        <v>29950</v>
      </c>
      <c r="AU6468">
        <v>69</v>
      </c>
      <c r="AV6468">
        <v>1998</v>
      </c>
      <c r="AW6468" t="str" cm="1">
        <f t="array" ref="AW6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69" spans="1:49" x14ac:dyDescent="0.25">
      <c r="A6469">
        <v>522328</v>
      </c>
      <c r="B6469">
        <v>11</v>
      </c>
      <c r="C6469" t="s">
        <v>29952</v>
      </c>
      <c r="D6469" t="s">
        <v>48</v>
      </c>
      <c r="E6469">
        <v>3</v>
      </c>
      <c r="F6469">
        <v>1</v>
      </c>
      <c r="G6469" t="s">
        <v>29953</v>
      </c>
      <c r="H6469" t="s">
        <v>50</v>
      </c>
      <c r="I6469" t="s">
        <v>29954</v>
      </c>
      <c r="J6469" t="s">
        <v>26048</v>
      </c>
      <c r="K6469">
        <v>53948</v>
      </c>
      <c r="L6469" t="s">
        <v>1148</v>
      </c>
      <c r="M6469" t="s">
        <v>69</v>
      </c>
      <c r="N6469" t="s">
        <v>70</v>
      </c>
      <c r="O6469" t="s">
        <v>71</v>
      </c>
      <c r="P6469">
        <v>9</v>
      </c>
      <c r="Q6469" s="18" t="s">
        <v>29955</v>
      </c>
      <c r="R6469" t="s">
        <v>58</v>
      </c>
      <c r="S6469" t="s">
        <v>60</v>
      </c>
      <c r="T6469">
        <v>19</v>
      </c>
      <c r="U6469">
        <v>28</v>
      </c>
      <c r="V6469">
        <v>28</v>
      </c>
      <c r="W6469" t="s">
        <v>60</v>
      </c>
      <c r="X6469" t="s">
        <v>60</v>
      </c>
      <c r="Y6469" t="s">
        <v>60</v>
      </c>
      <c r="Z6469">
        <v>23</v>
      </c>
      <c r="AA6469">
        <v>16</v>
      </c>
      <c r="AB6469">
        <v>97</v>
      </c>
      <c r="AC6469" t="s">
        <v>60</v>
      </c>
      <c r="AD6469" t="s">
        <v>60</v>
      </c>
      <c r="AE6469">
        <v>28</v>
      </c>
      <c r="AF6469">
        <v>28</v>
      </c>
      <c r="AG6469">
        <v>0</v>
      </c>
      <c r="AH6469" t="s">
        <v>61</v>
      </c>
      <c r="AI6469" t="s">
        <v>60</v>
      </c>
      <c r="AJ6469">
        <v>9.4</v>
      </c>
      <c r="AK6469" t="s">
        <v>29952</v>
      </c>
      <c r="AL6469">
        <v>522328</v>
      </c>
      <c r="AM6469" t="s">
        <v>29956</v>
      </c>
      <c r="AN6469" t="s">
        <v>29954</v>
      </c>
      <c r="AO6469" t="s">
        <v>26048</v>
      </c>
      <c r="AP6469">
        <v>53948</v>
      </c>
      <c r="AQ6469">
        <v>11</v>
      </c>
      <c r="AR6469" t="s">
        <v>210</v>
      </c>
      <c r="AS6469">
        <v>5.0000000000000001E-3</v>
      </c>
      <c r="AT6469" t="s">
        <v>29955</v>
      </c>
      <c r="AU6469">
        <v>53</v>
      </c>
      <c r="AV6469">
        <v>1999</v>
      </c>
      <c r="AW6469" t="str" cm="1">
        <f t="array" ref="AW6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70" spans="1:49" x14ac:dyDescent="0.25">
      <c r="A6470">
        <v>522501</v>
      </c>
      <c r="B6470">
        <v>11</v>
      </c>
      <c r="C6470" t="s">
        <v>29957</v>
      </c>
      <c r="D6470" t="s">
        <v>48</v>
      </c>
      <c r="E6470">
        <v>5</v>
      </c>
      <c r="F6470">
        <v>1</v>
      </c>
      <c r="G6470" t="s">
        <v>29958</v>
      </c>
      <c r="H6470" t="s">
        <v>50</v>
      </c>
      <c r="I6470" t="s">
        <v>29918</v>
      </c>
      <c r="J6470" t="s">
        <v>26048</v>
      </c>
      <c r="K6470">
        <v>54301</v>
      </c>
      <c r="L6470" t="s">
        <v>16962</v>
      </c>
      <c r="M6470" t="s">
        <v>54</v>
      </c>
      <c r="N6470" t="s">
        <v>55</v>
      </c>
      <c r="O6470" t="s">
        <v>56</v>
      </c>
      <c r="P6470">
        <v>22</v>
      </c>
      <c r="Q6470" s="18" t="s">
        <v>29959</v>
      </c>
      <c r="R6470" t="s">
        <v>58</v>
      </c>
      <c r="S6470" t="s">
        <v>60</v>
      </c>
      <c r="T6470">
        <v>91</v>
      </c>
      <c r="U6470">
        <v>129</v>
      </c>
      <c r="V6470">
        <v>132</v>
      </c>
      <c r="W6470" t="s">
        <v>60</v>
      </c>
      <c r="X6470" t="s">
        <v>60</v>
      </c>
      <c r="Y6470" t="s">
        <v>60</v>
      </c>
      <c r="Z6470">
        <v>101</v>
      </c>
      <c r="AA6470">
        <v>75</v>
      </c>
      <c r="AB6470">
        <v>440</v>
      </c>
      <c r="AC6470" t="s">
        <v>59</v>
      </c>
      <c r="AD6470" t="s">
        <v>60</v>
      </c>
      <c r="AE6470">
        <v>106</v>
      </c>
      <c r="AF6470">
        <v>106</v>
      </c>
      <c r="AG6470">
        <v>1</v>
      </c>
      <c r="AH6470" t="s">
        <v>60</v>
      </c>
      <c r="AI6470" t="s">
        <v>60</v>
      </c>
      <c r="AJ6470">
        <v>20.100000000000001</v>
      </c>
      <c r="AK6470" t="s">
        <v>29960</v>
      </c>
      <c r="AL6470">
        <v>522501</v>
      </c>
      <c r="AM6470" t="s">
        <v>29961</v>
      </c>
      <c r="AN6470" t="s">
        <v>29918</v>
      </c>
      <c r="AO6470" t="s">
        <v>26048</v>
      </c>
      <c r="AP6470">
        <v>54301</v>
      </c>
      <c r="AQ6470">
        <v>11</v>
      </c>
      <c r="AR6470" t="s">
        <v>358</v>
      </c>
      <c r="AS6470">
        <v>0</v>
      </c>
      <c r="AT6470" t="s">
        <v>29959</v>
      </c>
      <c r="AU6470">
        <v>84</v>
      </c>
      <c r="AV6470">
        <v>1985</v>
      </c>
      <c r="AW6470" t="str" cm="1">
        <f t="array" ref="AW6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71" spans="1:49" x14ac:dyDescent="0.25">
      <c r="A6471">
        <v>522329</v>
      </c>
      <c r="B6471">
        <v>11</v>
      </c>
      <c r="C6471" t="s">
        <v>29962</v>
      </c>
      <c r="D6471" t="s">
        <v>48</v>
      </c>
      <c r="E6471">
        <v>3</v>
      </c>
      <c r="F6471">
        <v>1</v>
      </c>
      <c r="G6471" t="s">
        <v>29963</v>
      </c>
      <c r="H6471" t="s">
        <v>50</v>
      </c>
      <c r="I6471" t="s">
        <v>29964</v>
      </c>
      <c r="J6471" t="s">
        <v>26048</v>
      </c>
      <c r="K6471">
        <v>53548</v>
      </c>
      <c r="L6471" t="s">
        <v>29945</v>
      </c>
      <c r="M6471" t="s">
        <v>69</v>
      </c>
      <c r="N6471" t="s">
        <v>70</v>
      </c>
      <c r="O6471" t="s">
        <v>71</v>
      </c>
      <c r="P6471">
        <v>12</v>
      </c>
      <c r="Q6471" s="18" t="s">
        <v>29965</v>
      </c>
      <c r="R6471" t="s">
        <v>58</v>
      </c>
      <c r="S6471" t="s">
        <v>60</v>
      </c>
      <c r="T6471">
        <v>71</v>
      </c>
      <c r="U6471">
        <v>90</v>
      </c>
      <c r="V6471">
        <v>96</v>
      </c>
      <c r="W6471" t="s">
        <v>60</v>
      </c>
      <c r="X6471" t="s">
        <v>60</v>
      </c>
      <c r="Y6471" t="s">
        <v>60</v>
      </c>
      <c r="Z6471">
        <v>86</v>
      </c>
      <c r="AA6471">
        <v>114</v>
      </c>
      <c r="AB6471">
        <v>299</v>
      </c>
      <c r="AC6471" t="s">
        <v>60</v>
      </c>
      <c r="AD6471" t="s">
        <v>60</v>
      </c>
      <c r="AE6471">
        <v>87</v>
      </c>
      <c r="AF6471">
        <v>87</v>
      </c>
      <c r="AG6471">
        <v>0</v>
      </c>
      <c r="AH6471" t="s">
        <v>60</v>
      </c>
      <c r="AI6471" t="s">
        <v>60</v>
      </c>
      <c r="AJ6471">
        <v>16.600000000000001</v>
      </c>
      <c r="AK6471" t="s">
        <v>29962</v>
      </c>
      <c r="AL6471">
        <v>522329</v>
      </c>
      <c r="AM6471" t="s">
        <v>29966</v>
      </c>
      <c r="AN6471" t="s">
        <v>29964</v>
      </c>
      <c r="AO6471" t="s">
        <v>26048</v>
      </c>
      <c r="AP6471">
        <v>53548</v>
      </c>
      <c r="AQ6471">
        <v>11</v>
      </c>
      <c r="AR6471" t="s">
        <v>1920</v>
      </c>
      <c r="AS6471">
        <v>1.4999999999999999E-2</v>
      </c>
      <c r="AT6471" t="s">
        <v>29965</v>
      </c>
      <c r="AU6471">
        <v>38</v>
      </c>
      <c r="AV6471">
        <v>1999</v>
      </c>
      <c r="AW6471" t="str" cm="1">
        <f t="array" ref="AW6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72" spans="1:49" x14ac:dyDescent="0.25">
      <c r="A6472">
        <v>532504</v>
      </c>
      <c r="B6472">
        <v>15</v>
      </c>
      <c r="C6472" t="s">
        <v>29967</v>
      </c>
      <c r="D6472" t="s">
        <v>48</v>
      </c>
      <c r="E6472">
        <v>4</v>
      </c>
      <c r="F6472">
        <v>1</v>
      </c>
      <c r="G6472" t="s">
        <v>29968</v>
      </c>
      <c r="H6472" t="s">
        <v>50</v>
      </c>
      <c r="I6472" t="s">
        <v>29969</v>
      </c>
      <c r="J6472" t="s">
        <v>27071</v>
      </c>
      <c r="K6472">
        <v>82601</v>
      </c>
      <c r="L6472" t="s">
        <v>29970</v>
      </c>
      <c r="M6472" t="s">
        <v>54</v>
      </c>
      <c r="N6472" t="s">
        <v>55</v>
      </c>
      <c r="O6472" t="s">
        <v>2377</v>
      </c>
      <c r="P6472">
        <v>12</v>
      </c>
      <c r="Q6472" s="18" t="s">
        <v>316</v>
      </c>
      <c r="R6472" t="s">
        <v>58</v>
      </c>
      <c r="S6472" t="s">
        <v>60</v>
      </c>
      <c r="T6472">
        <v>50</v>
      </c>
      <c r="U6472">
        <v>65</v>
      </c>
      <c r="V6472">
        <v>67</v>
      </c>
      <c r="W6472" t="s">
        <v>60</v>
      </c>
      <c r="X6472" t="s">
        <v>60</v>
      </c>
      <c r="Y6472" t="s">
        <v>60</v>
      </c>
      <c r="Z6472">
        <v>58</v>
      </c>
      <c r="AA6472">
        <v>81</v>
      </c>
      <c r="AB6472">
        <v>289</v>
      </c>
      <c r="AC6472" t="s">
        <v>87</v>
      </c>
      <c r="AD6472" t="s">
        <v>60</v>
      </c>
      <c r="AE6472">
        <v>51</v>
      </c>
      <c r="AF6472">
        <v>51</v>
      </c>
      <c r="AG6472">
        <v>0</v>
      </c>
      <c r="AH6472" t="s">
        <v>60</v>
      </c>
      <c r="AI6472" t="s">
        <v>60</v>
      </c>
      <c r="AJ6472">
        <v>31.2</v>
      </c>
      <c r="AK6472" t="s">
        <v>29967</v>
      </c>
      <c r="AL6472">
        <v>532504</v>
      </c>
      <c r="AM6472" t="s">
        <v>29971</v>
      </c>
      <c r="AN6472" t="s">
        <v>29969</v>
      </c>
      <c r="AO6472" t="s">
        <v>27071</v>
      </c>
      <c r="AP6472">
        <v>82601</v>
      </c>
      <c r="AQ6472">
        <v>15</v>
      </c>
      <c r="AR6472" t="s">
        <v>82</v>
      </c>
      <c r="AS6472">
        <v>0</v>
      </c>
      <c r="AT6472" t="s">
        <v>316</v>
      </c>
      <c r="AU6472">
        <v>69</v>
      </c>
      <c r="AV6472">
        <v>1999</v>
      </c>
      <c r="AW6472" t="str" cm="1">
        <f t="array" ref="AW6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73" spans="1:49" x14ac:dyDescent="0.25">
      <c r="A6473">
        <v>522331</v>
      </c>
      <c r="B6473">
        <v>11</v>
      </c>
      <c r="C6473" t="s">
        <v>29972</v>
      </c>
      <c r="D6473" t="s">
        <v>48</v>
      </c>
      <c r="E6473">
        <v>4</v>
      </c>
      <c r="F6473">
        <v>1</v>
      </c>
      <c r="G6473" t="s">
        <v>29973</v>
      </c>
      <c r="H6473" t="s">
        <v>50</v>
      </c>
      <c r="I6473" t="s">
        <v>29974</v>
      </c>
      <c r="J6473" t="s">
        <v>26048</v>
      </c>
      <c r="K6473">
        <v>54751</v>
      </c>
      <c r="L6473" t="s">
        <v>21351</v>
      </c>
      <c r="M6473" t="s">
        <v>69</v>
      </c>
      <c r="N6473" t="s">
        <v>55</v>
      </c>
      <c r="O6473" t="s">
        <v>16521</v>
      </c>
      <c r="P6473">
        <v>24</v>
      </c>
      <c r="Q6473" s="18" t="s">
        <v>9279</v>
      </c>
      <c r="R6473" t="s">
        <v>58</v>
      </c>
      <c r="S6473" t="s">
        <v>60</v>
      </c>
      <c r="T6473">
        <v>38</v>
      </c>
      <c r="U6473">
        <v>50</v>
      </c>
      <c r="V6473">
        <v>54</v>
      </c>
      <c r="W6473" t="s">
        <v>60</v>
      </c>
      <c r="X6473" t="s">
        <v>60</v>
      </c>
      <c r="Y6473" t="s">
        <v>87</v>
      </c>
      <c r="Z6473">
        <v>46</v>
      </c>
      <c r="AA6473">
        <v>32</v>
      </c>
      <c r="AB6473">
        <v>166</v>
      </c>
      <c r="AC6473" t="s">
        <v>59</v>
      </c>
      <c r="AD6473" t="s">
        <v>60</v>
      </c>
      <c r="AE6473">
        <v>55</v>
      </c>
      <c r="AF6473">
        <v>55</v>
      </c>
      <c r="AG6473">
        <v>0</v>
      </c>
      <c r="AH6473" t="s">
        <v>61</v>
      </c>
      <c r="AI6473" t="s">
        <v>60</v>
      </c>
      <c r="AJ6473">
        <v>36.200000000000003</v>
      </c>
      <c r="AK6473" t="s">
        <v>29972</v>
      </c>
      <c r="AL6473">
        <v>522331</v>
      </c>
      <c r="AM6473" t="s">
        <v>29975</v>
      </c>
      <c r="AN6473" t="s">
        <v>29974</v>
      </c>
      <c r="AO6473" t="s">
        <v>26048</v>
      </c>
      <c r="AP6473">
        <v>54751</v>
      </c>
      <c r="AQ6473">
        <v>11</v>
      </c>
      <c r="AR6473" t="s">
        <v>560</v>
      </c>
      <c r="AS6473">
        <v>0</v>
      </c>
      <c r="AT6473" t="s">
        <v>9279</v>
      </c>
      <c r="AU6473">
        <v>85</v>
      </c>
      <c r="AV6473">
        <v>1999</v>
      </c>
      <c r="AW6473" t="str" cm="1">
        <f t="array" ref="AW6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74" spans="1:49" x14ac:dyDescent="0.25">
      <c r="A6474">
        <v>532505</v>
      </c>
      <c r="B6474">
        <v>15</v>
      </c>
      <c r="C6474" t="s">
        <v>29976</v>
      </c>
      <c r="D6474" t="s">
        <v>48</v>
      </c>
      <c r="E6474">
        <v>5</v>
      </c>
      <c r="F6474">
        <v>1</v>
      </c>
      <c r="G6474" t="s">
        <v>29977</v>
      </c>
      <c r="H6474" t="s">
        <v>50</v>
      </c>
      <c r="I6474" t="s">
        <v>29978</v>
      </c>
      <c r="J6474" t="s">
        <v>27071</v>
      </c>
      <c r="K6474">
        <v>82414</v>
      </c>
      <c r="L6474" t="s">
        <v>29979</v>
      </c>
      <c r="M6474" t="s">
        <v>69</v>
      </c>
      <c r="N6474" t="s">
        <v>55</v>
      </c>
      <c r="O6474" t="s">
        <v>119</v>
      </c>
      <c r="P6474">
        <v>10</v>
      </c>
      <c r="Q6474" s="18" t="s">
        <v>474</v>
      </c>
      <c r="R6474" t="s">
        <v>58</v>
      </c>
      <c r="S6474" t="s">
        <v>60</v>
      </c>
      <c r="T6474">
        <v>24</v>
      </c>
      <c r="U6474">
        <v>29</v>
      </c>
      <c r="V6474">
        <v>30</v>
      </c>
      <c r="W6474" t="s">
        <v>60</v>
      </c>
      <c r="X6474" t="s">
        <v>60</v>
      </c>
      <c r="Y6474" t="s">
        <v>60</v>
      </c>
      <c r="Z6474">
        <v>28</v>
      </c>
      <c r="AA6474">
        <v>25</v>
      </c>
      <c r="AB6474">
        <v>97</v>
      </c>
      <c r="AC6474" t="s">
        <v>60</v>
      </c>
      <c r="AD6474" t="s">
        <v>60</v>
      </c>
      <c r="AE6474">
        <v>30</v>
      </c>
      <c r="AF6474">
        <v>30</v>
      </c>
      <c r="AG6474">
        <v>0</v>
      </c>
      <c r="AH6474" t="s">
        <v>61</v>
      </c>
      <c r="AI6474" t="s">
        <v>60</v>
      </c>
      <c r="AJ6474">
        <v>6.5</v>
      </c>
      <c r="AK6474" t="s">
        <v>29976</v>
      </c>
      <c r="AL6474">
        <v>532505</v>
      </c>
      <c r="AM6474" t="s">
        <v>29980</v>
      </c>
      <c r="AN6474" t="s">
        <v>29978</v>
      </c>
      <c r="AO6474" t="s">
        <v>27071</v>
      </c>
      <c r="AP6474">
        <v>82414</v>
      </c>
      <c r="AQ6474">
        <v>15</v>
      </c>
      <c r="AR6474" t="s">
        <v>897</v>
      </c>
      <c r="AS6474">
        <v>0</v>
      </c>
      <c r="AT6474" t="s">
        <v>474</v>
      </c>
      <c r="AU6474">
        <v>91</v>
      </c>
      <c r="AV6474">
        <v>1995</v>
      </c>
      <c r="AW6474" t="str" cm="1">
        <f t="array" ref="AW6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75" spans="1:49" x14ac:dyDescent="0.25">
      <c r="A6475">
        <v>522335</v>
      </c>
      <c r="B6475">
        <v>11</v>
      </c>
      <c r="C6475" t="s">
        <v>29981</v>
      </c>
      <c r="D6475" t="s">
        <v>48</v>
      </c>
      <c r="E6475">
        <v>5</v>
      </c>
      <c r="F6475">
        <v>1</v>
      </c>
      <c r="G6475" t="s">
        <v>29982</v>
      </c>
      <c r="H6475" t="s">
        <v>50</v>
      </c>
      <c r="I6475" t="s">
        <v>29983</v>
      </c>
      <c r="J6475" t="s">
        <v>26048</v>
      </c>
      <c r="K6475">
        <v>53158</v>
      </c>
      <c r="L6475" t="s">
        <v>29984</v>
      </c>
      <c r="M6475" t="s">
        <v>69</v>
      </c>
      <c r="N6475" t="s">
        <v>70</v>
      </c>
      <c r="O6475" t="s">
        <v>71</v>
      </c>
      <c r="P6475">
        <v>21</v>
      </c>
      <c r="Q6475" s="18" t="s">
        <v>29985</v>
      </c>
      <c r="R6475" t="s">
        <v>58</v>
      </c>
      <c r="S6475" t="s">
        <v>60</v>
      </c>
      <c r="T6475">
        <v>84</v>
      </c>
      <c r="U6475">
        <v>116</v>
      </c>
      <c r="V6475">
        <v>120</v>
      </c>
      <c r="W6475" t="s">
        <v>60</v>
      </c>
      <c r="X6475" t="s">
        <v>60</v>
      </c>
      <c r="Y6475" t="s">
        <v>60</v>
      </c>
      <c r="Z6475">
        <v>98</v>
      </c>
      <c r="AA6475">
        <v>84</v>
      </c>
      <c r="AB6475">
        <v>371</v>
      </c>
      <c r="AC6475" t="s">
        <v>60</v>
      </c>
      <c r="AD6475" t="s">
        <v>60</v>
      </c>
      <c r="AE6475">
        <v>101</v>
      </c>
      <c r="AF6475">
        <v>101</v>
      </c>
      <c r="AG6475">
        <v>0</v>
      </c>
      <c r="AH6475" t="s">
        <v>60</v>
      </c>
      <c r="AI6475" t="s">
        <v>60</v>
      </c>
      <c r="AJ6475">
        <v>18.5</v>
      </c>
      <c r="AK6475" t="s">
        <v>29981</v>
      </c>
      <c r="AL6475">
        <v>522335</v>
      </c>
      <c r="AM6475" t="s">
        <v>29986</v>
      </c>
      <c r="AN6475" t="s">
        <v>29983</v>
      </c>
      <c r="AO6475" t="s">
        <v>26048</v>
      </c>
      <c r="AP6475">
        <v>53158</v>
      </c>
      <c r="AQ6475">
        <v>11</v>
      </c>
      <c r="AR6475" t="s">
        <v>806</v>
      </c>
      <c r="AS6475">
        <v>0</v>
      </c>
      <c r="AT6475" t="s">
        <v>29985</v>
      </c>
      <c r="AU6475">
        <v>74</v>
      </c>
      <c r="AV6475">
        <v>2000</v>
      </c>
      <c r="AW6475" t="str" cm="1">
        <f t="array" ref="AW6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76" spans="1:49" x14ac:dyDescent="0.25">
      <c r="A6476">
        <v>532506</v>
      </c>
      <c r="B6476">
        <v>15</v>
      </c>
      <c r="C6476" t="s">
        <v>29987</v>
      </c>
      <c r="D6476" t="s">
        <v>48</v>
      </c>
      <c r="E6476">
        <v>5</v>
      </c>
      <c r="F6476">
        <v>1</v>
      </c>
      <c r="G6476" t="s">
        <v>29988</v>
      </c>
      <c r="H6476" t="s">
        <v>50</v>
      </c>
      <c r="I6476" t="s">
        <v>29989</v>
      </c>
      <c r="J6476" t="s">
        <v>27071</v>
      </c>
      <c r="K6476">
        <v>82801</v>
      </c>
      <c r="L6476" t="s">
        <v>29989</v>
      </c>
      <c r="M6476" t="s">
        <v>54</v>
      </c>
      <c r="N6476" t="s">
        <v>55</v>
      </c>
      <c r="O6476" t="s">
        <v>119</v>
      </c>
      <c r="P6476">
        <v>8</v>
      </c>
      <c r="Q6476" s="18" t="s">
        <v>1663</v>
      </c>
      <c r="R6476" t="s">
        <v>58</v>
      </c>
      <c r="S6476" t="s">
        <v>60</v>
      </c>
      <c r="T6476">
        <v>19</v>
      </c>
      <c r="U6476">
        <v>24</v>
      </c>
      <c r="V6476">
        <v>27</v>
      </c>
      <c r="W6476" t="s">
        <v>60</v>
      </c>
      <c r="X6476" t="s">
        <v>60</v>
      </c>
      <c r="Y6476" t="s">
        <v>60</v>
      </c>
      <c r="Z6476">
        <v>24</v>
      </c>
      <c r="AA6476">
        <v>11</v>
      </c>
      <c r="AB6476">
        <v>86</v>
      </c>
      <c r="AC6476" t="s">
        <v>60</v>
      </c>
      <c r="AD6476" t="s">
        <v>60</v>
      </c>
      <c r="AE6476">
        <v>27</v>
      </c>
      <c r="AF6476">
        <v>27</v>
      </c>
      <c r="AG6476">
        <v>0</v>
      </c>
      <c r="AH6476" t="s">
        <v>61</v>
      </c>
      <c r="AI6476" t="s">
        <v>60</v>
      </c>
      <c r="AJ6476">
        <v>24.3</v>
      </c>
      <c r="AK6476" t="s">
        <v>29987</v>
      </c>
      <c r="AL6476">
        <v>532506</v>
      </c>
      <c r="AM6476" t="s">
        <v>29990</v>
      </c>
      <c r="AN6476" t="s">
        <v>29989</v>
      </c>
      <c r="AO6476" t="s">
        <v>27071</v>
      </c>
      <c r="AP6476">
        <v>82801</v>
      </c>
      <c r="AQ6476">
        <v>15</v>
      </c>
      <c r="AR6476" t="s">
        <v>523</v>
      </c>
      <c r="AS6476">
        <v>0</v>
      </c>
      <c r="AT6476" t="s">
        <v>1663</v>
      </c>
      <c r="AU6476">
        <v>83</v>
      </c>
      <c r="AV6476">
        <v>2015</v>
      </c>
      <c r="AW6476" t="str" cm="1">
        <f t="array" ref="AW6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77" spans="1:49" x14ac:dyDescent="0.25">
      <c r="A6477">
        <v>522339</v>
      </c>
      <c r="B6477">
        <v>11</v>
      </c>
      <c r="C6477" t="s">
        <v>29991</v>
      </c>
      <c r="D6477" t="s">
        <v>48</v>
      </c>
      <c r="E6477">
        <v>3</v>
      </c>
      <c r="F6477">
        <v>1</v>
      </c>
      <c r="G6477" t="s">
        <v>29992</v>
      </c>
      <c r="H6477" t="s">
        <v>50</v>
      </c>
      <c r="I6477" t="s">
        <v>7380</v>
      </c>
      <c r="J6477" t="s">
        <v>26048</v>
      </c>
      <c r="K6477">
        <v>53901</v>
      </c>
      <c r="L6477" t="s">
        <v>1779</v>
      </c>
      <c r="M6477" t="s">
        <v>69</v>
      </c>
      <c r="N6477" t="s">
        <v>70</v>
      </c>
      <c r="O6477" t="s">
        <v>71</v>
      </c>
      <c r="P6477">
        <v>6</v>
      </c>
      <c r="Q6477" s="18" t="s">
        <v>29993</v>
      </c>
      <c r="R6477" t="s">
        <v>58</v>
      </c>
      <c r="S6477" t="s">
        <v>60</v>
      </c>
      <c r="T6477">
        <v>24</v>
      </c>
      <c r="U6477">
        <v>30</v>
      </c>
      <c r="V6477">
        <v>30</v>
      </c>
      <c r="W6477" t="s">
        <v>60</v>
      </c>
      <c r="X6477" t="s">
        <v>60</v>
      </c>
      <c r="Y6477" t="s">
        <v>60</v>
      </c>
      <c r="Z6477">
        <v>26</v>
      </c>
      <c r="AA6477">
        <v>22</v>
      </c>
      <c r="AB6477">
        <v>95</v>
      </c>
      <c r="AC6477" t="s">
        <v>60</v>
      </c>
      <c r="AD6477" t="s">
        <v>60</v>
      </c>
      <c r="AE6477">
        <v>30</v>
      </c>
      <c r="AF6477">
        <v>30</v>
      </c>
      <c r="AG6477">
        <v>0</v>
      </c>
      <c r="AH6477" t="s">
        <v>61</v>
      </c>
      <c r="AI6477" t="s">
        <v>60</v>
      </c>
      <c r="AJ6477">
        <v>10</v>
      </c>
      <c r="AK6477" t="s">
        <v>29991</v>
      </c>
      <c r="AL6477">
        <v>522339</v>
      </c>
      <c r="AM6477" t="s">
        <v>29994</v>
      </c>
      <c r="AN6477" t="s">
        <v>7380</v>
      </c>
      <c r="AO6477" t="s">
        <v>26048</v>
      </c>
      <c r="AP6477">
        <v>53901</v>
      </c>
      <c r="AQ6477">
        <v>11</v>
      </c>
      <c r="AR6477" t="s">
        <v>721</v>
      </c>
      <c r="AS6477">
        <v>1.4999999999999999E-2</v>
      </c>
      <c r="AT6477" t="s">
        <v>29993</v>
      </c>
      <c r="AU6477">
        <v>33</v>
      </c>
      <c r="AV6477">
        <v>2004</v>
      </c>
      <c r="AW6477" t="str" cm="1">
        <f t="array" ref="AW6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78" spans="1:49" x14ac:dyDescent="0.25">
      <c r="A6478">
        <v>532507</v>
      </c>
      <c r="B6478">
        <v>15</v>
      </c>
      <c r="C6478" t="s">
        <v>29995</v>
      </c>
      <c r="D6478" t="s">
        <v>48</v>
      </c>
      <c r="E6478">
        <v>4</v>
      </c>
      <c r="F6478">
        <v>1</v>
      </c>
      <c r="G6478" t="s">
        <v>29996</v>
      </c>
      <c r="H6478" t="s">
        <v>50</v>
      </c>
      <c r="I6478" t="s">
        <v>29969</v>
      </c>
      <c r="J6478" t="s">
        <v>27071</v>
      </c>
      <c r="K6478">
        <v>82609</v>
      </c>
      <c r="L6478" t="s">
        <v>29970</v>
      </c>
      <c r="M6478" t="s">
        <v>54</v>
      </c>
      <c r="N6478" t="s">
        <v>55</v>
      </c>
      <c r="O6478" t="s">
        <v>1143</v>
      </c>
      <c r="P6478">
        <v>13</v>
      </c>
      <c r="Q6478" s="18" t="s">
        <v>18902</v>
      </c>
      <c r="R6478" t="s">
        <v>58</v>
      </c>
      <c r="S6478" t="s">
        <v>60</v>
      </c>
      <c r="T6478">
        <v>31</v>
      </c>
      <c r="U6478">
        <v>33</v>
      </c>
      <c r="V6478">
        <v>41</v>
      </c>
      <c r="W6478" t="s">
        <v>60</v>
      </c>
      <c r="X6478" t="s">
        <v>60</v>
      </c>
      <c r="Y6478" t="s">
        <v>60</v>
      </c>
      <c r="Z6478">
        <v>37</v>
      </c>
      <c r="AA6478">
        <v>29</v>
      </c>
      <c r="AB6478">
        <v>103</v>
      </c>
      <c r="AC6478" t="s">
        <v>60</v>
      </c>
      <c r="AD6478" t="s">
        <v>60</v>
      </c>
      <c r="AE6478">
        <v>38</v>
      </c>
      <c r="AF6478">
        <v>38</v>
      </c>
      <c r="AG6478">
        <v>0</v>
      </c>
      <c r="AH6478" t="s">
        <v>61</v>
      </c>
      <c r="AI6478" t="s">
        <v>60</v>
      </c>
      <c r="AJ6478">
        <v>18.100000000000001</v>
      </c>
      <c r="AK6478" t="s">
        <v>29995</v>
      </c>
      <c r="AL6478">
        <v>532507</v>
      </c>
      <c r="AM6478" t="s">
        <v>29997</v>
      </c>
      <c r="AN6478" t="s">
        <v>29969</v>
      </c>
      <c r="AO6478" t="s">
        <v>27071</v>
      </c>
      <c r="AP6478">
        <v>82609</v>
      </c>
      <c r="AQ6478">
        <v>15</v>
      </c>
      <c r="AR6478" t="s">
        <v>677</v>
      </c>
      <c r="AS6478">
        <v>5.0000000000000001E-3</v>
      </c>
      <c r="AT6478" t="s">
        <v>18902</v>
      </c>
      <c r="AU6478">
        <v>55</v>
      </c>
      <c r="AV6478">
        <v>2017</v>
      </c>
      <c r="AW6478" t="str" cm="1">
        <f t="array" ref="AW6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79" spans="1:49" x14ac:dyDescent="0.25">
      <c r="A6479">
        <v>522343</v>
      </c>
      <c r="B6479">
        <v>11</v>
      </c>
      <c r="C6479" t="s">
        <v>29998</v>
      </c>
      <c r="D6479" t="s">
        <v>48</v>
      </c>
      <c r="E6479">
        <v>4</v>
      </c>
      <c r="F6479">
        <v>1</v>
      </c>
      <c r="G6479" t="s">
        <v>29999</v>
      </c>
      <c r="H6479" t="s">
        <v>50</v>
      </c>
      <c r="I6479" t="s">
        <v>10861</v>
      </c>
      <c r="J6479" t="s">
        <v>26048</v>
      </c>
      <c r="K6479">
        <v>54451</v>
      </c>
      <c r="L6479" t="s">
        <v>6857</v>
      </c>
      <c r="M6479" t="s">
        <v>69</v>
      </c>
      <c r="N6479" t="s">
        <v>70</v>
      </c>
      <c r="O6479" t="s">
        <v>71</v>
      </c>
      <c r="P6479">
        <v>8</v>
      </c>
      <c r="Q6479" s="18" t="s">
        <v>30000</v>
      </c>
      <c r="R6479" t="s">
        <v>58</v>
      </c>
      <c r="S6479" t="s">
        <v>60</v>
      </c>
      <c r="T6479">
        <v>21</v>
      </c>
      <c r="U6479">
        <v>34</v>
      </c>
      <c r="V6479">
        <v>35</v>
      </c>
      <c r="W6479" t="s">
        <v>60</v>
      </c>
      <c r="X6479" t="s">
        <v>60</v>
      </c>
      <c r="Y6479" t="s">
        <v>60</v>
      </c>
      <c r="Z6479">
        <v>28</v>
      </c>
      <c r="AA6479">
        <v>25</v>
      </c>
      <c r="AB6479">
        <v>120</v>
      </c>
      <c r="AC6479" t="s">
        <v>60</v>
      </c>
      <c r="AD6479" t="s">
        <v>60</v>
      </c>
      <c r="AE6479">
        <v>35</v>
      </c>
      <c r="AF6479">
        <v>35</v>
      </c>
      <c r="AG6479">
        <v>0</v>
      </c>
      <c r="AH6479" t="s">
        <v>61</v>
      </c>
      <c r="AI6479" t="s">
        <v>60</v>
      </c>
      <c r="AJ6479">
        <v>29.5</v>
      </c>
      <c r="AK6479" t="s">
        <v>29998</v>
      </c>
      <c r="AL6479">
        <v>522343</v>
      </c>
      <c r="AM6479" t="s">
        <v>30001</v>
      </c>
      <c r="AN6479" t="s">
        <v>10861</v>
      </c>
      <c r="AO6479" t="s">
        <v>26048</v>
      </c>
      <c r="AP6479">
        <v>54451</v>
      </c>
      <c r="AQ6479">
        <v>11</v>
      </c>
      <c r="AR6479" t="s">
        <v>264</v>
      </c>
      <c r="AS6479">
        <v>5.0000000000000001E-3</v>
      </c>
      <c r="AT6479" t="s">
        <v>30000</v>
      </c>
      <c r="AU6479">
        <v>52</v>
      </c>
      <c r="AV6479">
        <v>2010</v>
      </c>
      <c r="AW6479" t="str" cm="1">
        <f t="array" ref="AW6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480" spans="1:49" x14ac:dyDescent="0.25">
      <c r="A6480">
        <v>522500</v>
      </c>
      <c r="B6480">
        <v>11</v>
      </c>
      <c r="C6480" t="s">
        <v>30002</v>
      </c>
      <c r="D6480" t="s">
        <v>48</v>
      </c>
      <c r="E6480">
        <v>3</v>
      </c>
      <c r="F6480">
        <v>1</v>
      </c>
      <c r="G6480" t="s">
        <v>30003</v>
      </c>
      <c r="H6480" t="s">
        <v>50</v>
      </c>
      <c r="I6480" t="s">
        <v>30004</v>
      </c>
      <c r="J6480" t="s">
        <v>26048</v>
      </c>
      <c r="K6480">
        <v>54956</v>
      </c>
      <c r="L6480" t="s">
        <v>7718</v>
      </c>
      <c r="M6480" t="s">
        <v>54</v>
      </c>
      <c r="N6480" t="s">
        <v>55</v>
      </c>
      <c r="O6480" t="s">
        <v>79</v>
      </c>
      <c r="P6480">
        <v>18</v>
      </c>
      <c r="Q6480" s="18" t="s">
        <v>3930</v>
      </c>
      <c r="R6480" t="s">
        <v>58</v>
      </c>
      <c r="S6480" t="s">
        <v>60</v>
      </c>
      <c r="T6480">
        <v>87</v>
      </c>
      <c r="U6480">
        <v>131</v>
      </c>
      <c r="V6480">
        <v>137</v>
      </c>
      <c r="W6480" t="s">
        <v>60</v>
      </c>
      <c r="X6480" t="s">
        <v>60</v>
      </c>
      <c r="Y6480" t="s">
        <v>59</v>
      </c>
      <c r="Z6480">
        <v>107</v>
      </c>
      <c r="AA6480">
        <v>87</v>
      </c>
      <c r="AB6480">
        <v>437</v>
      </c>
      <c r="AC6480" t="s">
        <v>87</v>
      </c>
      <c r="AD6480" t="s">
        <v>60</v>
      </c>
      <c r="AE6480">
        <v>94</v>
      </c>
      <c r="AF6480">
        <v>94</v>
      </c>
      <c r="AG6480">
        <v>0</v>
      </c>
      <c r="AH6480" t="s">
        <v>60</v>
      </c>
      <c r="AI6480" t="s">
        <v>60</v>
      </c>
      <c r="AJ6480">
        <v>23.7</v>
      </c>
      <c r="AK6480" t="s">
        <v>30002</v>
      </c>
      <c r="AL6480">
        <v>522500</v>
      </c>
      <c r="AM6480" t="s">
        <v>30005</v>
      </c>
      <c r="AN6480" t="s">
        <v>30004</v>
      </c>
      <c r="AO6480" t="s">
        <v>26048</v>
      </c>
      <c r="AP6480">
        <v>54956</v>
      </c>
      <c r="AQ6480">
        <v>11</v>
      </c>
      <c r="AR6480" t="s">
        <v>434</v>
      </c>
      <c r="AS6480">
        <v>5.0000000000000001E-3</v>
      </c>
      <c r="AT6480" t="s">
        <v>3930</v>
      </c>
      <c r="AU6480">
        <v>58</v>
      </c>
      <c r="AV6480">
        <v>1977</v>
      </c>
      <c r="AW6480" t="str" cm="1">
        <f t="array" ref="AW6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481" spans="1:49" x14ac:dyDescent="0.25">
      <c r="A6481">
        <v>552623</v>
      </c>
      <c r="B6481">
        <v>18</v>
      </c>
      <c r="C6481" t="s">
        <v>30006</v>
      </c>
      <c r="D6481" t="s">
        <v>48</v>
      </c>
      <c r="E6481">
        <v>3</v>
      </c>
      <c r="F6481">
        <v>1</v>
      </c>
      <c r="G6481" t="s">
        <v>30007</v>
      </c>
      <c r="H6481" t="s">
        <v>50</v>
      </c>
      <c r="I6481" t="s">
        <v>2759</v>
      </c>
      <c r="J6481" t="s">
        <v>2128</v>
      </c>
      <c r="K6481">
        <v>93308</v>
      </c>
      <c r="L6481" t="s">
        <v>2760</v>
      </c>
      <c r="M6481" t="s">
        <v>54</v>
      </c>
      <c r="N6481" t="s">
        <v>55</v>
      </c>
      <c r="O6481" t="s">
        <v>79</v>
      </c>
      <c r="P6481">
        <v>21</v>
      </c>
      <c r="Q6481" s="18" t="s">
        <v>30008</v>
      </c>
      <c r="R6481" t="s">
        <v>58</v>
      </c>
      <c r="S6481" t="s">
        <v>60</v>
      </c>
      <c r="T6481">
        <v>80</v>
      </c>
      <c r="U6481">
        <v>113</v>
      </c>
      <c r="V6481">
        <v>120</v>
      </c>
      <c r="W6481" t="s">
        <v>60</v>
      </c>
      <c r="X6481" t="s">
        <v>60</v>
      </c>
      <c r="Y6481" t="s">
        <v>60</v>
      </c>
      <c r="Z6481">
        <v>96</v>
      </c>
      <c r="AA6481">
        <v>137</v>
      </c>
      <c r="AB6481">
        <v>359</v>
      </c>
      <c r="AC6481" t="s">
        <v>87</v>
      </c>
      <c r="AD6481" t="s">
        <v>60</v>
      </c>
      <c r="AE6481">
        <v>100</v>
      </c>
      <c r="AF6481">
        <v>100</v>
      </c>
      <c r="AG6481">
        <v>0</v>
      </c>
      <c r="AH6481" t="s">
        <v>60</v>
      </c>
      <c r="AI6481" t="s">
        <v>60</v>
      </c>
      <c r="AJ6481">
        <v>21.9</v>
      </c>
      <c r="AK6481" t="s">
        <v>30006</v>
      </c>
      <c r="AL6481">
        <v>552623</v>
      </c>
      <c r="AM6481" t="s">
        <v>30009</v>
      </c>
      <c r="AN6481" t="s">
        <v>2759</v>
      </c>
      <c r="AO6481" t="s">
        <v>2128</v>
      </c>
      <c r="AP6481">
        <v>93308</v>
      </c>
      <c r="AQ6481">
        <v>18</v>
      </c>
      <c r="AR6481" t="s">
        <v>210</v>
      </c>
      <c r="AS6481">
        <v>5.0000000000000001E-3</v>
      </c>
      <c r="AT6481" t="s">
        <v>30008</v>
      </c>
      <c r="AU6481">
        <v>53</v>
      </c>
      <c r="AV6481">
        <v>2009</v>
      </c>
      <c r="AW6481" t="str" cm="1">
        <f t="array" ref="AW6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2" spans="1:49" x14ac:dyDescent="0.25">
      <c r="A6482">
        <v>552624</v>
      </c>
      <c r="B6482">
        <v>18</v>
      </c>
      <c r="C6482" t="s">
        <v>30010</v>
      </c>
      <c r="D6482" t="s">
        <v>48</v>
      </c>
      <c r="E6482">
        <v>4</v>
      </c>
      <c r="F6482">
        <v>1</v>
      </c>
      <c r="G6482" t="s">
        <v>30011</v>
      </c>
      <c r="H6482" t="s">
        <v>50</v>
      </c>
      <c r="I6482" t="s">
        <v>2206</v>
      </c>
      <c r="J6482" t="s">
        <v>2128</v>
      </c>
      <c r="K6482">
        <v>90241</v>
      </c>
      <c r="L6482" t="s">
        <v>2134</v>
      </c>
      <c r="M6482" t="s">
        <v>54</v>
      </c>
      <c r="N6482" t="s">
        <v>55</v>
      </c>
      <c r="O6482" t="s">
        <v>56</v>
      </c>
      <c r="P6482">
        <v>25</v>
      </c>
      <c r="Q6482" s="18" t="s">
        <v>30012</v>
      </c>
      <c r="R6482" t="s">
        <v>58</v>
      </c>
      <c r="S6482" t="s">
        <v>59</v>
      </c>
      <c r="T6482">
        <v>77</v>
      </c>
      <c r="U6482">
        <v>195</v>
      </c>
      <c r="V6482">
        <v>206</v>
      </c>
      <c r="W6482" t="s">
        <v>60</v>
      </c>
      <c r="X6482" t="s">
        <v>87</v>
      </c>
      <c r="Y6482" t="s">
        <v>59</v>
      </c>
      <c r="Z6482">
        <v>82</v>
      </c>
      <c r="AA6482">
        <v>79</v>
      </c>
      <c r="AB6482">
        <v>326</v>
      </c>
      <c r="AC6482" t="s">
        <v>60</v>
      </c>
      <c r="AD6482" t="s">
        <v>60</v>
      </c>
      <c r="AE6482">
        <v>206</v>
      </c>
      <c r="AF6482">
        <v>206</v>
      </c>
      <c r="AG6482">
        <v>0</v>
      </c>
      <c r="AH6482" t="s">
        <v>60</v>
      </c>
      <c r="AI6482" t="s">
        <v>60</v>
      </c>
      <c r="AJ6482">
        <v>23.4</v>
      </c>
      <c r="AK6482" t="s">
        <v>30013</v>
      </c>
      <c r="AL6482">
        <v>552624</v>
      </c>
      <c r="AM6482" t="s">
        <v>30014</v>
      </c>
      <c r="AN6482" t="s">
        <v>2206</v>
      </c>
      <c r="AO6482" t="s">
        <v>2128</v>
      </c>
      <c r="AP6482">
        <v>90241</v>
      </c>
      <c r="AQ6482">
        <v>18</v>
      </c>
      <c r="AR6482" t="s">
        <v>426</v>
      </c>
      <c r="AS6482">
        <v>0</v>
      </c>
      <c r="AT6482" t="s">
        <v>30012</v>
      </c>
      <c r="AU6482">
        <v>66</v>
      </c>
      <c r="AV6482">
        <v>2009</v>
      </c>
      <c r="AW6482" t="str" cm="1">
        <f t="array" ref="AW6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3" spans="1:49" x14ac:dyDescent="0.25">
      <c r="A6483">
        <v>522502</v>
      </c>
      <c r="B6483">
        <v>11</v>
      </c>
      <c r="C6483" t="s">
        <v>30015</v>
      </c>
      <c r="D6483" t="s">
        <v>48</v>
      </c>
      <c r="E6483">
        <v>4</v>
      </c>
      <c r="F6483">
        <v>1</v>
      </c>
      <c r="G6483" t="s">
        <v>30016</v>
      </c>
      <c r="H6483" t="s">
        <v>50</v>
      </c>
      <c r="I6483" t="s">
        <v>26063</v>
      </c>
      <c r="J6483" t="s">
        <v>26048</v>
      </c>
      <c r="K6483">
        <v>53208</v>
      </c>
      <c r="L6483" t="s">
        <v>26063</v>
      </c>
      <c r="M6483" t="s">
        <v>54</v>
      </c>
      <c r="N6483" t="s">
        <v>55</v>
      </c>
      <c r="O6483" t="s">
        <v>56</v>
      </c>
      <c r="P6483">
        <v>24</v>
      </c>
      <c r="Q6483" s="18" t="s">
        <v>30017</v>
      </c>
      <c r="R6483" t="s">
        <v>58</v>
      </c>
      <c r="S6483" t="s">
        <v>60</v>
      </c>
      <c r="T6483">
        <v>55</v>
      </c>
      <c r="U6483">
        <v>92</v>
      </c>
      <c r="V6483">
        <v>94</v>
      </c>
      <c r="W6483" t="s">
        <v>60</v>
      </c>
      <c r="X6483" t="s">
        <v>60</v>
      </c>
      <c r="Y6483" t="s">
        <v>60</v>
      </c>
      <c r="Z6483">
        <v>64</v>
      </c>
      <c r="AA6483">
        <v>88</v>
      </c>
      <c r="AB6483">
        <v>291</v>
      </c>
      <c r="AC6483" t="s">
        <v>60</v>
      </c>
      <c r="AD6483" t="s">
        <v>60</v>
      </c>
      <c r="AE6483">
        <v>95</v>
      </c>
      <c r="AF6483">
        <v>95</v>
      </c>
      <c r="AG6483">
        <v>0</v>
      </c>
      <c r="AH6483" t="s">
        <v>60</v>
      </c>
      <c r="AI6483" t="s">
        <v>60</v>
      </c>
      <c r="AJ6483">
        <v>13.9</v>
      </c>
      <c r="AK6483" t="s">
        <v>30018</v>
      </c>
      <c r="AL6483">
        <v>522502</v>
      </c>
      <c r="AM6483" t="s">
        <v>30019</v>
      </c>
      <c r="AN6483" t="s">
        <v>26063</v>
      </c>
      <c r="AO6483" t="s">
        <v>26048</v>
      </c>
      <c r="AP6483">
        <v>53208</v>
      </c>
      <c r="AQ6483">
        <v>11</v>
      </c>
      <c r="AR6483" t="s">
        <v>2014</v>
      </c>
      <c r="AS6483">
        <v>0.01</v>
      </c>
      <c r="AT6483" t="s">
        <v>30017</v>
      </c>
      <c r="AU6483">
        <v>40</v>
      </c>
      <c r="AV6483">
        <v>1986</v>
      </c>
      <c r="AW6483" t="str" cm="1">
        <f t="array" ref="AW6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84" spans="1:49" x14ac:dyDescent="0.25">
      <c r="A6484">
        <v>552626</v>
      </c>
      <c r="B6484">
        <v>18</v>
      </c>
      <c r="C6484" t="s">
        <v>30020</v>
      </c>
      <c r="D6484" t="s">
        <v>48</v>
      </c>
      <c r="E6484">
        <v>3</v>
      </c>
      <c r="F6484">
        <v>1</v>
      </c>
      <c r="G6484" t="s">
        <v>30021</v>
      </c>
      <c r="H6484" t="s">
        <v>50</v>
      </c>
      <c r="I6484" t="s">
        <v>30022</v>
      </c>
      <c r="J6484" t="s">
        <v>2128</v>
      </c>
      <c r="K6484">
        <v>92345</v>
      </c>
      <c r="L6484" t="s">
        <v>2151</v>
      </c>
      <c r="M6484" t="s">
        <v>54</v>
      </c>
      <c r="N6484" t="s">
        <v>55</v>
      </c>
      <c r="O6484" t="s">
        <v>56</v>
      </c>
      <c r="P6484">
        <v>20</v>
      </c>
      <c r="Q6484" s="18" t="s">
        <v>20348</v>
      </c>
      <c r="R6484" t="s">
        <v>58</v>
      </c>
      <c r="S6484" t="s">
        <v>60</v>
      </c>
      <c r="T6484">
        <v>92</v>
      </c>
      <c r="U6484">
        <v>144</v>
      </c>
      <c r="V6484">
        <v>145</v>
      </c>
      <c r="W6484" t="s">
        <v>60</v>
      </c>
      <c r="X6484" t="s">
        <v>60</v>
      </c>
      <c r="Y6484" t="s">
        <v>60</v>
      </c>
      <c r="Z6484">
        <v>97</v>
      </c>
      <c r="AA6484">
        <v>100</v>
      </c>
      <c r="AB6484">
        <v>437</v>
      </c>
      <c r="AC6484" t="s">
        <v>87</v>
      </c>
      <c r="AD6484" t="s">
        <v>60</v>
      </c>
      <c r="AE6484">
        <v>133</v>
      </c>
      <c r="AF6484">
        <v>133</v>
      </c>
      <c r="AG6484">
        <v>0</v>
      </c>
      <c r="AH6484" t="s">
        <v>60</v>
      </c>
      <c r="AI6484" t="s">
        <v>60</v>
      </c>
      <c r="AJ6484">
        <v>8.1999999999999993</v>
      </c>
      <c r="AK6484" t="s">
        <v>30023</v>
      </c>
      <c r="AL6484">
        <v>552626</v>
      </c>
      <c r="AM6484" t="s">
        <v>30024</v>
      </c>
      <c r="AN6484" t="s">
        <v>30022</v>
      </c>
      <c r="AO6484" t="s">
        <v>2128</v>
      </c>
      <c r="AP6484">
        <v>92345</v>
      </c>
      <c r="AQ6484">
        <v>18</v>
      </c>
      <c r="AR6484" t="s">
        <v>695</v>
      </c>
      <c r="AS6484">
        <v>0</v>
      </c>
      <c r="AT6484" t="s">
        <v>20348</v>
      </c>
      <c r="AU6484">
        <v>71</v>
      </c>
      <c r="AV6484">
        <v>2009</v>
      </c>
      <c r="AW6484" t="str" cm="1">
        <f t="array" ref="AW6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5" spans="1:49" x14ac:dyDescent="0.25">
      <c r="A6485">
        <v>522503</v>
      </c>
      <c r="B6485">
        <v>11</v>
      </c>
      <c r="C6485" t="s">
        <v>30025</v>
      </c>
      <c r="D6485" t="s">
        <v>48</v>
      </c>
      <c r="E6485">
        <v>4</v>
      </c>
      <c r="F6485">
        <v>1</v>
      </c>
      <c r="G6485" t="s">
        <v>30026</v>
      </c>
      <c r="H6485" t="s">
        <v>50</v>
      </c>
      <c r="I6485" t="s">
        <v>29964</v>
      </c>
      <c r="J6485" t="s">
        <v>26048</v>
      </c>
      <c r="K6485">
        <v>53545</v>
      </c>
      <c r="L6485" t="s">
        <v>29945</v>
      </c>
      <c r="M6485" t="s">
        <v>54</v>
      </c>
      <c r="N6485" t="s">
        <v>55</v>
      </c>
      <c r="O6485" t="s">
        <v>56</v>
      </c>
      <c r="P6485">
        <v>12</v>
      </c>
      <c r="Q6485" s="18" t="s">
        <v>30027</v>
      </c>
      <c r="R6485" t="s">
        <v>58</v>
      </c>
      <c r="S6485" t="s">
        <v>60</v>
      </c>
      <c r="T6485">
        <v>47</v>
      </c>
      <c r="U6485">
        <v>61</v>
      </c>
      <c r="V6485">
        <v>64</v>
      </c>
      <c r="W6485" t="s">
        <v>60</v>
      </c>
      <c r="X6485" t="s">
        <v>60</v>
      </c>
      <c r="Y6485" t="s">
        <v>60</v>
      </c>
      <c r="Z6485">
        <v>53</v>
      </c>
      <c r="AA6485">
        <v>74</v>
      </c>
      <c r="AB6485">
        <v>239</v>
      </c>
      <c r="AC6485" t="s">
        <v>60</v>
      </c>
      <c r="AD6485" t="s">
        <v>60</v>
      </c>
      <c r="AE6485">
        <v>57</v>
      </c>
      <c r="AF6485">
        <v>57</v>
      </c>
      <c r="AG6485">
        <v>0</v>
      </c>
      <c r="AH6485" t="s">
        <v>61</v>
      </c>
      <c r="AI6485" t="s">
        <v>60</v>
      </c>
      <c r="AJ6485">
        <v>22.1</v>
      </c>
      <c r="AK6485" t="s">
        <v>30028</v>
      </c>
      <c r="AL6485">
        <v>522503</v>
      </c>
      <c r="AM6485" t="s">
        <v>30029</v>
      </c>
      <c r="AN6485" t="s">
        <v>29964</v>
      </c>
      <c r="AO6485" t="s">
        <v>26048</v>
      </c>
      <c r="AP6485">
        <v>53545</v>
      </c>
      <c r="AQ6485">
        <v>11</v>
      </c>
      <c r="AR6485" t="s">
        <v>340</v>
      </c>
      <c r="AS6485">
        <v>0</v>
      </c>
      <c r="AT6485" t="s">
        <v>30027</v>
      </c>
      <c r="AU6485">
        <v>67</v>
      </c>
      <c r="AV6485">
        <v>1987</v>
      </c>
      <c r="AW6485" t="str" cm="1">
        <f t="array" ref="AW6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86" spans="1:49" x14ac:dyDescent="0.25">
      <c r="A6486">
        <v>552627</v>
      </c>
      <c r="B6486">
        <v>18</v>
      </c>
      <c r="C6486" t="s">
        <v>30030</v>
      </c>
      <c r="D6486" t="s">
        <v>48</v>
      </c>
      <c r="E6486">
        <v>3</v>
      </c>
      <c r="F6486">
        <v>1</v>
      </c>
      <c r="G6486" t="s">
        <v>30031</v>
      </c>
      <c r="H6486" t="s">
        <v>50</v>
      </c>
      <c r="I6486" t="s">
        <v>2144</v>
      </c>
      <c r="J6486" t="s">
        <v>2128</v>
      </c>
      <c r="K6486">
        <v>92505</v>
      </c>
      <c r="L6486" t="s">
        <v>2144</v>
      </c>
      <c r="M6486" t="s">
        <v>54</v>
      </c>
      <c r="N6486" t="s">
        <v>55</v>
      </c>
      <c r="O6486" t="s">
        <v>56</v>
      </c>
      <c r="P6486">
        <v>11</v>
      </c>
      <c r="Q6486" s="18" t="s">
        <v>30032</v>
      </c>
      <c r="R6486" t="s">
        <v>58</v>
      </c>
      <c r="S6486" t="s">
        <v>60</v>
      </c>
      <c r="T6486">
        <v>114</v>
      </c>
      <c r="U6486">
        <v>264</v>
      </c>
      <c r="V6486">
        <v>279</v>
      </c>
      <c r="W6486" t="s">
        <v>60</v>
      </c>
      <c r="X6486" t="s">
        <v>60</v>
      </c>
      <c r="Y6486" t="s">
        <v>59</v>
      </c>
      <c r="Z6486">
        <v>128</v>
      </c>
      <c r="AA6486">
        <v>95</v>
      </c>
      <c r="AB6486">
        <v>507</v>
      </c>
      <c r="AC6486" t="s">
        <v>61</v>
      </c>
      <c r="AD6486" t="s">
        <v>61</v>
      </c>
      <c r="AE6486">
        <v>0</v>
      </c>
      <c r="AF6486">
        <v>0</v>
      </c>
      <c r="AG6486">
        <v>0</v>
      </c>
      <c r="AH6486" t="s">
        <v>87</v>
      </c>
      <c r="AI6486" t="s">
        <v>87</v>
      </c>
      <c r="AJ6486">
        <v>31.9</v>
      </c>
      <c r="AK6486" t="s">
        <v>30033</v>
      </c>
      <c r="AL6486">
        <v>552627</v>
      </c>
      <c r="AM6486" t="s">
        <v>30034</v>
      </c>
      <c r="AN6486" t="s">
        <v>2144</v>
      </c>
      <c r="AO6486" t="s">
        <v>2128</v>
      </c>
      <c r="AP6486">
        <v>92505</v>
      </c>
      <c r="AQ6486">
        <v>18</v>
      </c>
      <c r="AR6486" t="s">
        <v>102</v>
      </c>
      <c r="AS6486">
        <v>0.01</v>
      </c>
      <c r="AT6486" t="s">
        <v>30032</v>
      </c>
      <c r="AU6486">
        <v>42</v>
      </c>
      <c r="AV6486">
        <v>2009</v>
      </c>
      <c r="AW6486" t="str" cm="1">
        <f t="array" ref="AW6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7" spans="1:49" x14ac:dyDescent="0.25">
      <c r="A6487">
        <v>522504</v>
      </c>
      <c r="B6487">
        <v>11</v>
      </c>
      <c r="C6487" t="s">
        <v>30035</v>
      </c>
      <c r="D6487" t="s">
        <v>48</v>
      </c>
      <c r="E6487">
        <v>4</v>
      </c>
      <c r="F6487">
        <v>1</v>
      </c>
      <c r="G6487" t="s">
        <v>30036</v>
      </c>
      <c r="H6487" t="s">
        <v>50</v>
      </c>
      <c r="I6487" t="s">
        <v>26980</v>
      </c>
      <c r="J6487" t="s">
        <v>26048</v>
      </c>
      <c r="K6487">
        <v>53188</v>
      </c>
      <c r="L6487" t="s">
        <v>26980</v>
      </c>
      <c r="M6487" t="s">
        <v>54</v>
      </c>
      <c r="N6487" t="s">
        <v>55</v>
      </c>
      <c r="O6487" t="s">
        <v>56</v>
      </c>
      <c r="P6487">
        <v>12</v>
      </c>
      <c r="Q6487" s="18" t="s">
        <v>30037</v>
      </c>
      <c r="R6487" t="s">
        <v>58</v>
      </c>
      <c r="S6487" t="s">
        <v>60</v>
      </c>
      <c r="T6487">
        <v>30</v>
      </c>
      <c r="U6487">
        <v>38</v>
      </c>
      <c r="V6487">
        <v>41</v>
      </c>
      <c r="W6487" t="s">
        <v>60</v>
      </c>
      <c r="X6487" t="s">
        <v>60</v>
      </c>
      <c r="Y6487" t="s">
        <v>60</v>
      </c>
      <c r="Z6487">
        <v>36</v>
      </c>
      <c r="AA6487">
        <v>39</v>
      </c>
      <c r="AB6487">
        <v>173</v>
      </c>
      <c r="AC6487" t="s">
        <v>60</v>
      </c>
      <c r="AD6487" t="s">
        <v>60</v>
      </c>
      <c r="AE6487">
        <v>41</v>
      </c>
      <c r="AF6487">
        <v>41</v>
      </c>
      <c r="AG6487">
        <v>0</v>
      </c>
      <c r="AH6487" t="s">
        <v>61</v>
      </c>
      <c r="AI6487" t="s">
        <v>60</v>
      </c>
      <c r="AJ6487">
        <v>11.5</v>
      </c>
      <c r="AK6487" t="s">
        <v>4380</v>
      </c>
      <c r="AL6487">
        <v>522504</v>
      </c>
      <c r="AM6487" t="s">
        <v>30038</v>
      </c>
      <c r="AN6487" t="s">
        <v>26980</v>
      </c>
      <c r="AO6487" t="s">
        <v>26048</v>
      </c>
      <c r="AP6487">
        <v>53188</v>
      </c>
      <c r="AQ6487">
        <v>11</v>
      </c>
      <c r="AR6487" t="s">
        <v>167</v>
      </c>
      <c r="AS6487">
        <v>0</v>
      </c>
      <c r="AT6487" t="s">
        <v>30037</v>
      </c>
      <c r="AU6487">
        <v>78</v>
      </c>
      <c r="AV6487">
        <v>1987</v>
      </c>
      <c r="AW6487" t="str" cm="1">
        <f t="array" ref="AW6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88" spans="1:49" x14ac:dyDescent="0.25">
      <c r="A6488">
        <v>552628</v>
      </c>
      <c r="B6488">
        <v>18</v>
      </c>
      <c r="C6488" t="s">
        <v>30039</v>
      </c>
      <c r="D6488" t="s">
        <v>48</v>
      </c>
      <c r="E6488">
        <v>5</v>
      </c>
      <c r="F6488">
        <v>1</v>
      </c>
      <c r="G6488" t="s">
        <v>30040</v>
      </c>
      <c r="H6488" t="s">
        <v>50</v>
      </c>
      <c r="I6488" t="s">
        <v>2168</v>
      </c>
      <c r="J6488" t="s">
        <v>2128</v>
      </c>
      <c r="K6488">
        <v>92337</v>
      </c>
      <c r="L6488" t="s">
        <v>2151</v>
      </c>
      <c r="M6488" t="s">
        <v>54</v>
      </c>
      <c r="N6488" t="s">
        <v>55</v>
      </c>
      <c r="O6488" t="s">
        <v>79</v>
      </c>
      <c r="P6488">
        <v>24</v>
      </c>
      <c r="Q6488" s="18" t="s">
        <v>1428</v>
      </c>
      <c r="R6488" t="s">
        <v>58</v>
      </c>
      <c r="S6488" t="s">
        <v>60</v>
      </c>
      <c r="T6488">
        <v>121</v>
      </c>
      <c r="U6488">
        <v>240</v>
      </c>
      <c r="V6488">
        <v>248</v>
      </c>
      <c r="W6488" t="s">
        <v>60</v>
      </c>
      <c r="X6488" t="s">
        <v>60</v>
      </c>
      <c r="Y6488" t="s">
        <v>60</v>
      </c>
      <c r="Z6488">
        <v>135</v>
      </c>
      <c r="AA6488">
        <v>119</v>
      </c>
      <c r="AB6488">
        <v>532</v>
      </c>
      <c r="AC6488" t="s">
        <v>87</v>
      </c>
      <c r="AD6488" t="s">
        <v>60</v>
      </c>
      <c r="AE6488">
        <v>208</v>
      </c>
      <c r="AF6488">
        <v>208</v>
      </c>
      <c r="AG6488">
        <v>0</v>
      </c>
      <c r="AH6488" t="s">
        <v>60</v>
      </c>
      <c r="AI6488" t="s">
        <v>60</v>
      </c>
      <c r="AJ6488">
        <v>15.8</v>
      </c>
      <c r="AK6488" t="s">
        <v>30039</v>
      </c>
      <c r="AL6488">
        <v>552628</v>
      </c>
      <c r="AM6488" t="s">
        <v>30041</v>
      </c>
      <c r="AN6488" t="s">
        <v>2168</v>
      </c>
      <c r="AO6488" t="s">
        <v>2128</v>
      </c>
      <c r="AP6488">
        <v>92337</v>
      </c>
      <c r="AQ6488">
        <v>18</v>
      </c>
      <c r="AR6488" t="s">
        <v>683</v>
      </c>
      <c r="AS6488">
        <v>0</v>
      </c>
      <c r="AT6488" t="s">
        <v>1428</v>
      </c>
      <c r="AU6488">
        <v>59</v>
      </c>
      <c r="AV6488">
        <v>2009</v>
      </c>
      <c r="AW6488" t="str" cm="1">
        <f t="array" ref="AW6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9" spans="1:49" x14ac:dyDescent="0.25">
      <c r="A6489">
        <v>522506</v>
      </c>
      <c r="B6489">
        <v>11</v>
      </c>
      <c r="C6489" t="s">
        <v>30042</v>
      </c>
      <c r="D6489" t="s">
        <v>48</v>
      </c>
      <c r="E6489">
        <v>3</v>
      </c>
      <c r="F6489">
        <v>1</v>
      </c>
      <c r="G6489" t="s">
        <v>30043</v>
      </c>
      <c r="H6489" t="s">
        <v>50</v>
      </c>
      <c r="I6489" t="s">
        <v>26063</v>
      </c>
      <c r="J6489" t="s">
        <v>26048</v>
      </c>
      <c r="K6489">
        <v>53221</v>
      </c>
      <c r="L6489" t="s">
        <v>26063</v>
      </c>
      <c r="M6489" t="s">
        <v>54</v>
      </c>
      <c r="N6489" t="s">
        <v>55</v>
      </c>
      <c r="O6489" t="s">
        <v>79</v>
      </c>
      <c r="P6489">
        <v>17</v>
      </c>
      <c r="Q6489" s="18" t="s">
        <v>30044</v>
      </c>
      <c r="R6489" t="s">
        <v>58</v>
      </c>
      <c r="S6489" t="s">
        <v>59</v>
      </c>
      <c r="T6489">
        <v>107</v>
      </c>
      <c r="U6489">
        <v>163</v>
      </c>
      <c r="V6489">
        <v>176</v>
      </c>
      <c r="W6489" t="s">
        <v>60</v>
      </c>
      <c r="X6489" t="s">
        <v>60</v>
      </c>
      <c r="Y6489" t="s">
        <v>60</v>
      </c>
      <c r="Z6489">
        <v>132</v>
      </c>
      <c r="AA6489">
        <v>131</v>
      </c>
      <c r="AB6489">
        <v>382</v>
      </c>
      <c r="AC6489" t="s">
        <v>60</v>
      </c>
      <c r="AD6489" t="s">
        <v>60</v>
      </c>
      <c r="AE6489">
        <v>124</v>
      </c>
      <c r="AF6489">
        <v>124</v>
      </c>
      <c r="AG6489">
        <v>0</v>
      </c>
      <c r="AH6489" t="s">
        <v>60</v>
      </c>
      <c r="AI6489" t="s">
        <v>60</v>
      </c>
      <c r="AJ6489">
        <v>19.399999999999999</v>
      </c>
      <c r="AK6489" t="s">
        <v>30042</v>
      </c>
      <c r="AL6489">
        <v>522506</v>
      </c>
      <c r="AM6489" t="s">
        <v>30045</v>
      </c>
      <c r="AN6489" t="s">
        <v>26063</v>
      </c>
      <c r="AO6489" t="s">
        <v>26048</v>
      </c>
      <c r="AP6489">
        <v>53221</v>
      </c>
      <c r="AQ6489">
        <v>11</v>
      </c>
      <c r="AR6489" t="s">
        <v>114</v>
      </c>
      <c r="AS6489">
        <v>5.0000000000000001E-3</v>
      </c>
      <c r="AT6489" t="s">
        <v>30044</v>
      </c>
      <c r="AU6489">
        <v>54</v>
      </c>
      <c r="AV6489">
        <v>1989</v>
      </c>
      <c r="AW6489" t="str" cm="1">
        <f t="array" ref="AW6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90" spans="1:49" x14ac:dyDescent="0.25">
      <c r="A6490">
        <v>522507</v>
      </c>
      <c r="B6490">
        <v>11</v>
      </c>
      <c r="C6490" t="s">
        <v>30046</v>
      </c>
      <c r="D6490" t="s">
        <v>48</v>
      </c>
      <c r="E6490">
        <v>4</v>
      </c>
      <c r="F6490">
        <v>1</v>
      </c>
      <c r="G6490" t="s">
        <v>30047</v>
      </c>
      <c r="H6490" t="s">
        <v>50</v>
      </c>
      <c r="I6490" t="s">
        <v>9991</v>
      </c>
      <c r="J6490" t="s">
        <v>26048</v>
      </c>
      <c r="K6490">
        <v>53221</v>
      </c>
      <c r="L6490" t="s">
        <v>26063</v>
      </c>
      <c r="M6490" t="s">
        <v>54</v>
      </c>
      <c r="N6490" t="s">
        <v>55</v>
      </c>
      <c r="O6490" t="s">
        <v>56</v>
      </c>
      <c r="P6490">
        <v>21</v>
      </c>
      <c r="Q6490" s="18" t="s">
        <v>30048</v>
      </c>
      <c r="R6490" t="s">
        <v>58</v>
      </c>
      <c r="S6490" t="s">
        <v>60</v>
      </c>
      <c r="T6490">
        <v>71</v>
      </c>
      <c r="U6490">
        <v>103</v>
      </c>
      <c r="V6490">
        <v>109</v>
      </c>
      <c r="W6490" t="s">
        <v>60</v>
      </c>
      <c r="X6490" t="s">
        <v>60</v>
      </c>
      <c r="Y6490" t="s">
        <v>60</v>
      </c>
      <c r="Z6490">
        <v>79</v>
      </c>
      <c r="AA6490">
        <v>108</v>
      </c>
      <c r="AB6490">
        <v>288</v>
      </c>
      <c r="AC6490" t="s">
        <v>60</v>
      </c>
      <c r="AD6490" t="s">
        <v>60</v>
      </c>
      <c r="AE6490">
        <v>107</v>
      </c>
      <c r="AF6490">
        <v>107</v>
      </c>
      <c r="AG6490">
        <v>0</v>
      </c>
      <c r="AH6490" t="s">
        <v>60</v>
      </c>
      <c r="AI6490" t="s">
        <v>60</v>
      </c>
      <c r="AJ6490">
        <v>11.6</v>
      </c>
      <c r="AK6490" t="s">
        <v>30049</v>
      </c>
      <c r="AL6490">
        <v>522507</v>
      </c>
      <c r="AM6490" t="s">
        <v>30050</v>
      </c>
      <c r="AN6490" t="s">
        <v>9991</v>
      </c>
      <c r="AO6490" t="s">
        <v>26048</v>
      </c>
      <c r="AP6490">
        <v>53221</v>
      </c>
      <c r="AQ6490">
        <v>11</v>
      </c>
      <c r="AR6490" t="s">
        <v>485</v>
      </c>
      <c r="AS6490">
        <v>5.0000000000000001E-3</v>
      </c>
      <c r="AT6490" t="s">
        <v>30048</v>
      </c>
      <c r="AU6490">
        <v>51</v>
      </c>
      <c r="AV6490">
        <v>1989</v>
      </c>
      <c r="AW6490" t="str" cm="1">
        <f t="array" ref="AW6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91" spans="1:49" x14ac:dyDescent="0.25">
      <c r="A6491">
        <v>522589</v>
      </c>
      <c r="B6491">
        <v>11</v>
      </c>
      <c r="C6491" t="s">
        <v>30051</v>
      </c>
      <c r="D6491" t="s">
        <v>48</v>
      </c>
      <c r="E6491">
        <v>5</v>
      </c>
      <c r="F6491">
        <v>1</v>
      </c>
      <c r="G6491" t="s">
        <v>30052</v>
      </c>
      <c r="H6491" t="s">
        <v>50</v>
      </c>
      <c r="I6491" t="s">
        <v>30053</v>
      </c>
      <c r="J6491" t="s">
        <v>26048</v>
      </c>
      <c r="K6491">
        <v>54494</v>
      </c>
      <c r="L6491" t="s">
        <v>22335</v>
      </c>
      <c r="M6491" t="s">
        <v>54</v>
      </c>
      <c r="N6491" t="s">
        <v>55</v>
      </c>
      <c r="O6491" t="s">
        <v>56</v>
      </c>
      <c r="P6491">
        <v>17</v>
      </c>
      <c r="Q6491" s="18" t="s">
        <v>30054</v>
      </c>
      <c r="R6491" t="s">
        <v>58</v>
      </c>
      <c r="S6491" t="s">
        <v>60</v>
      </c>
      <c r="T6491">
        <v>63</v>
      </c>
      <c r="U6491">
        <v>79</v>
      </c>
      <c r="V6491">
        <v>80</v>
      </c>
      <c r="W6491" t="s">
        <v>60</v>
      </c>
      <c r="X6491" t="s">
        <v>60</v>
      </c>
      <c r="Y6491" t="s">
        <v>87</v>
      </c>
      <c r="Z6491">
        <v>67</v>
      </c>
      <c r="AA6491">
        <v>65</v>
      </c>
      <c r="AB6491">
        <v>288</v>
      </c>
      <c r="AC6491" t="s">
        <v>60</v>
      </c>
      <c r="AD6491" t="s">
        <v>60</v>
      </c>
      <c r="AE6491">
        <v>83</v>
      </c>
      <c r="AF6491">
        <v>83</v>
      </c>
      <c r="AG6491">
        <v>0</v>
      </c>
      <c r="AH6491" t="s">
        <v>60</v>
      </c>
      <c r="AI6491" t="s">
        <v>60</v>
      </c>
      <c r="AJ6491">
        <v>14.5</v>
      </c>
      <c r="AK6491" t="s">
        <v>30055</v>
      </c>
      <c r="AL6491">
        <v>522589</v>
      </c>
      <c r="AM6491" t="s">
        <v>30056</v>
      </c>
      <c r="AN6491" t="s">
        <v>30053</v>
      </c>
      <c r="AO6491" t="s">
        <v>26048</v>
      </c>
      <c r="AP6491">
        <v>54494</v>
      </c>
      <c r="AQ6491">
        <v>11</v>
      </c>
      <c r="AR6491" t="s">
        <v>122</v>
      </c>
      <c r="AS6491">
        <v>0</v>
      </c>
      <c r="AT6491" t="s">
        <v>30054</v>
      </c>
      <c r="AU6491">
        <v>68</v>
      </c>
      <c r="AV6491">
        <v>1995</v>
      </c>
      <c r="AW6491" t="str" cm="1">
        <f t="array" ref="AW6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2" spans="1:49" x14ac:dyDescent="0.25">
      <c r="A6492">
        <v>522509</v>
      </c>
      <c r="B6492">
        <v>11</v>
      </c>
      <c r="C6492" t="s">
        <v>30057</v>
      </c>
      <c r="D6492" t="s">
        <v>48</v>
      </c>
      <c r="E6492">
        <v>5</v>
      </c>
      <c r="F6492">
        <v>1</v>
      </c>
      <c r="G6492" t="s">
        <v>30058</v>
      </c>
      <c r="H6492" t="s">
        <v>50</v>
      </c>
      <c r="I6492" t="s">
        <v>26063</v>
      </c>
      <c r="J6492" t="s">
        <v>26048</v>
      </c>
      <c r="K6492">
        <v>53202</v>
      </c>
      <c r="L6492" t="s">
        <v>26063</v>
      </c>
      <c r="M6492" t="s">
        <v>54</v>
      </c>
      <c r="N6492" t="s">
        <v>55</v>
      </c>
      <c r="O6492" t="s">
        <v>56</v>
      </c>
      <c r="P6492">
        <v>20</v>
      </c>
      <c r="Q6492" s="18" t="s">
        <v>30059</v>
      </c>
      <c r="R6492" t="s">
        <v>58</v>
      </c>
      <c r="S6492" t="s">
        <v>60</v>
      </c>
      <c r="T6492">
        <v>69</v>
      </c>
      <c r="U6492">
        <v>97</v>
      </c>
      <c r="V6492">
        <v>101</v>
      </c>
      <c r="W6492" t="s">
        <v>60</v>
      </c>
      <c r="X6492" t="s">
        <v>60</v>
      </c>
      <c r="Y6492" t="s">
        <v>60</v>
      </c>
      <c r="Z6492">
        <v>83</v>
      </c>
      <c r="AA6492">
        <v>77</v>
      </c>
      <c r="AB6492">
        <v>313</v>
      </c>
      <c r="AC6492" t="s">
        <v>60</v>
      </c>
      <c r="AD6492" t="s">
        <v>60</v>
      </c>
      <c r="AE6492">
        <v>101</v>
      </c>
      <c r="AF6492">
        <v>101</v>
      </c>
      <c r="AG6492">
        <v>0</v>
      </c>
      <c r="AH6492" t="s">
        <v>60</v>
      </c>
      <c r="AI6492" t="s">
        <v>60</v>
      </c>
      <c r="AJ6492">
        <v>21.6</v>
      </c>
      <c r="AK6492" t="s">
        <v>30060</v>
      </c>
      <c r="AL6492">
        <v>522509</v>
      </c>
      <c r="AM6492" t="s">
        <v>30061</v>
      </c>
      <c r="AN6492" t="s">
        <v>26063</v>
      </c>
      <c r="AO6492" t="s">
        <v>26048</v>
      </c>
      <c r="AP6492">
        <v>53202</v>
      </c>
      <c r="AQ6492">
        <v>11</v>
      </c>
      <c r="AR6492" t="s">
        <v>128</v>
      </c>
      <c r="AS6492">
        <v>0</v>
      </c>
      <c r="AT6492" t="s">
        <v>30059</v>
      </c>
      <c r="AU6492">
        <v>62</v>
      </c>
      <c r="AV6492">
        <v>1992</v>
      </c>
      <c r="AW6492" t="str" cm="1">
        <f t="array" ref="AW6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3" spans="1:49" x14ac:dyDescent="0.25">
      <c r="A6493">
        <v>522591</v>
      </c>
      <c r="B6493">
        <v>11</v>
      </c>
      <c r="C6493" t="s">
        <v>30062</v>
      </c>
      <c r="D6493" t="s">
        <v>48</v>
      </c>
      <c r="E6493">
        <v>5</v>
      </c>
      <c r="F6493">
        <v>1</v>
      </c>
      <c r="G6493" t="s">
        <v>30063</v>
      </c>
      <c r="H6493" t="s">
        <v>50</v>
      </c>
      <c r="I6493" t="s">
        <v>30064</v>
      </c>
      <c r="J6493" t="s">
        <v>26048</v>
      </c>
      <c r="K6493">
        <v>54501</v>
      </c>
      <c r="L6493" t="s">
        <v>17751</v>
      </c>
      <c r="M6493" t="s">
        <v>54</v>
      </c>
      <c r="N6493" t="s">
        <v>55</v>
      </c>
      <c r="O6493" t="s">
        <v>56</v>
      </c>
      <c r="P6493">
        <v>9</v>
      </c>
      <c r="Q6493" s="18" t="s">
        <v>7393</v>
      </c>
      <c r="R6493" t="s">
        <v>58</v>
      </c>
      <c r="S6493" t="s">
        <v>60</v>
      </c>
      <c r="T6493">
        <v>18</v>
      </c>
      <c r="U6493">
        <v>24</v>
      </c>
      <c r="V6493">
        <v>24</v>
      </c>
      <c r="W6493" t="s">
        <v>60</v>
      </c>
      <c r="X6493" t="s">
        <v>60</v>
      </c>
      <c r="Y6493" t="s">
        <v>60</v>
      </c>
      <c r="Z6493">
        <v>19</v>
      </c>
      <c r="AA6493">
        <v>20</v>
      </c>
      <c r="AB6493">
        <v>88</v>
      </c>
      <c r="AC6493" t="s">
        <v>60</v>
      </c>
      <c r="AD6493" t="s">
        <v>60</v>
      </c>
      <c r="AE6493">
        <v>24</v>
      </c>
      <c r="AF6493">
        <v>24</v>
      </c>
      <c r="AG6493">
        <v>0</v>
      </c>
      <c r="AH6493" t="s">
        <v>61</v>
      </c>
      <c r="AI6493" t="s">
        <v>60</v>
      </c>
      <c r="AJ6493">
        <v>18</v>
      </c>
      <c r="AK6493" t="s">
        <v>30065</v>
      </c>
      <c r="AL6493">
        <v>522591</v>
      </c>
      <c r="AM6493" t="s">
        <v>30066</v>
      </c>
      <c r="AN6493" t="s">
        <v>30064</v>
      </c>
      <c r="AO6493" t="s">
        <v>26048</v>
      </c>
      <c r="AP6493">
        <v>54501</v>
      </c>
      <c r="AQ6493">
        <v>11</v>
      </c>
      <c r="AR6493" t="s">
        <v>897</v>
      </c>
      <c r="AS6493">
        <v>0</v>
      </c>
      <c r="AT6493" t="s">
        <v>7393</v>
      </c>
      <c r="AU6493">
        <v>91</v>
      </c>
      <c r="AV6493">
        <v>2000</v>
      </c>
      <c r="AW6493" t="str" cm="1">
        <f t="array" ref="AW6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94" spans="1:49" x14ac:dyDescent="0.25">
      <c r="A6494">
        <v>522510</v>
      </c>
      <c r="B6494">
        <v>11</v>
      </c>
      <c r="C6494" t="s">
        <v>30067</v>
      </c>
      <c r="D6494" t="s">
        <v>48</v>
      </c>
      <c r="E6494">
        <v>3</v>
      </c>
      <c r="F6494">
        <v>1</v>
      </c>
      <c r="G6494" t="s">
        <v>30068</v>
      </c>
      <c r="H6494" t="s">
        <v>50</v>
      </c>
      <c r="I6494" t="s">
        <v>26063</v>
      </c>
      <c r="J6494" t="s">
        <v>26048</v>
      </c>
      <c r="K6494">
        <v>53203</v>
      </c>
      <c r="L6494" t="s">
        <v>26063</v>
      </c>
      <c r="M6494" t="s">
        <v>54</v>
      </c>
      <c r="N6494" t="s">
        <v>55</v>
      </c>
      <c r="O6494" t="s">
        <v>79</v>
      </c>
      <c r="P6494">
        <v>29</v>
      </c>
      <c r="Q6494" s="18" t="s">
        <v>30069</v>
      </c>
      <c r="R6494" t="s">
        <v>58</v>
      </c>
      <c r="S6494" t="s">
        <v>60</v>
      </c>
      <c r="T6494">
        <v>95</v>
      </c>
      <c r="U6494">
        <v>141</v>
      </c>
      <c r="V6494">
        <v>145</v>
      </c>
      <c r="W6494" t="s">
        <v>60</v>
      </c>
      <c r="X6494" t="s">
        <v>60</v>
      </c>
      <c r="Y6494" t="s">
        <v>60</v>
      </c>
      <c r="Z6494">
        <v>108</v>
      </c>
      <c r="AA6494">
        <v>147</v>
      </c>
      <c r="AB6494">
        <v>389</v>
      </c>
      <c r="AC6494" t="s">
        <v>60</v>
      </c>
      <c r="AD6494" t="s">
        <v>60</v>
      </c>
      <c r="AE6494">
        <v>144</v>
      </c>
      <c r="AF6494">
        <v>144</v>
      </c>
      <c r="AG6494">
        <v>0</v>
      </c>
      <c r="AH6494" t="s">
        <v>60</v>
      </c>
      <c r="AI6494" t="s">
        <v>60</v>
      </c>
      <c r="AJ6494">
        <v>16.2</v>
      </c>
      <c r="AK6494" t="s">
        <v>30067</v>
      </c>
      <c r="AL6494">
        <v>522510</v>
      </c>
      <c r="AM6494" t="s">
        <v>30070</v>
      </c>
      <c r="AN6494" t="s">
        <v>26063</v>
      </c>
      <c r="AO6494" t="s">
        <v>26048</v>
      </c>
      <c r="AP6494">
        <v>53203</v>
      </c>
      <c r="AQ6494">
        <v>11</v>
      </c>
      <c r="AR6494" t="s">
        <v>677</v>
      </c>
      <c r="AS6494">
        <v>5.0000000000000001E-3</v>
      </c>
      <c r="AT6494" t="s">
        <v>30069</v>
      </c>
      <c r="AU6494">
        <v>55</v>
      </c>
      <c r="AV6494">
        <v>1992</v>
      </c>
      <c r="AW6494" t="str" cm="1">
        <f t="array" ref="AW6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5" spans="1:49" x14ac:dyDescent="0.25">
      <c r="A6495">
        <v>522592</v>
      </c>
      <c r="B6495">
        <v>11</v>
      </c>
      <c r="C6495" t="s">
        <v>30071</v>
      </c>
      <c r="D6495" t="s">
        <v>48</v>
      </c>
      <c r="E6495">
        <v>4</v>
      </c>
      <c r="F6495">
        <v>1</v>
      </c>
      <c r="G6495" t="s">
        <v>30072</v>
      </c>
      <c r="H6495" t="s">
        <v>50</v>
      </c>
      <c r="I6495" t="s">
        <v>30073</v>
      </c>
      <c r="J6495" t="s">
        <v>26048</v>
      </c>
      <c r="K6495">
        <v>54981</v>
      </c>
      <c r="L6495" t="s">
        <v>30073</v>
      </c>
      <c r="M6495" t="s">
        <v>54</v>
      </c>
      <c r="N6495" t="s">
        <v>55</v>
      </c>
      <c r="O6495" t="s">
        <v>56</v>
      </c>
      <c r="P6495">
        <v>10</v>
      </c>
      <c r="Q6495" s="18" t="s">
        <v>30074</v>
      </c>
      <c r="R6495" t="s">
        <v>58</v>
      </c>
      <c r="S6495" t="s">
        <v>61</v>
      </c>
      <c r="T6495">
        <v>11</v>
      </c>
      <c r="U6495">
        <v>16</v>
      </c>
      <c r="V6495">
        <v>17</v>
      </c>
      <c r="W6495" t="s">
        <v>60</v>
      </c>
      <c r="X6495" t="s">
        <v>60</v>
      </c>
      <c r="Y6495" t="s">
        <v>60</v>
      </c>
      <c r="Z6495">
        <v>11</v>
      </c>
      <c r="AA6495">
        <v>12</v>
      </c>
      <c r="AB6495">
        <v>60</v>
      </c>
      <c r="AC6495" t="s">
        <v>60</v>
      </c>
      <c r="AD6495" t="s">
        <v>60</v>
      </c>
      <c r="AE6495">
        <v>17</v>
      </c>
      <c r="AF6495">
        <v>17</v>
      </c>
      <c r="AG6495">
        <v>0</v>
      </c>
      <c r="AH6495" t="s">
        <v>61</v>
      </c>
      <c r="AI6495" t="s">
        <v>61</v>
      </c>
      <c r="AK6495" t="s">
        <v>30075</v>
      </c>
      <c r="AL6495">
        <v>522592</v>
      </c>
      <c r="AM6495" t="s">
        <v>30076</v>
      </c>
      <c r="AN6495" t="s">
        <v>30073</v>
      </c>
      <c r="AO6495" t="s">
        <v>26048</v>
      </c>
      <c r="AP6495">
        <v>54981</v>
      </c>
      <c r="AQ6495">
        <v>11</v>
      </c>
      <c r="AR6495" t="s">
        <v>1161</v>
      </c>
      <c r="AS6495">
        <v>0</v>
      </c>
      <c r="AT6495" t="s">
        <v>30074</v>
      </c>
      <c r="AU6495">
        <v>81</v>
      </c>
      <c r="AV6495">
        <v>1998</v>
      </c>
      <c r="AW6495" t="str" cm="1">
        <f t="array" ref="AW6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6" spans="1:49" x14ac:dyDescent="0.25">
      <c r="A6496">
        <v>522511</v>
      </c>
      <c r="B6496">
        <v>11</v>
      </c>
      <c r="C6496" t="s">
        <v>30077</v>
      </c>
      <c r="D6496" t="s">
        <v>48</v>
      </c>
      <c r="E6496">
        <v>4</v>
      </c>
      <c r="F6496">
        <v>1</v>
      </c>
      <c r="G6496" t="s">
        <v>30078</v>
      </c>
      <c r="H6496" t="s">
        <v>50</v>
      </c>
      <c r="I6496" t="s">
        <v>30079</v>
      </c>
      <c r="J6496" t="s">
        <v>26048</v>
      </c>
      <c r="K6496">
        <v>54166</v>
      </c>
      <c r="L6496" t="s">
        <v>30079</v>
      </c>
      <c r="M6496" t="s">
        <v>54</v>
      </c>
      <c r="N6496" t="s">
        <v>55</v>
      </c>
      <c r="O6496" t="s">
        <v>56</v>
      </c>
      <c r="P6496">
        <v>15</v>
      </c>
      <c r="Q6496" s="18" t="s">
        <v>30080</v>
      </c>
      <c r="R6496" t="s">
        <v>58</v>
      </c>
      <c r="S6496" t="s">
        <v>60</v>
      </c>
      <c r="T6496">
        <v>35</v>
      </c>
      <c r="U6496">
        <v>43</v>
      </c>
      <c r="V6496">
        <v>45</v>
      </c>
      <c r="W6496" t="s">
        <v>60</v>
      </c>
      <c r="X6496" t="s">
        <v>60</v>
      </c>
      <c r="Y6496" t="s">
        <v>60</v>
      </c>
      <c r="Z6496">
        <v>37</v>
      </c>
      <c r="AA6496">
        <v>29</v>
      </c>
      <c r="AB6496">
        <v>156</v>
      </c>
      <c r="AC6496" t="s">
        <v>59</v>
      </c>
      <c r="AD6496" t="s">
        <v>60</v>
      </c>
      <c r="AE6496">
        <v>45</v>
      </c>
      <c r="AF6496">
        <v>45</v>
      </c>
      <c r="AG6496">
        <v>0</v>
      </c>
      <c r="AH6496" t="s">
        <v>61</v>
      </c>
      <c r="AI6496" t="s">
        <v>60</v>
      </c>
      <c r="AJ6496">
        <v>20.2</v>
      </c>
      <c r="AK6496" t="s">
        <v>30081</v>
      </c>
      <c r="AL6496">
        <v>522511</v>
      </c>
      <c r="AM6496" t="s">
        <v>30082</v>
      </c>
      <c r="AN6496" t="s">
        <v>30079</v>
      </c>
      <c r="AO6496" t="s">
        <v>26048</v>
      </c>
      <c r="AP6496">
        <v>54166</v>
      </c>
      <c r="AQ6496">
        <v>11</v>
      </c>
      <c r="AR6496" t="s">
        <v>1161</v>
      </c>
      <c r="AS6496">
        <v>0</v>
      </c>
      <c r="AT6496" t="s">
        <v>30080</v>
      </c>
      <c r="AU6496">
        <v>81</v>
      </c>
      <c r="AV6496">
        <v>1992</v>
      </c>
      <c r="AW6496" t="str" cm="1">
        <f t="array" ref="AW6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7" spans="1:49" x14ac:dyDescent="0.25">
      <c r="A6497">
        <v>522593</v>
      </c>
      <c r="B6497">
        <v>11</v>
      </c>
      <c r="C6497" t="s">
        <v>30083</v>
      </c>
      <c r="D6497" t="s">
        <v>48</v>
      </c>
      <c r="E6497">
        <v>4</v>
      </c>
      <c r="F6497">
        <v>1</v>
      </c>
      <c r="G6497" t="s">
        <v>30084</v>
      </c>
      <c r="H6497" t="s">
        <v>50</v>
      </c>
      <c r="I6497" t="s">
        <v>30085</v>
      </c>
      <c r="J6497" t="s">
        <v>26048</v>
      </c>
      <c r="K6497">
        <v>54401</v>
      </c>
      <c r="L6497" t="s">
        <v>30086</v>
      </c>
      <c r="M6497" t="s">
        <v>54</v>
      </c>
      <c r="N6497" t="s">
        <v>55</v>
      </c>
      <c r="O6497" t="s">
        <v>56</v>
      </c>
      <c r="P6497">
        <v>26</v>
      </c>
      <c r="Q6497" s="18" t="s">
        <v>29710</v>
      </c>
      <c r="R6497" t="s">
        <v>58</v>
      </c>
      <c r="S6497" t="s">
        <v>60</v>
      </c>
      <c r="T6497">
        <v>53</v>
      </c>
      <c r="U6497">
        <v>74</v>
      </c>
      <c r="V6497">
        <v>78</v>
      </c>
      <c r="W6497" t="s">
        <v>60</v>
      </c>
      <c r="X6497" t="s">
        <v>60</v>
      </c>
      <c r="Y6497" t="s">
        <v>60</v>
      </c>
      <c r="Z6497">
        <v>57</v>
      </c>
      <c r="AA6497">
        <v>45</v>
      </c>
      <c r="AB6497">
        <v>224</v>
      </c>
      <c r="AC6497" t="s">
        <v>60</v>
      </c>
      <c r="AD6497" t="s">
        <v>60</v>
      </c>
      <c r="AE6497">
        <v>67</v>
      </c>
      <c r="AF6497">
        <v>67</v>
      </c>
      <c r="AG6497">
        <v>0</v>
      </c>
      <c r="AH6497" t="s">
        <v>60</v>
      </c>
      <c r="AI6497" t="s">
        <v>60</v>
      </c>
      <c r="AJ6497">
        <v>23</v>
      </c>
      <c r="AK6497" t="s">
        <v>30087</v>
      </c>
      <c r="AL6497">
        <v>522593</v>
      </c>
      <c r="AM6497" t="s">
        <v>30088</v>
      </c>
      <c r="AN6497" t="s">
        <v>30085</v>
      </c>
      <c r="AO6497" t="s">
        <v>26048</v>
      </c>
      <c r="AP6497">
        <v>54401</v>
      </c>
      <c r="AQ6497">
        <v>11</v>
      </c>
      <c r="AR6497" t="s">
        <v>82</v>
      </c>
      <c r="AS6497">
        <v>0</v>
      </c>
      <c r="AT6497" t="s">
        <v>29710</v>
      </c>
      <c r="AU6497">
        <v>69</v>
      </c>
      <c r="AV6497">
        <v>1998</v>
      </c>
      <c r="AW6497" t="str" cm="1">
        <f t="array" ref="AW6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8" spans="1:49" x14ac:dyDescent="0.25">
      <c r="A6498">
        <v>522512</v>
      </c>
      <c r="B6498">
        <v>11</v>
      </c>
      <c r="C6498" t="s">
        <v>30089</v>
      </c>
      <c r="D6498" t="s">
        <v>48</v>
      </c>
      <c r="E6498">
        <v>4</v>
      </c>
      <c r="F6498">
        <v>1</v>
      </c>
      <c r="G6498" t="s">
        <v>30090</v>
      </c>
      <c r="H6498" t="s">
        <v>50</v>
      </c>
      <c r="I6498" t="s">
        <v>26063</v>
      </c>
      <c r="J6498" t="s">
        <v>26048</v>
      </c>
      <c r="K6498">
        <v>53216</v>
      </c>
      <c r="L6498" t="s">
        <v>26063</v>
      </c>
      <c r="M6498" t="s">
        <v>54</v>
      </c>
      <c r="N6498" t="s">
        <v>55</v>
      </c>
      <c r="O6498" t="s">
        <v>79</v>
      </c>
      <c r="P6498">
        <v>17</v>
      </c>
      <c r="Q6498" s="18" t="s">
        <v>17262</v>
      </c>
      <c r="R6498" t="s">
        <v>58</v>
      </c>
      <c r="S6498" t="s">
        <v>60</v>
      </c>
      <c r="T6498">
        <v>71</v>
      </c>
      <c r="U6498">
        <v>109</v>
      </c>
      <c r="V6498">
        <v>109</v>
      </c>
      <c r="W6498" t="s">
        <v>60</v>
      </c>
      <c r="X6498" t="s">
        <v>60</v>
      </c>
      <c r="Y6498" t="s">
        <v>60</v>
      </c>
      <c r="Z6498">
        <v>77</v>
      </c>
      <c r="AA6498">
        <v>49</v>
      </c>
      <c r="AB6498">
        <v>304</v>
      </c>
      <c r="AC6498" t="s">
        <v>87</v>
      </c>
      <c r="AD6498" t="s">
        <v>60</v>
      </c>
      <c r="AE6498">
        <v>110</v>
      </c>
      <c r="AF6498">
        <v>110</v>
      </c>
      <c r="AG6498">
        <v>0</v>
      </c>
      <c r="AH6498" t="s">
        <v>60</v>
      </c>
      <c r="AI6498" t="s">
        <v>60</v>
      </c>
      <c r="AJ6498">
        <v>11.4</v>
      </c>
      <c r="AK6498" t="s">
        <v>30089</v>
      </c>
      <c r="AL6498">
        <v>522512</v>
      </c>
      <c r="AM6498" t="s">
        <v>30091</v>
      </c>
      <c r="AN6498" t="s">
        <v>26063</v>
      </c>
      <c r="AO6498" t="s">
        <v>26048</v>
      </c>
      <c r="AP6498">
        <v>53216</v>
      </c>
      <c r="AQ6498">
        <v>11</v>
      </c>
      <c r="AR6498" t="s">
        <v>229</v>
      </c>
      <c r="AS6498">
        <v>0</v>
      </c>
      <c r="AT6498" t="s">
        <v>17262</v>
      </c>
      <c r="AU6498">
        <v>65</v>
      </c>
      <c r="AV6498">
        <v>1992</v>
      </c>
      <c r="AW6498" t="str" cm="1">
        <f t="array" ref="AW6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99" spans="1:49" x14ac:dyDescent="0.25">
      <c r="A6499">
        <v>522594</v>
      </c>
      <c r="B6499">
        <v>11</v>
      </c>
      <c r="C6499" t="s">
        <v>30092</v>
      </c>
      <c r="D6499" t="s">
        <v>48</v>
      </c>
      <c r="E6499">
        <v>3</v>
      </c>
      <c r="F6499">
        <v>1</v>
      </c>
      <c r="G6499" t="s">
        <v>30093</v>
      </c>
      <c r="H6499" t="s">
        <v>50</v>
      </c>
      <c r="I6499" t="s">
        <v>30094</v>
      </c>
      <c r="J6499" t="s">
        <v>26048</v>
      </c>
      <c r="K6499">
        <v>54220</v>
      </c>
      <c r="L6499" t="s">
        <v>30094</v>
      </c>
      <c r="M6499" t="s">
        <v>54</v>
      </c>
      <c r="N6499" t="s">
        <v>55</v>
      </c>
      <c r="O6499" t="s">
        <v>79</v>
      </c>
      <c r="P6499">
        <v>12</v>
      </c>
      <c r="Q6499" s="18" t="s">
        <v>30095</v>
      </c>
      <c r="R6499" t="s">
        <v>58</v>
      </c>
      <c r="S6499" t="s">
        <v>60</v>
      </c>
      <c r="T6499">
        <v>33</v>
      </c>
      <c r="U6499">
        <v>52</v>
      </c>
      <c r="V6499">
        <v>52</v>
      </c>
      <c r="W6499" t="s">
        <v>60</v>
      </c>
      <c r="X6499" t="s">
        <v>60</v>
      </c>
      <c r="Y6499" t="s">
        <v>60</v>
      </c>
      <c r="Z6499">
        <v>38</v>
      </c>
      <c r="AA6499">
        <v>27</v>
      </c>
      <c r="AB6499">
        <v>137</v>
      </c>
      <c r="AC6499" t="s">
        <v>60</v>
      </c>
      <c r="AD6499" t="s">
        <v>60</v>
      </c>
      <c r="AE6499">
        <v>51</v>
      </c>
      <c r="AF6499">
        <v>51</v>
      </c>
      <c r="AG6499">
        <v>0</v>
      </c>
      <c r="AH6499" t="s">
        <v>61</v>
      </c>
      <c r="AI6499" t="s">
        <v>60</v>
      </c>
      <c r="AJ6499">
        <v>24.7</v>
      </c>
      <c r="AK6499" t="s">
        <v>30092</v>
      </c>
      <c r="AL6499">
        <v>522594</v>
      </c>
      <c r="AM6499" t="s">
        <v>30096</v>
      </c>
      <c r="AN6499" t="s">
        <v>30094</v>
      </c>
      <c r="AO6499" t="s">
        <v>26048</v>
      </c>
      <c r="AP6499">
        <v>54220</v>
      </c>
      <c r="AQ6499">
        <v>11</v>
      </c>
      <c r="AR6499" t="s">
        <v>616</v>
      </c>
      <c r="AS6499">
        <v>0</v>
      </c>
      <c r="AT6499" t="s">
        <v>30095</v>
      </c>
      <c r="AU6499">
        <v>76</v>
      </c>
      <c r="AV6499">
        <v>1993</v>
      </c>
      <c r="AW6499" t="str" cm="1">
        <f t="array" ref="AW6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0" spans="1:49" x14ac:dyDescent="0.25">
      <c r="A6500">
        <v>522513</v>
      </c>
      <c r="B6500">
        <v>11</v>
      </c>
      <c r="C6500" t="s">
        <v>30097</v>
      </c>
      <c r="D6500" t="s">
        <v>48</v>
      </c>
      <c r="E6500">
        <v>4</v>
      </c>
      <c r="F6500">
        <v>1</v>
      </c>
      <c r="G6500" t="s">
        <v>30098</v>
      </c>
      <c r="H6500" t="s">
        <v>50</v>
      </c>
      <c r="I6500" t="s">
        <v>29850</v>
      </c>
      <c r="J6500" t="s">
        <v>26048</v>
      </c>
      <c r="K6500">
        <v>53045</v>
      </c>
      <c r="L6500" t="s">
        <v>26980</v>
      </c>
      <c r="M6500" t="s">
        <v>54</v>
      </c>
      <c r="N6500" t="s">
        <v>55</v>
      </c>
      <c r="O6500" t="s">
        <v>56</v>
      </c>
      <c r="P6500">
        <v>8</v>
      </c>
      <c r="Q6500" s="18" t="s">
        <v>30099</v>
      </c>
      <c r="R6500" t="s">
        <v>58</v>
      </c>
      <c r="S6500" t="s">
        <v>60</v>
      </c>
      <c r="T6500">
        <v>25</v>
      </c>
      <c r="U6500">
        <v>40</v>
      </c>
      <c r="V6500">
        <v>43</v>
      </c>
      <c r="W6500" t="s">
        <v>60</v>
      </c>
      <c r="X6500" t="s">
        <v>60</v>
      </c>
      <c r="Y6500" t="s">
        <v>60</v>
      </c>
      <c r="Z6500">
        <v>32</v>
      </c>
      <c r="AA6500">
        <v>23</v>
      </c>
      <c r="AB6500">
        <v>143</v>
      </c>
      <c r="AC6500" t="s">
        <v>60</v>
      </c>
      <c r="AD6500" t="s">
        <v>60</v>
      </c>
      <c r="AE6500">
        <v>43</v>
      </c>
      <c r="AF6500">
        <v>43</v>
      </c>
      <c r="AG6500">
        <v>0</v>
      </c>
      <c r="AH6500" t="s">
        <v>61</v>
      </c>
      <c r="AI6500" t="s">
        <v>61</v>
      </c>
      <c r="AK6500" t="s">
        <v>4380</v>
      </c>
      <c r="AL6500">
        <v>522513</v>
      </c>
      <c r="AM6500" t="s">
        <v>30100</v>
      </c>
      <c r="AN6500" t="s">
        <v>29850</v>
      </c>
      <c r="AO6500" t="s">
        <v>26048</v>
      </c>
      <c r="AP6500">
        <v>53045</v>
      </c>
      <c r="AQ6500">
        <v>11</v>
      </c>
      <c r="AR6500" t="s">
        <v>683</v>
      </c>
      <c r="AS6500">
        <v>0</v>
      </c>
      <c r="AT6500" t="s">
        <v>30099</v>
      </c>
      <c r="AU6500">
        <v>59</v>
      </c>
      <c r="AV6500">
        <v>1992</v>
      </c>
      <c r="AW6500" t="str" cm="1">
        <f t="array" ref="AW6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1" spans="1:49" x14ac:dyDescent="0.25">
      <c r="A6501">
        <v>522517</v>
      </c>
      <c r="B6501">
        <v>11</v>
      </c>
      <c r="C6501" t="s">
        <v>30101</v>
      </c>
      <c r="D6501" t="s">
        <v>48</v>
      </c>
      <c r="E6501">
        <v>4</v>
      </c>
      <c r="F6501">
        <v>1</v>
      </c>
      <c r="G6501" t="s">
        <v>30102</v>
      </c>
      <c r="H6501" t="s">
        <v>50</v>
      </c>
      <c r="I6501" t="s">
        <v>30103</v>
      </c>
      <c r="J6501" t="s">
        <v>26048</v>
      </c>
      <c r="K6501">
        <v>53066</v>
      </c>
      <c r="L6501" t="s">
        <v>26980</v>
      </c>
      <c r="M6501" t="s">
        <v>54</v>
      </c>
      <c r="N6501" t="s">
        <v>55</v>
      </c>
      <c r="O6501" t="s">
        <v>56</v>
      </c>
      <c r="P6501">
        <v>15</v>
      </c>
      <c r="Q6501" s="18" t="s">
        <v>30104</v>
      </c>
      <c r="R6501" t="s">
        <v>58</v>
      </c>
      <c r="S6501" t="s">
        <v>60</v>
      </c>
      <c r="T6501">
        <v>22</v>
      </c>
      <c r="U6501">
        <v>32</v>
      </c>
      <c r="V6501">
        <v>36</v>
      </c>
      <c r="W6501" t="s">
        <v>60</v>
      </c>
      <c r="X6501" t="s">
        <v>59</v>
      </c>
      <c r="Y6501" t="s">
        <v>60</v>
      </c>
      <c r="Z6501">
        <v>27</v>
      </c>
      <c r="AA6501">
        <v>38</v>
      </c>
      <c r="AB6501">
        <v>122</v>
      </c>
      <c r="AC6501" t="s">
        <v>60</v>
      </c>
      <c r="AD6501" t="s">
        <v>60</v>
      </c>
      <c r="AE6501">
        <v>35</v>
      </c>
      <c r="AF6501">
        <v>35</v>
      </c>
      <c r="AG6501">
        <v>0</v>
      </c>
      <c r="AH6501" t="s">
        <v>61</v>
      </c>
      <c r="AI6501" t="s">
        <v>59</v>
      </c>
      <c r="AJ6501">
        <v>0.5</v>
      </c>
      <c r="AK6501" t="s">
        <v>4380</v>
      </c>
      <c r="AL6501">
        <v>522517</v>
      </c>
      <c r="AM6501" t="s">
        <v>30105</v>
      </c>
      <c r="AN6501" t="s">
        <v>30103</v>
      </c>
      <c r="AO6501" t="s">
        <v>26048</v>
      </c>
      <c r="AP6501">
        <v>53066</v>
      </c>
      <c r="AQ6501">
        <v>11</v>
      </c>
      <c r="AR6501" t="s">
        <v>197</v>
      </c>
      <c r="AS6501">
        <v>0</v>
      </c>
      <c r="AT6501" t="s">
        <v>30104</v>
      </c>
      <c r="AU6501">
        <v>64</v>
      </c>
      <c r="AV6501">
        <v>1993</v>
      </c>
      <c r="AW6501" t="str" cm="1">
        <f t="array" ref="AW6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2" spans="1:49" x14ac:dyDescent="0.25">
      <c r="A6502">
        <v>522519</v>
      </c>
      <c r="B6502">
        <v>11</v>
      </c>
      <c r="C6502" t="s">
        <v>30106</v>
      </c>
      <c r="D6502" t="s">
        <v>48</v>
      </c>
      <c r="E6502">
        <v>5</v>
      </c>
      <c r="F6502">
        <v>1</v>
      </c>
      <c r="G6502" t="s">
        <v>30107</v>
      </c>
      <c r="H6502" t="s">
        <v>50</v>
      </c>
      <c r="I6502" t="s">
        <v>30108</v>
      </c>
      <c r="J6502" t="s">
        <v>26048</v>
      </c>
      <c r="K6502">
        <v>54024</v>
      </c>
      <c r="L6502" t="s">
        <v>2059</v>
      </c>
      <c r="M6502" t="s">
        <v>54</v>
      </c>
      <c r="N6502" t="s">
        <v>55</v>
      </c>
      <c r="O6502" t="s">
        <v>56</v>
      </c>
      <c r="P6502">
        <v>9</v>
      </c>
      <c r="Q6502" s="18" t="s">
        <v>30109</v>
      </c>
      <c r="R6502" t="s">
        <v>58</v>
      </c>
      <c r="S6502" t="s">
        <v>60</v>
      </c>
      <c r="T6502">
        <v>17</v>
      </c>
      <c r="U6502">
        <v>24</v>
      </c>
      <c r="V6502">
        <v>28</v>
      </c>
      <c r="W6502" t="s">
        <v>60</v>
      </c>
      <c r="X6502" t="s">
        <v>60</v>
      </c>
      <c r="Y6502" t="s">
        <v>87</v>
      </c>
      <c r="Z6502">
        <v>19</v>
      </c>
      <c r="AA6502">
        <v>26</v>
      </c>
      <c r="AB6502">
        <v>77</v>
      </c>
      <c r="AC6502" t="s">
        <v>60</v>
      </c>
      <c r="AD6502" t="s">
        <v>60</v>
      </c>
      <c r="AE6502">
        <v>29</v>
      </c>
      <c r="AF6502">
        <v>29</v>
      </c>
      <c r="AG6502">
        <v>0</v>
      </c>
      <c r="AH6502" t="s">
        <v>61</v>
      </c>
      <c r="AI6502" t="s">
        <v>60</v>
      </c>
      <c r="AJ6502">
        <v>29.7</v>
      </c>
      <c r="AK6502" t="s">
        <v>30110</v>
      </c>
      <c r="AL6502">
        <v>522519</v>
      </c>
      <c r="AM6502" t="s">
        <v>30111</v>
      </c>
      <c r="AN6502" t="s">
        <v>30108</v>
      </c>
      <c r="AO6502" t="s">
        <v>26048</v>
      </c>
      <c r="AP6502">
        <v>54024</v>
      </c>
      <c r="AQ6502">
        <v>11</v>
      </c>
      <c r="AR6502" t="s">
        <v>136</v>
      </c>
      <c r="AS6502">
        <v>0</v>
      </c>
      <c r="AT6502" t="s">
        <v>30109</v>
      </c>
      <c r="AU6502">
        <v>79</v>
      </c>
      <c r="AV6502">
        <v>1989</v>
      </c>
      <c r="AW6502" t="str" cm="1">
        <f t="array" ref="AW6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03" spans="1:49" x14ac:dyDescent="0.25">
      <c r="A6503">
        <v>522521</v>
      </c>
      <c r="B6503">
        <v>11</v>
      </c>
      <c r="C6503" t="s">
        <v>30112</v>
      </c>
      <c r="D6503" t="s">
        <v>48</v>
      </c>
      <c r="E6503">
        <v>3</v>
      </c>
      <c r="F6503">
        <v>1</v>
      </c>
      <c r="G6503" t="s">
        <v>30113</v>
      </c>
      <c r="H6503" t="s">
        <v>50</v>
      </c>
      <c r="I6503" t="s">
        <v>30114</v>
      </c>
      <c r="J6503" t="s">
        <v>26048</v>
      </c>
      <c r="K6503">
        <v>53149</v>
      </c>
      <c r="L6503" t="s">
        <v>26980</v>
      </c>
      <c r="M6503" t="s">
        <v>54</v>
      </c>
      <c r="N6503" t="s">
        <v>55</v>
      </c>
      <c r="O6503" t="s">
        <v>56</v>
      </c>
      <c r="P6503">
        <v>10</v>
      </c>
      <c r="Q6503" s="18" t="s">
        <v>16024</v>
      </c>
      <c r="R6503" t="s">
        <v>58</v>
      </c>
      <c r="S6503" t="s">
        <v>60</v>
      </c>
      <c r="T6503">
        <v>22</v>
      </c>
      <c r="U6503">
        <v>37</v>
      </c>
      <c r="V6503">
        <v>40</v>
      </c>
      <c r="W6503" t="s">
        <v>60</v>
      </c>
      <c r="X6503" t="s">
        <v>60</v>
      </c>
      <c r="Y6503" t="s">
        <v>59</v>
      </c>
      <c r="Z6503">
        <v>28</v>
      </c>
      <c r="AA6503">
        <v>40</v>
      </c>
      <c r="AB6503">
        <v>110</v>
      </c>
      <c r="AC6503" t="s">
        <v>60</v>
      </c>
      <c r="AD6503" t="s">
        <v>60</v>
      </c>
      <c r="AE6503">
        <v>39</v>
      </c>
      <c r="AF6503">
        <v>39</v>
      </c>
      <c r="AG6503">
        <v>0</v>
      </c>
      <c r="AH6503" t="s">
        <v>61</v>
      </c>
      <c r="AI6503" t="s">
        <v>60</v>
      </c>
      <c r="AJ6503">
        <v>1.1000000000000001</v>
      </c>
      <c r="AK6503" t="s">
        <v>7511</v>
      </c>
      <c r="AL6503">
        <v>522521</v>
      </c>
      <c r="AM6503" t="s">
        <v>30115</v>
      </c>
      <c r="AN6503" t="s">
        <v>30114</v>
      </c>
      <c r="AO6503" t="s">
        <v>26048</v>
      </c>
      <c r="AP6503">
        <v>53149</v>
      </c>
      <c r="AQ6503">
        <v>11</v>
      </c>
      <c r="AR6503" t="s">
        <v>1691</v>
      </c>
      <c r="AS6503">
        <v>0</v>
      </c>
      <c r="AT6503" t="s">
        <v>16024</v>
      </c>
      <c r="AU6503">
        <v>86</v>
      </c>
      <c r="AV6503">
        <v>1996</v>
      </c>
      <c r="AW6503" t="str" cm="1">
        <f t="array" ref="AW6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4" spans="1:49" x14ac:dyDescent="0.25">
      <c r="A6504">
        <v>522523</v>
      </c>
      <c r="B6504">
        <v>11</v>
      </c>
      <c r="C6504" t="s">
        <v>30116</v>
      </c>
      <c r="D6504" t="s">
        <v>48</v>
      </c>
      <c r="E6504">
        <v>3</v>
      </c>
      <c r="F6504">
        <v>1</v>
      </c>
      <c r="G6504" t="s">
        <v>30117</v>
      </c>
      <c r="H6504" t="s">
        <v>50</v>
      </c>
      <c r="I6504" t="s">
        <v>30118</v>
      </c>
      <c r="J6504" t="s">
        <v>26048</v>
      </c>
      <c r="K6504">
        <v>53051</v>
      </c>
      <c r="L6504" t="s">
        <v>26980</v>
      </c>
      <c r="M6504" t="s">
        <v>54</v>
      </c>
      <c r="N6504" t="s">
        <v>55</v>
      </c>
      <c r="O6504" t="s">
        <v>56</v>
      </c>
      <c r="P6504">
        <v>12</v>
      </c>
      <c r="Q6504" s="18" t="s">
        <v>30119</v>
      </c>
      <c r="R6504" t="s">
        <v>58</v>
      </c>
      <c r="S6504" t="s">
        <v>60</v>
      </c>
      <c r="T6504">
        <v>41</v>
      </c>
      <c r="U6504">
        <v>56</v>
      </c>
      <c r="V6504">
        <v>61</v>
      </c>
      <c r="W6504" t="s">
        <v>60</v>
      </c>
      <c r="X6504" t="s">
        <v>60</v>
      </c>
      <c r="Y6504" t="s">
        <v>60</v>
      </c>
      <c r="Z6504">
        <v>50</v>
      </c>
      <c r="AA6504">
        <v>57</v>
      </c>
      <c r="AB6504">
        <v>174</v>
      </c>
      <c r="AC6504" t="s">
        <v>60</v>
      </c>
      <c r="AD6504" t="s">
        <v>60</v>
      </c>
      <c r="AE6504">
        <v>62</v>
      </c>
      <c r="AF6504">
        <v>62</v>
      </c>
      <c r="AG6504">
        <v>0</v>
      </c>
      <c r="AH6504" t="s">
        <v>61</v>
      </c>
      <c r="AI6504" t="s">
        <v>60</v>
      </c>
      <c r="AJ6504">
        <v>8.6999999999999993</v>
      </c>
      <c r="AK6504" t="s">
        <v>4380</v>
      </c>
      <c r="AL6504">
        <v>522523</v>
      </c>
      <c r="AM6504" t="s">
        <v>30120</v>
      </c>
      <c r="AN6504" t="s">
        <v>30118</v>
      </c>
      <c r="AO6504" t="s">
        <v>26048</v>
      </c>
      <c r="AP6504">
        <v>53051</v>
      </c>
      <c r="AQ6504">
        <v>11</v>
      </c>
      <c r="AR6504" t="s">
        <v>264</v>
      </c>
      <c r="AS6504">
        <v>5.0000000000000001E-3</v>
      </c>
      <c r="AT6504" t="s">
        <v>30119</v>
      </c>
      <c r="AU6504">
        <v>52</v>
      </c>
      <c r="AV6504">
        <v>1997</v>
      </c>
      <c r="AW6504" t="str" cm="1">
        <f t="array" ref="AW6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5" spans="1:49" x14ac:dyDescent="0.25">
      <c r="A6505">
        <v>522524</v>
      </c>
      <c r="B6505">
        <v>11</v>
      </c>
      <c r="C6505" t="s">
        <v>30121</v>
      </c>
      <c r="D6505" t="s">
        <v>48</v>
      </c>
      <c r="E6505">
        <v>3</v>
      </c>
      <c r="F6505">
        <v>1</v>
      </c>
      <c r="G6505" t="s">
        <v>30122</v>
      </c>
      <c r="H6505" t="s">
        <v>50</v>
      </c>
      <c r="I6505" t="s">
        <v>26063</v>
      </c>
      <c r="J6505" t="s">
        <v>26048</v>
      </c>
      <c r="K6505">
        <v>53223</v>
      </c>
      <c r="L6505" t="s">
        <v>26063</v>
      </c>
      <c r="M6505" t="s">
        <v>54</v>
      </c>
      <c r="N6505" t="s">
        <v>55</v>
      </c>
      <c r="O6505" t="s">
        <v>79</v>
      </c>
      <c r="P6505">
        <v>19</v>
      </c>
      <c r="Q6505" s="18" t="s">
        <v>30123</v>
      </c>
      <c r="R6505" t="s">
        <v>58</v>
      </c>
      <c r="S6505" t="s">
        <v>60</v>
      </c>
      <c r="T6505">
        <v>68</v>
      </c>
      <c r="U6505">
        <v>103</v>
      </c>
      <c r="V6505">
        <v>103</v>
      </c>
      <c r="W6505" t="s">
        <v>60</v>
      </c>
      <c r="X6505" t="s">
        <v>60</v>
      </c>
      <c r="Y6505" t="s">
        <v>60</v>
      </c>
      <c r="Z6505">
        <v>77</v>
      </c>
      <c r="AA6505">
        <v>123</v>
      </c>
      <c r="AB6505">
        <v>317</v>
      </c>
      <c r="AC6505" t="s">
        <v>87</v>
      </c>
      <c r="AD6505" t="s">
        <v>60</v>
      </c>
      <c r="AE6505">
        <v>106</v>
      </c>
      <c r="AF6505">
        <v>106</v>
      </c>
      <c r="AG6505">
        <v>0</v>
      </c>
      <c r="AH6505" t="s">
        <v>60</v>
      </c>
      <c r="AI6505" t="s">
        <v>60</v>
      </c>
      <c r="AJ6505">
        <v>10.4</v>
      </c>
      <c r="AK6505" t="s">
        <v>30121</v>
      </c>
      <c r="AL6505">
        <v>522524</v>
      </c>
      <c r="AM6505" t="s">
        <v>30124</v>
      </c>
      <c r="AN6505" t="s">
        <v>26063</v>
      </c>
      <c r="AO6505" t="s">
        <v>26048</v>
      </c>
      <c r="AP6505">
        <v>53223</v>
      </c>
      <c r="AQ6505">
        <v>11</v>
      </c>
      <c r="AR6505" t="s">
        <v>146</v>
      </c>
      <c r="AS6505">
        <v>0.01</v>
      </c>
      <c r="AT6505" t="s">
        <v>30123</v>
      </c>
      <c r="AU6505">
        <v>45</v>
      </c>
      <c r="AV6505">
        <v>1997</v>
      </c>
      <c r="AW6505" t="str" cm="1">
        <f t="array" ref="AW6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6" spans="1:49" x14ac:dyDescent="0.25">
      <c r="A6506">
        <v>522616</v>
      </c>
      <c r="B6506">
        <v>11</v>
      </c>
      <c r="C6506" t="s">
        <v>26238</v>
      </c>
      <c r="D6506" t="s">
        <v>48</v>
      </c>
      <c r="F6506">
        <v>260</v>
      </c>
      <c r="G6506" t="s">
        <v>30125</v>
      </c>
      <c r="H6506" t="s">
        <v>50</v>
      </c>
      <c r="I6506" t="s">
        <v>26063</v>
      </c>
      <c r="J6506" t="s">
        <v>26048</v>
      </c>
      <c r="K6506">
        <v>53212</v>
      </c>
      <c r="L6506" t="s">
        <v>50</v>
      </c>
      <c r="M6506" t="s">
        <v>54</v>
      </c>
      <c r="N6506" t="s">
        <v>55</v>
      </c>
      <c r="O6506" t="s">
        <v>56</v>
      </c>
      <c r="P6506">
        <v>13</v>
      </c>
      <c r="Q6506" s="18" t="s">
        <v>30126</v>
      </c>
      <c r="R6506" t="s">
        <v>58</v>
      </c>
      <c r="S6506" t="s">
        <v>61</v>
      </c>
      <c r="T6506">
        <v>4</v>
      </c>
      <c r="U6506">
        <v>7</v>
      </c>
      <c r="V6506">
        <v>9</v>
      </c>
      <c r="W6506" t="s">
        <v>61</v>
      </c>
      <c r="X6506" t="s">
        <v>61</v>
      </c>
      <c r="Y6506" t="s">
        <v>61</v>
      </c>
      <c r="Z6506">
        <v>6</v>
      </c>
      <c r="AA6506">
        <v>10</v>
      </c>
      <c r="AB6506">
        <v>6</v>
      </c>
      <c r="AC6506" t="s">
        <v>61</v>
      </c>
      <c r="AD6506" t="s">
        <v>61</v>
      </c>
      <c r="AE6506">
        <v>9</v>
      </c>
      <c r="AF6506">
        <v>9</v>
      </c>
      <c r="AG6506">
        <v>0</v>
      </c>
      <c r="AH6506" t="s">
        <v>61</v>
      </c>
      <c r="AI6506" t="s">
        <v>59</v>
      </c>
      <c r="AJ6506">
        <v>0</v>
      </c>
      <c r="AV6506">
        <v>2019</v>
      </c>
      <c r="AW6506" t="str" cm="1">
        <f t="array" ref="AW6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07" spans="1:49" x14ac:dyDescent="0.25">
      <c r="A6507">
        <v>522525</v>
      </c>
      <c r="B6507">
        <v>11</v>
      </c>
      <c r="C6507" t="s">
        <v>30127</v>
      </c>
      <c r="D6507" t="s">
        <v>48</v>
      </c>
      <c r="E6507">
        <v>2</v>
      </c>
      <c r="F6507">
        <v>1</v>
      </c>
      <c r="G6507" t="s">
        <v>30128</v>
      </c>
      <c r="H6507" t="s">
        <v>50</v>
      </c>
      <c r="I6507" t="s">
        <v>20278</v>
      </c>
      <c r="J6507" t="s">
        <v>26048</v>
      </c>
      <c r="K6507">
        <v>53094</v>
      </c>
      <c r="L6507" t="s">
        <v>7189</v>
      </c>
      <c r="M6507" t="s">
        <v>54</v>
      </c>
      <c r="N6507" t="s">
        <v>55</v>
      </c>
      <c r="O6507" t="s">
        <v>56</v>
      </c>
      <c r="P6507">
        <v>11</v>
      </c>
      <c r="Q6507" s="18" t="s">
        <v>30129</v>
      </c>
      <c r="R6507" t="s">
        <v>58</v>
      </c>
      <c r="S6507" t="s">
        <v>60</v>
      </c>
      <c r="T6507">
        <v>37</v>
      </c>
      <c r="U6507">
        <v>49</v>
      </c>
      <c r="V6507">
        <v>52</v>
      </c>
      <c r="W6507" t="s">
        <v>60</v>
      </c>
      <c r="X6507" t="s">
        <v>60</v>
      </c>
      <c r="Y6507" t="s">
        <v>60</v>
      </c>
      <c r="Z6507">
        <v>42</v>
      </c>
      <c r="AA6507">
        <v>51</v>
      </c>
      <c r="AB6507">
        <v>156</v>
      </c>
      <c r="AC6507" t="s">
        <v>60</v>
      </c>
      <c r="AD6507" t="s">
        <v>60</v>
      </c>
      <c r="AE6507">
        <v>52</v>
      </c>
      <c r="AF6507">
        <v>52</v>
      </c>
      <c r="AG6507">
        <v>0</v>
      </c>
      <c r="AH6507" t="s">
        <v>61</v>
      </c>
      <c r="AI6507" t="s">
        <v>60</v>
      </c>
      <c r="AJ6507">
        <v>2.7</v>
      </c>
      <c r="AK6507" t="s">
        <v>4380</v>
      </c>
      <c r="AL6507">
        <v>522525</v>
      </c>
      <c r="AM6507" t="s">
        <v>30130</v>
      </c>
      <c r="AN6507" t="s">
        <v>20278</v>
      </c>
      <c r="AO6507" t="s">
        <v>26048</v>
      </c>
      <c r="AP6507">
        <v>53098</v>
      </c>
      <c r="AQ6507">
        <v>11</v>
      </c>
      <c r="AR6507" t="s">
        <v>677</v>
      </c>
      <c r="AS6507">
        <v>5.0000000000000001E-3</v>
      </c>
      <c r="AT6507" t="s">
        <v>30129</v>
      </c>
      <c r="AU6507">
        <v>55</v>
      </c>
      <c r="AV6507">
        <v>1997</v>
      </c>
      <c r="AW6507" t="str" cm="1">
        <f t="array" ref="AW6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8" spans="1:49" x14ac:dyDescent="0.25">
      <c r="A6508">
        <v>522526</v>
      </c>
      <c r="B6508">
        <v>11</v>
      </c>
      <c r="C6508" t="s">
        <v>30131</v>
      </c>
      <c r="D6508" t="s">
        <v>48</v>
      </c>
      <c r="E6508">
        <v>5</v>
      </c>
      <c r="F6508">
        <v>1</v>
      </c>
      <c r="G6508" t="s">
        <v>5005</v>
      </c>
      <c r="H6508" t="s">
        <v>30132</v>
      </c>
      <c r="I6508" t="s">
        <v>30133</v>
      </c>
      <c r="J6508" t="s">
        <v>26048</v>
      </c>
      <c r="K6508">
        <v>54937</v>
      </c>
      <c r="L6508" t="s">
        <v>30133</v>
      </c>
      <c r="M6508" t="s">
        <v>54</v>
      </c>
      <c r="N6508" t="s">
        <v>55</v>
      </c>
      <c r="O6508" t="s">
        <v>56</v>
      </c>
      <c r="P6508">
        <v>9</v>
      </c>
      <c r="Q6508" s="18" t="s">
        <v>22203</v>
      </c>
      <c r="R6508" t="s">
        <v>58</v>
      </c>
      <c r="S6508" t="s">
        <v>60</v>
      </c>
      <c r="T6508">
        <v>19</v>
      </c>
      <c r="U6508">
        <v>31</v>
      </c>
      <c r="V6508">
        <v>31</v>
      </c>
      <c r="W6508" t="s">
        <v>60</v>
      </c>
      <c r="X6508" t="s">
        <v>60</v>
      </c>
      <c r="Y6508" t="s">
        <v>60</v>
      </c>
      <c r="Z6508">
        <v>25</v>
      </c>
      <c r="AA6508">
        <v>23</v>
      </c>
      <c r="AB6508">
        <v>96</v>
      </c>
      <c r="AC6508" t="s">
        <v>60</v>
      </c>
      <c r="AD6508" t="s">
        <v>60</v>
      </c>
      <c r="AE6508">
        <v>31</v>
      </c>
      <c r="AF6508">
        <v>31</v>
      </c>
      <c r="AG6508">
        <v>0</v>
      </c>
      <c r="AH6508" t="s">
        <v>61</v>
      </c>
      <c r="AI6508" t="s">
        <v>60</v>
      </c>
      <c r="AJ6508">
        <v>13.8</v>
      </c>
      <c r="AK6508" t="s">
        <v>30134</v>
      </c>
      <c r="AL6508">
        <v>522526</v>
      </c>
      <c r="AM6508" t="s">
        <v>30135</v>
      </c>
      <c r="AN6508" t="s">
        <v>30133</v>
      </c>
      <c r="AO6508" t="s">
        <v>26048</v>
      </c>
      <c r="AP6508">
        <v>54937</v>
      </c>
      <c r="AQ6508">
        <v>11</v>
      </c>
      <c r="AR6508" t="s">
        <v>1691</v>
      </c>
      <c r="AS6508">
        <v>0</v>
      </c>
      <c r="AT6508" t="s">
        <v>22203</v>
      </c>
      <c r="AU6508">
        <v>86</v>
      </c>
      <c r="AV6508">
        <v>1998</v>
      </c>
      <c r="AW6508" t="str" cm="1">
        <f t="array" ref="AW6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09" spans="1:49" x14ac:dyDescent="0.25">
      <c r="A6509">
        <v>522527</v>
      </c>
      <c r="B6509">
        <v>11</v>
      </c>
      <c r="C6509" t="s">
        <v>30136</v>
      </c>
      <c r="D6509" t="s">
        <v>48</v>
      </c>
      <c r="E6509">
        <v>5</v>
      </c>
      <c r="F6509">
        <v>1</v>
      </c>
      <c r="G6509" t="s">
        <v>30137</v>
      </c>
      <c r="H6509" t="s">
        <v>50</v>
      </c>
      <c r="I6509" t="s">
        <v>29939</v>
      </c>
      <c r="J6509" t="s">
        <v>26048</v>
      </c>
      <c r="K6509">
        <v>53081</v>
      </c>
      <c r="L6509" t="s">
        <v>29939</v>
      </c>
      <c r="M6509" t="s">
        <v>54</v>
      </c>
      <c r="N6509" t="s">
        <v>55</v>
      </c>
      <c r="O6509" t="s">
        <v>56</v>
      </c>
      <c r="P6509">
        <v>14</v>
      </c>
      <c r="Q6509" s="18" t="s">
        <v>30138</v>
      </c>
      <c r="R6509" t="s">
        <v>58</v>
      </c>
      <c r="S6509" t="s">
        <v>60</v>
      </c>
      <c r="T6509">
        <v>57</v>
      </c>
      <c r="U6509">
        <v>80</v>
      </c>
      <c r="V6509">
        <v>85</v>
      </c>
      <c r="W6509" t="s">
        <v>60</v>
      </c>
      <c r="X6509" t="s">
        <v>60</v>
      </c>
      <c r="Y6509" t="s">
        <v>59</v>
      </c>
      <c r="Z6509">
        <v>59</v>
      </c>
      <c r="AA6509">
        <v>56</v>
      </c>
      <c r="AB6509">
        <v>236</v>
      </c>
      <c r="AC6509" t="s">
        <v>60</v>
      </c>
      <c r="AD6509" t="s">
        <v>60</v>
      </c>
      <c r="AE6509">
        <v>78</v>
      </c>
      <c r="AF6509">
        <v>78</v>
      </c>
      <c r="AG6509">
        <v>0</v>
      </c>
      <c r="AH6509" t="s">
        <v>60</v>
      </c>
      <c r="AI6509" t="s">
        <v>60</v>
      </c>
      <c r="AJ6509">
        <v>16.399999999999999</v>
      </c>
      <c r="AK6509" t="s">
        <v>30139</v>
      </c>
      <c r="AL6509">
        <v>522527</v>
      </c>
      <c r="AM6509" t="s">
        <v>30140</v>
      </c>
      <c r="AN6509" t="s">
        <v>29939</v>
      </c>
      <c r="AO6509" t="s">
        <v>26048</v>
      </c>
      <c r="AP6509">
        <v>53081</v>
      </c>
      <c r="AQ6509">
        <v>11</v>
      </c>
      <c r="AR6509" t="s">
        <v>153</v>
      </c>
      <c r="AS6509">
        <v>0</v>
      </c>
      <c r="AT6509" t="s">
        <v>30138</v>
      </c>
      <c r="AU6509">
        <v>77</v>
      </c>
      <c r="AV6509">
        <v>1998</v>
      </c>
      <c r="AW6509" t="str" cm="1">
        <f t="array" ref="AW6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10" spans="1:49" x14ac:dyDescent="0.25">
      <c r="A6510">
        <v>522528</v>
      </c>
      <c r="B6510">
        <v>11</v>
      </c>
      <c r="C6510" t="s">
        <v>30141</v>
      </c>
      <c r="D6510" t="s">
        <v>48</v>
      </c>
      <c r="E6510">
        <v>4</v>
      </c>
      <c r="F6510">
        <v>1</v>
      </c>
      <c r="G6510" t="s">
        <v>30142</v>
      </c>
      <c r="H6510" t="s">
        <v>50</v>
      </c>
      <c r="I6510" t="s">
        <v>30143</v>
      </c>
      <c r="J6510" t="s">
        <v>26048</v>
      </c>
      <c r="K6510">
        <v>53154</v>
      </c>
      <c r="L6510" t="s">
        <v>26063</v>
      </c>
      <c r="M6510" t="s">
        <v>54</v>
      </c>
      <c r="N6510" t="s">
        <v>55</v>
      </c>
      <c r="O6510" t="s">
        <v>79</v>
      </c>
      <c r="P6510">
        <v>19</v>
      </c>
      <c r="Q6510" s="18" t="s">
        <v>26721</v>
      </c>
      <c r="R6510" t="s">
        <v>58</v>
      </c>
      <c r="S6510" t="s">
        <v>60</v>
      </c>
      <c r="T6510">
        <v>59</v>
      </c>
      <c r="U6510">
        <v>102</v>
      </c>
      <c r="V6510">
        <v>113</v>
      </c>
      <c r="W6510" t="s">
        <v>60</v>
      </c>
      <c r="X6510" t="s">
        <v>60</v>
      </c>
      <c r="Y6510" t="s">
        <v>60</v>
      </c>
      <c r="Z6510">
        <v>75</v>
      </c>
      <c r="AA6510">
        <v>73</v>
      </c>
      <c r="AB6510">
        <v>327</v>
      </c>
      <c r="AC6510" t="s">
        <v>87</v>
      </c>
      <c r="AD6510" t="s">
        <v>60</v>
      </c>
      <c r="AE6510">
        <v>112</v>
      </c>
      <c r="AF6510">
        <v>112</v>
      </c>
      <c r="AG6510">
        <v>0</v>
      </c>
      <c r="AH6510" t="s">
        <v>60</v>
      </c>
      <c r="AI6510" t="s">
        <v>60</v>
      </c>
      <c r="AJ6510">
        <v>20</v>
      </c>
      <c r="AK6510" t="s">
        <v>30141</v>
      </c>
      <c r="AL6510">
        <v>522528</v>
      </c>
      <c r="AM6510" t="s">
        <v>30144</v>
      </c>
      <c r="AN6510" t="s">
        <v>30143</v>
      </c>
      <c r="AO6510" t="s">
        <v>26048</v>
      </c>
      <c r="AP6510">
        <v>53154</v>
      </c>
      <c r="AQ6510">
        <v>11</v>
      </c>
      <c r="AR6510" t="s">
        <v>340</v>
      </c>
      <c r="AS6510">
        <v>0</v>
      </c>
      <c r="AT6510" t="s">
        <v>26721</v>
      </c>
      <c r="AU6510">
        <v>67</v>
      </c>
      <c r="AV6510">
        <v>1999</v>
      </c>
      <c r="AW6510" t="str" cm="1">
        <f t="array" ref="AW6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11" spans="1:49" x14ac:dyDescent="0.25">
      <c r="A6511">
        <v>522529</v>
      </c>
      <c r="B6511">
        <v>11</v>
      </c>
      <c r="C6511" t="s">
        <v>30145</v>
      </c>
      <c r="D6511" t="s">
        <v>48</v>
      </c>
      <c r="E6511">
        <v>3</v>
      </c>
      <c r="F6511">
        <v>1</v>
      </c>
      <c r="G6511" t="s">
        <v>30146</v>
      </c>
      <c r="H6511" t="s">
        <v>50</v>
      </c>
      <c r="I6511" t="s">
        <v>30147</v>
      </c>
      <c r="J6511" t="s">
        <v>26048</v>
      </c>
      <c r="K6511">
        <v>53012</v>
      </c>
      <c r="L6511" t="s">
        <v>30148</v>
      </c>
      <c r="M6511" t="s">
        <v>54</v>
      </c>
      <c r="N6511" t="s">
        <v>55</v>
      </c>
      <c r="O6511" t="s">
        <v>56</v>
      </c>
      <c r="P6511">
        <v>10</v>
      </c>
      <c r="Q6511" s="18" t="s">
        <v>30149</v>
      </c>
      <c r="R6511" t="s">
        <v>58</v>
      </c>
      <c r="S6511" t="s">
        <v>60</v>
      </c>
      <c r="T6511">
        <v>40</v>
      </c>
      <c r="U6511">
        <v>60</v>
      </c>
      <c r="V6511">
        <v>67</v>
      </c>
      <c r="W6511" t="s">
        <v>60</v>
      </c>
      <c r="X6511" t="s">
        <v>60</v>
      </c>
      <c r="Y6511" t="s">
        <v>60</v>
      </c>
      <c r="Z6511">
        <v>50</v>
      </c>
      <c r="AA6511">
        <v>62</v>
      </c>
      <c r="AB6511">
        <v>205</v>
      </c>
      <c r="AC6511" t="s">
        <v>60</v>
      </c>
      <c r="AD6511" t="s">
        <v>60</v>
      </c>
      <c r="AE6511">
        <v>66</v>
      </c>
      <c r="AF6511">
        <v>66</v>
      </c>
      <c r="AG6511">
        <v>0</v>
      </c>
      <c r="AH6511" t="s">
        <v>60</v>
      </c>
      <c r="AI6511" t="s">
        <v>60</v>
      </c>
      <c r="AJ6511">
        <v>24.1</v>
      </c>
      <c r="AK6511" t="s">
        <v>30150</v>
      </c>
      <c r="AL6511">
        <v>522529</v>
      </c>
      <c r="AM6511" t="s">
        <v>30151</v>
      </c>
      <c r="AN6511" t="s">
        <v>30147</v>
      </c>
      <c r="AO6511" t="s">
        <v>26048</v>
      </c>
      <c r="AP6511">
        <v>53012</v>
      </c>
      <c r="AQ6511">
        <v>11</v>
      </c>
      <c r="AR6511" t="s">
        <v>307</v>
      </c>
      <c r="AS6511">
        <v>0</v>
      </c>
      <c r="AT6511" t="s">
        <v>30149</v>
      </c>
      <c r="AU6511">
        <v>73</v>
      </c>
      <c r="AV6511">
        <v>1999</v>
      </c>
      <c r="AW6511" t="str" cm="1">
        <f t="array" ref="AW6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12" spans="1:49" x14ac:dyDescent="0.25">
      <c r="A6512">
        <v>552629</v>
      </c>
      <c r="B6512">
        <v>17</v>
      </c>
      <c r="C6512" t="s">
        <v>30152</v>
      </c>
      <c r="D6512" t="s">
        <v>48</v>
      </c>
      <c r="E6512">
        <v>5</v>
      </c>
      <c r="F6512">
        <v>1</v>
      </c>
      <c r="G6512" t="s">
        <v>30153</v>
      </c>
      <c r="H6512" t="s">
        <v>50</v>
      </c>
      <c r="I6512" t="s">
        <v>2895</v>
      </c>
      <c r="J6512" t="s">
        <v>2128</v>
      </c>
      <c r="K6512">
        <v>94577</v>
      </c>
      <c r="L6512" t="s">
        <v>2157</v>
      </c>
      <c r="M6512" t="s">
        <v>69</v>
      </c>
      <c r="N6512" t="s">
        <v>55</v>
      </c>
      <c r="O6512" t="s">
        <v>2288</v>
      </c>
      <c r="P6512">
        <v>25</v>
      </c>
      <c r="Q6512" s="18" t="s">
        <v>30154</v>
      </c>
      <c r="R6512" t="s">
        <v>58</v>
      </c>
      <c r="S6512" t="s">
        <v>60</v>
      </c>
      <c r="T6512">
        <v>93</v>
      </c>
      <c r="U6512">
        <v>148</v>
      </c>
      <c r="V6512">
        <v>153</v>
      </c>
      <c r="W6512" t="s">
        <v>60</v>
      </c>
      <c r="X6512" t="s">
        <v>60</v>
      </c>
      <c r="Y6512" t="s">
        <v>60</v>
      </c>
      <c r="Z6512">
        <v>101</v>
      </c>
      <c r="AA6512">
        <v>79</v>
      </c>
      <c r="AB6512">
        <v>382</v>
      </c>
      <c r="AC6512" t="s">
        <v>87</v>
      </c>
      <c r="AD6512" t="s">
        <v>60</v>
      </c>
      <c r="AE6512">
        <v>152</v>
      </c>
      <c r="AF6512">
        <v>152</v>
      </c>
      <c r="AG6512">
        <v>0</v>
      </c>
      <c r="AH6512" t="s">
        <v>60</v>
      </c>
      <c r="AI6512" t="s">
        <v>87</v>
      </c>
      <c r="AJ6512">
        <v>48.5</v>
      </c>
      <c r="AK6512" t="s">
        <v>30155</v>
      </c>
      <c r="AL6512">
        <v>552629</v>
      </c>
      <c r="AM6512" t="s">
        <v>30156</v>
      </c>
      <c r="AN6512" t="s">
        <v>2895</v>
      </c>
      <c r="AO6512" t="s">
        <v>2128</v>
      </c>
      <c r="AP6512">
        <v>94577</v>
      </c>
      <c r="AQ6512">
        <v>17</v>
      </c>
      <c r="AR6512" t="s">
        <v>695</v>
      </c>
      <c r="AS6512">
        <v>0</v>
      </c>
      <c r="AT6512" t="s">
        <v>30154</v>
      </c>
      <c r="AU6512">
        <v>71</v>
      </c>
      <c r="AV6512">
        <v>2009</v>
      </c>
      <c r="AW6512" t="str" cm="1">
        <f t="array" ref="AW6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13" spans="1:49" x14ac:dyDescent="0.25">
      <c r="A6513">
        <v>522595</v>
      </c>
      <c r="B6513">
        <v>11</v>
      </c>
      <c r="C6513" t="s">
        <v>30157</v>
      </c>
      <c r="D6513" t="s">
        <v>48</v>
      </c>
      <c r="F6513">
        <v>260</v>
      </c>
      <c r="G6513" t="s">
        <v>30158</v>
      </c>
      <c r="H6513" t="s">
        <v>50</v>
      </c>
      <c r="I6513" t="s">
        <v>30147</v>
      </c>
      <c r="J6513" t="s">
        <v>26048</v>
      </c>
      <c r="K6513">
        <v>53012</v>
      </c>
      <c r="L6513" t="s">
        <v>30148</v>
      </c>
      <c r="M6513" t="s">
        <v>54</v>
      </c>
      <c r="N6513" t="s">
        <v>55</v>
      </c>
      <c r="O6513" t="s">
        <v>56</v>
      </c>
      <c r="P6513">
        <v>0</v>
      </c>
      <c r="Q6513" s="18" t="s">
        <v>30159</v>
      </c>
      <c r="R6513" t="s">
        <v>58</v>
      </c>
      <c r="S6513" t="s">
        <v>61</v>
      </c>
      <c r="T6513">
        <v>17</v>
      </c>
      <c r="U6513">
        <v>23</v>
      </c>
      <c r="V6513">
        <v>24</v>
      </c>
      <c r="W6513" t="s">
        <v>60</v>
      </c>
      <c r="X6513" t="s">
        <v>60</v>
      </c>
      <c r="Y6513" t="s">
        <v>60</v>
      </c>
      <c r="Z6513">
        <v>20</v>
      </c>
      <c r="AA6513">
        <v>12</v>
      </c>
      <c r="AB6513">
        <v>72</v>
      </c>
      <c r="AC6513" t="s">
        <v>61</v>
      </c>
      <c r="AD6513" t="s">
        <v>61</v>
      </c>
      <c r="AE6513">
        <v>8</v>
      </c>
      <c r="AF6513">
        <v>8</v>
      </c>
      <c r="AG6513">
        <v>0</v>
      </c>
      <c r="AH6513" t="s">
        <v>61</v>
      </c>
      <c r="AI6513" t="s">
        <v>60</v>
      </c>
      <c r="AJ6513">
        <v>47.5</v>
      </c>
      <c r="AK6513" t="s">
        <v>30160</v>
      </c>
      <c r="AL6513">
        <v>522595</v>
      </c>
      <c r="AM6513" t="s">
        <v>30161</v>
      </c>
      <c r="AN6513" t="s">
        <v>30147</v>
      </c>
      <c r="AO6513" t="s">
        <v>26048</v>
      </c>
      <c r="AP6513">
        <v>53012</v>
      </c>
      <c r="AQ6513">
        <v>11</v>
      </c>
      <c r="AR6513" t="s">
        <v>616</v>
      </c>
      <c r="AS6513">
        <v>0</v>
      </c>
      <c r="AT6513" t="s">
        <v>30159</v>
      </c>
      <c r="AU6513">
        <v>76</v>
      </c>
      <c r="AV6513">
        <v>2013</v>
      </c>
      <c r="AW6513" t="str" cm="1">
        <f t="array" ref="AW6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14" spans="1:49" x14ac:dyDescent="0.25">
      <c r="A6514">
        <v>552549</v>
      </c>
      <c r="B6514">
        <v>17</v>
      </c>
      <c r="C6514" t="s">
        <v>30162</v>
      </c>
      <c r="D6514" t="s">
        <v>48</v>
      </c>
      <c r="E6514">
        <v>5</v>
      </c>
      <c r="F6514">
        <v>1</v>
      </c>
      <c r="G6514" t="s">
        <v>30163</v>
      </c>
      <c r="H6514" t="s">
        <v>314</v>
      </c>
      <c r="I6514" t="s">
        <v>2184</v>
      </c>
      <c r="J6514" t="s">
        <v>2128</v>
      </c>
      <c r="K6514">
        <v>95825</v>
      </c>
      <c r="L6514" t="s">
        <v>2184</v>
      </c>
      <c r="M6514" t="s">
        <v>54</v>
      </c>
      <c r="N6514" t="s">
        <v>55</v>
      </c>
      <c r="O6514" t="s">
        <v>56</v>
      </c>
      <c r="P6514">
        <v>21</v>
      </c>
      <c r="Q6514" s="18" t="s">
        <v>19489</v>
      </c>
      <c r="R6514" t="s">
        <v>58</v>
      </c>
      <c r="S6514" t="s">
        <v>60</v>
      </c>
      <c r="T6514">
        <v>96</v>
      </c>
      <c r="U6514">
        <v>142</v>
      </c>
      <c r="V6514">
        <v>147</v>
      </c>
      <c r="W6514" t="s">
        <v>60</v>
      </c>
      <c r="X6514" t="s">
        <v>87</v>
      </c>
      <c r="Y6514" t="s">
        <v>60</v>
      </c>
      <c r="Z6514">
        <v>107</v>
      </c>
      <c r="AA6514">
        <v>91</v>
      </c>
      <c r="AB6514">
        <v>435</v>
      </c>
      <c r="AC6514" t="s">
        <v>60</v>
      </c>
      <c r="AD6514" t="s">
        <v>60</v>
      </c>
      <c r="AE6514">
        <v>147</v>
      </c>
      <c r="AF6514">
        <v>147</v>
      </c>
      <c r="AG6514">
        <v>0</v>
      </c>
      <c r="AH6514" t="s">
        <v>61</v>
      </c>
      <c r="AI6514" t="s">
        <v>60</v>
      </c>
      <c r="AJ6514">
        <v>23</v>
      </c>
      <c r="AK6514" t="s">
        <v>19870</v>
      </c>
      <c r="AL6514">
        <v>552549</v>
      </c>
      <c r="AM6514" t="s">
        <v>30164</v>
      </c>
      <c r="AN6514" t="s">
        <v>2184</v>
      </c>
      <c r="AO6514" t="s">
        <v>2128</v>
      </c>
      <c r="AP6514">
        <v>95825</v>
      </c>
      <c r="AQ6514">
        <v>17</v>
      </c>
      <c r="AR6514" t="s">
        <v>683</v>
      </c>
      <c r="AS6514">
        <v>0</v>
      </c>
      <c r="AT6514" t="s">
        <v>19489</v>
      </c>
      <c r="AU6514">
        <v>59</v>
      </c>
      <c r="AV6514">
        <v>2006</v>
      </c>
      <c r="AW6514" t="str" cm="1">
        <f t="array" ref="AW6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15" spans="1:49" x14ac:dyDescent="0.25">
      <c r="A6515">
        <v>552550</v>
      </c>
      <c r="B6515">
        <v>17</v>
      </c>
      <c r="C6515" t="s">
        <v>30165</v>
      </c>
      <c r="D6515" t="s">
        <v>48</v>
      </c>
      <c r="E6515">
        <v>2</v>
      </c>
      <c r="F6515">
        <v>1</v>
      </c>
      <c r="G6515" t="s">
        <v>30166</v>
      </c>
      <c r="H6515" t="s">
        <v>50</v>
      </c>
      <c r="I6515" t="s">
        <v>2313</v>
      </c>
      <c r="J6515" t="s">
        <v>2128</v>
      </c>
      <c r="K6515">
        <v>95407</v>
      </c>
      <c r="L6515" t="s">
        <v>2314</v>
      </c>
      <c r="M6515" t="s">
        <v>69</v>
      </c>
      <c r="N6515" t="s">
        <v>55</v>
      </c>
      <c r="O6515" t="s">
        <v>2288</v>
      </c>
      <c r="P6515">
        <v>0</v>
      </c>
      <c r="Q6515" s="18" t="s">
        <v>30167</v>
      </c>
      <c r="R6515" t="s">
        <v>58</v>
      </c>
      <c r="S6515" t="s">
        <v>60</v>
      </c>
      <c r="T6515">
        <v>58</v>
      </c>
      <c r="U6515">
        <v>96</v>
      </c>
      <c r="V6515">
        <v>101</v>
      </c>
      <c r="W6515" t="s">
        <v>60</v>
      </c>
      <c r="X6515" t="s">
        <v>60</v>
      </c>
      <c r="Y6515" t="s">
        <v>60</v>
      </c>
      <c r="Z6515">
        <v>67</v>
      </c>
      <c r="AA6515">
        <v>66</v>
      </c>
      <c r="AB6515">
        <v>263</v>
      </c>
      <c r="AC6515" t="s">
        <v>61</v>
      </c>
      <c r="AD6515" t="s">
        <v>60</v>
      </c>
      <c r="AE6515">
        <v>11</v>
      </c>
      <c r="AF6515">
        <v>11</v>
      </c>
      <c r="AG6515">
        <v>0</v>
      </c>
      <c r="AH6515" t="s">
        <v>61</v>
      </c>
      <c r="AI6515" t="s">
        <v>87</v>
      </c>
      <c r="AJ6515">
        <v>52.4</v>
      </c>
      <c r="AK6515" t="s">
        <v>30168</v>
      </c>
      <c r="AL6515">
        <v>552550</v>
      </c>
      <c r="AM6515" t="s">
        <v>30169</v>
      </c>
      <c r="AN6515" t="s">
        <v>2313</v>
      </c>
      <c r="AO6515" t="s">
        <v>2128</v>
      </c>
      <c r="AP6515">
        <v>95407</v>
      </c>
      <c r="AQ6515">
        <v>17</v>
      </c>
      <c r="AR6515" t="s">
        <v>917</v>
      </c>
      <c r="AS6515">
        <v>5.0000000000000001E-3</v>
      </c>
      <c r="AT6515" t="s">
        <v>30167</v>
      </c>
      <c r="AU6515">
        <v>49</v>
      </c>
      <c r="AV6515">
        <v>2006</v>
      </c>
      <c r="AW6515" t="str" cm="1">
        <f t="array" ref="AW6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16" spans="1:49" x14ac:dyDescent="0.25">
      <c r="A6516">
        <v>552551</v>
      </c>
      <c r="B6516">
        <v>18</v>
      </c>
      <c r="C6516" t="s">
        <v>30170</v>
      </c>
      <c r="D6516" t="s">
        <v>48</v>
      </c>
      <c r="E6516">
        <v>4</v>
      </c>
      <c r="F6516">
        <v>1</v>
      </c>
      <c r="G6516" t="s">
        <v>30171</v>
      </c>
      <c r="H6516" t="s">
        <v>50</v>
      </c>
      <c r="I6516" t="s">
        <v>2860</v>
      </c>
      <c r="J6516" t="s">
        <v>2128</v>
      </c>
      <c r="K6516">
        <v>93010</v>
      </c>
      <c r="L6516" t="s">
        <v>2349</v>
      </c>
      <c r="M6516" t="s">
        <v>54</v>
      </c>
      <c r="N6516" t="s">
        <v>55</v>
      </c>
      <c r="O6516" t="s">
        <v>56</v>
      </c>
      <c r="P6516">
        <v>18</v>
      </c>
      <c r="Q6516" s="18" t="s">
        <v>6011</v>
      </c>
      <c r="R6516" t="s">
        <v>58</v>
      </c>
      <c r="S6516" t="s">
        <v>60</v>
      </c>
      <c r="T6516">
        <v>41</v>
      </c>
      <c r="U6516">
        <v>77</v>
      </c>
      <c r="V6516">
        <v>79</v>
      </c>
      <c r="W6516" t="s">
        <v>60</v>
      </c>
      <c r="X6516" t="s">
        <v>60</v>
      </c>
      <c r="Y6516" t="s">
        <v>60</v>
      </c>
      <c r="Z6516">
        <v>51</v>
      </c>
      <c r="AA6516">
        <v>49</v>
      </c>
      <c r="AB6516">
        <v>197</v>
      </c>
      <c r="AC6516" t="s">
        <v>60</v>
      </c>
      <c r="AD6516" t="s">
        <v>60</v>
      </c>
      <c r="AE6516">
        <v>65</v>
      </c>
      <c r="AF6516">
        <v>65</v>
      </c>
      <c r="AG6516">
        <v>0</v>
      </c>
      <c r="AH6516" t="s">
        <v>60</v>
      </c>
      <c r="AI6516" t="s">
        <v>60</v>
      </c>
      <c r="AJ6516">
        <v>25.2</v>
      </c>
      <c r="AK6516" t="s">
        <v>30172</v>
      </c>
      <c r="AL6516">
        <v>552551</v>
      </c>
      <c r="AM6516" t="s">
        <v>30173</v>
      </c>
      <c r="AN6516" t="s">
        <v>2860</v>
      </c>
      <c r="AO6516" t="s">
        <v>2128</v>
      </c>
      <c r="AP6516">
        <v>93010</v>
      </c>
      <c r="AQ6516">
        <v>18</v>
      </c>
      <c r="AR6516" t="s">
        <v>501</v>
      </c>
      <c r="AS6516">
        <v>0</v>
      </c>
      <c r="AT6516" t="s">
        <v>6011</v>
      </c>
      <c r="AU6516">
        <v>60</v>
      </c>
      <c r="AV6516">
        <v>2006</v>
      </c>
      <c r="AW6516" t="str" cm="1">
        <f t="array" ref="AW6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17" spans="1:49" x14ac:dyDescent="0.25">
      <c r="A6517">
        <v>552552</v>
      </c>
      <c r="B6517">
        <v>18</v>
      </c>
      <c r="C6517" t="s">
        <v>30174</v>
      </c>
      <c r="D6517" t="s">
        <v>48</v>
      </c>
      <c r="E6517">
        <v>3</v>
      </c>
      <c r="F6517">
        <v>1</v>
      </c>
      <c r="G6517" t="s">
        <v>30175</v>
      </c>
      <c r="H6517" t="s">
        <v>50</v>
      </c>
      <c r="I6517" t="s">
        <v>30176</v>
      </c>
      <c r="J6517" t="s">
        <v>2128</v>
      </c>
      <c r="K6517">
        <v>91773</v>
      </c>
      <c r="L6517" t="s">
        <v>2134</v>
      </c>
      <c r="M6517" t="s">
        <v>54</v>
      </c>
      <c r="N6517" t="s">
        <v>70</v>
      </c>
      <c r="O6517" t="s">
        <v>71</v>
      </c>
      <c r="P6517">
        <v>32</v>
      </c>
      <c r="Q6517" s="18" t="s">
        <v>13922</v>
      </c>
      <c r="R6517" t="s">
        <v>58</v>
      </c>
      <c r="S6517" t="s">
        <v>60</v>
      </c>
      <c r="T6517">
        <v>72</v>
      </c>
      <c r="U6517">
        <v>128</v>
      </c>
      <c r="V6517">
        <v>132</v>
      </c>
      <c r="W6517" t="s">
        <v>60</v>
      </c>
      <c r="X6517" t="s">
        <v>60</v>
      </c>
      <c r="Y6517" t="s">
        <v>60</v>
      </c>
      <c r="Z6517">
        <v>88</v>
      </c>
      <c r="AA6517">
        <v>86</v>
      </c>
      <c r="AB6517">
        <v>455</v>
      </c>
      <c r="AC6517" t="s">
        <v>60</v>
      </c>
      <c r="AD6517" t="s">
        <v>60</v>
      </c>
      <c r="AE6517">
        <v>103</v>
      </c>
      <c r="AF6517">
        <v>103</v>
      </c>
      <c r="AG6517">
        <v>0</v>
      </c>
      <c r="AH6517" t="s">
        <v>60</v>
      </c>
      <c r="AI6517" t="s">
        <v>87</v>
      </c>
      <c r="AJ6517">
        <v>34.700000000000003</v>
      </c>
      <c r="AK6517" t="s">
        <v>30174</v>
      </c>
      <c r="AL6517">
        <v>552552</v>
      </c>
      <c r="AM6517" t="s">
        <v>30177</v>
      </c>
      <c r="AN6517" t="s">
        <v>30176</v>
      </c>
      <c r="AO6517" t="s">
        <v>2128</v>
      </c>
      <c r="AP6517">
        <v>91773</v>
      </c>
      <c r="AQ6517">
        <v>18</v>
      </c>
      <c r="AR6517" t="s">
        <v>235</v>
      </c>
      <c r="AS6517">
        <v>5.0000000000000001E-3</v>
      </c>
      <c r="AT6517" t="s">
        <v>13922</v>
      </c>
      <c r="AU6517">
        <v>57</v>
      </c>
      <c r="AV6517">
        <v>2006</v>
      </c>
      <c r="AW6517" t="str" cm="1">
        <f t="array" ref="AW6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18" spans="1:49" x14ac:dyDescent="0.25">
      <c r="A6518">
        <v>523500</v>
      </c>
      <c r="B6518">
        <v>11</v>
      </c>
      <c r="C6518" t="s">
        <v>30178</v>
      </c>
      <c r="D6518" t="s">
        <v>48</v>
      </c>
      <c r="E6518">
        <v>5</v>
      </c>
      <c r="F6518">
        <v>1</v>
      </c>
      <c r="G6518" t="s">
        <v>30179</v>
      </c>
      <c r="H6518" t="s">
        <v>50</v>
      </c>
      <c r="I6518" t="s">
        <v>30180</v>
      </c>
      <c r="J6518" t="s">
        <v>26048</v>
      </c>
      <c r="K6518">
        <v>53821</v>
      </c>
      <c r="L6518" t="s">
        <v>8918</v>
      </c>
      <c r="M6518" t="s">
        <v>69</v>
      </c>
      <c r="N6518" t="s">
        <v>55</v>
      </c>
      <c r="O6518" t="s">
        <v>29924</v>
      </c>
      <c r="P6518">
        <v>12</v>
      </c>
      <c r="Q6518" s="18" t="s">
        <v>30181</v>
      </c>
      <c r="R6518" t="s">
        <v>58</v>
      </c>
      <c r="S6518" t="s">
        <v>60</v>
      </c>
      <c r="T6518">
        <v>18</v>
      </c>
      <c r="U6518">
        <v>22</v>
      </c>
      <c r="V6518">
        <v>24</v>
      </c>
      <c r="W6518" t="s">
        <v>60</v>
      </c>
      <c r="X6518" t="s">
        <v>60</v>
      </c>
      <c r="Y6518" t="s">
        <v>60</v>
      </c>
      <c r="Z6518">
        <v>20</v>
      </c>
      <c r="AA6518">
        <v>13</v>
      </c>
      <c r="AB6518">
        <v>93</v>
      </c>
      <c r="AC6518" t="s">
        <v>60</v>
      </c>
      <c r="AD6518" t="s">
        <v>60</v>
      </c>
      <c r="AE6518">
        <v>24</v>
      </c>
      <c r="AF6518">
        <v>24</v>
      </c>
      <c r="AG6518">
        <v>0</v>
      </c>
      <c r="AH6518" t="s">
        <v>61</v>
      </c>
      <c r="AI6518" t="s">
        <v>60</v>
      </c>
      <c r="AJ6518">
        <v>18.7</v>
      </c>
      <c r="AK6518" t="s">
        <v>30178</v>
      </c>
      <c r="AL6518">
        <v>523500</v>
      </c>
      <c r="AM6518" t="s">
        <v>30182</v>
      </c>
      <c r="AN6518" t="s">
        <v>30180</v>
      </c>
      <c r="AO6518" t="s">
        <v>26048</v>
      </c>
      <c r="AP6518">
        <v>53821</v>
      </c>
      <c r="AQ6518">
        <v>11</v>
      </c>
      <c r="AR6518" t="s">
        <v>259</v>
      </c>
      <c r="AS6518">
        <v>0</v>
      </c>
      <c r="AT6518" t="s">
        <v>30181</v>
      </c>
      <c r="AU6518">
        <v>88</v>
      </c>
      <c r="AV6518">
        <v>1986</v>
      </c>
      <c r="AW6518" t="str" cm="1">
        <f t="array" ref="AW6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19" spans="1:49" x14ac:dyDescent="0.25">
      <c r="A6519">
        <v>523505</v>
      </c>
      <c r="B6519">
        <v>11</v>
      </c>
      <c r="C6519" t="s">
        <v>30183</v>
      </c>
      <c r="D6519" t="s">
        <v>48</v>
      </c>
      <c r="E6519">
        <v>4</v>
      </c>
      <c r="F6519">
        <v>1</v>
      </c>
      <c r="G6519" t="s">
        <v>30184</v>
      </c>
      <c r="H6519" t="s">
        <v>50</v>
      </c>
      <c r="I6519" t="s">
        <v>30185</v>
      </c>
      <c r="J6519" t="s">
        <v>26048</v>
      </c>
      <c r="K6519">
        <v>54660</v>
      </c>
      <c r="L6519" t="s">
        <v>344</v>
      </c>
      <c r="M6519" t="s">
        <v>69</v>
      </c>
      <c r="N6519" t="s">
        <v>55</v>
      </c>
      <c r="O6519" t="s">
        <v>29924</v>
      </c>
      <c r="P6519">
        <v>16</v>
      </c>
      <c r="Q6519" s="18" t="s">
        <v>14608</v>
      </c>
      <c r="R6519" t="s">
        <v>58</v>
      </c>
      <c r="S6519" t="s">
        <v>60</v>
      </c>
      <c r="T6519">
        <v>24</v>
      </c>
      <c r="U6519">
        <v>43</v>
      </c>
      <c r="V6519">
        <v>45</v>
      </c>
      <c r="W6519" t="s">
        <v>60</v>
      </c>
      <c r="X6519" t="s">
        <v>60</v>
      </c>
      <c r="Y6519" t="s">
        <v>60</v>
      </c>
      <c r="Z6519">
        <v>31</v>
      </c>
      <c r="AA6519">
        <v>22</v>
      </c>
      <c r="AB6519">
        <v>100</v>
      </c>
      <c r="AC6519" t="s">
        <v>60</v>
      </c>
      <c r="AD6519" t="s">
        <v>60</v>
      </c>
      <c r="AE6519">
        <v>44</v>
      </c>
      <c r="AF6519">
        <v>44</v>
      </c>
      <c r="AG6519">
        <v>0</v>
      </c>
      <c r="AH6519" t="s">
        <v>61</v>
      </c>
      <c r="AI6519" t="s">
        <v>60</v>
      </c>
      <c r="AJ6519">
        <v>23</v>
      </c>
      <c r="AK6519" t="s">
        <v>30183</v>
      </c>
      <c r="AL6519">
        <v>523505</v>
      </c>
      <c r="AM6519" t="s">
        <v>30186</v>
      </c>
      <c r="AN6519" t="s">
        <v>30185</v>
      </c>
      <c r="AO6519" t="s">
        <v>26048</v>
      </c>
      <c r="AP6519">
        <v>54660</v>
      </c>
      <c r="AQ6519">
        <v>11</v>
      </c>
      <c r="AR6519" t="s">
        <v>397</v>
      </c>
      <c r="AS6519">
        <v>0</v>
      </c>
      <c r="AT6519" t="s">
        <v>14608</v>
      </c>
      <c r="AU6519">
        <v>70</v>
      </c>
      <c r="AV6519">
        <v>1990</v>
      </c>
      <c r="AW6519" t="str" cm="1">
        <f t="array" ref="AW6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20" spans="1:49" x14ac:dyDescent="0.25">
      <c r="A6520">
        <v>523506</v>
      </c>
      <c r="B6520">
        <v>11</v>
      </c>
      <c r="C6520" t="s">
        <v>30187</v>
      </c>
      <c r="D6520" t="s">
        <v>48</v>
      </c>
      <c r="E6520">
        <v>5</v>
      </c>
      <c r="F6520">
        <v>1</v>
      </c>
      <c r="G6520" t="s">
        <v>30188</v>
      </c>
      <c r="H6520" t="s">
        <v>50</v>
      </c>
      <c r="I6520" t="s">
        <v>30133</v>
      </c>
      <c r="J6520" t="s">
        <v>26048</v>
      </c>
      <c r="K6520">
        <v>54935</v>
      </c>
      <c r="L6520" t="s">
        <v>30133</v>
      </c>
      <c r="M6520" t="s">
        <v>69</v>
      </c>
      <c r="N6520" t="s">
        <v>70</v>
      </c>
      <c r="O6520" t="s">
        <v>71</v>
      </c>
      <c r="P6520">
        <v>19</v>
      </c>
      <c r="Q6520" s="18" t="s">
        <v>1287</v>
      </c>
      <c r="R6520" t="s">
        <v>58</v>
      </c>
      <c r="S6520" t="s">
        <v>60</v>
      </c>
      <c r="T6520">
        <v>58</v>
      </c>
      <c r="U6520">
        <v>84</v>
      </c>
      <c r="V6520">
        <v>92</v>
      </c>
      <c r="W6520" t="s">
        <v>60</v>
      </c>
      <c r="X6520" t="s">
        <v>60</v>
      </c>
      <c r="Y6520" t="s">
        <v>60</v>
      </c>
      <c r="Z6520">
        <v>63</v>
      </c>
      <c r="AA6520">
        <v>59</v>
      </c>
      <c r="AB6520">
        <v>246</v>
      </c>
      <c r="AC6520" t="s">
        <v>60</v>
      </c>
      <c r="AD6520" t="s">
        <v>60</v>
      </c>
      <c r="AE6520">
        <v>81</v>
      </c>
      <c r="AF6520">
        <v>81</v>
      </c>
      <c r="AG6520">
        <v>0</v>
      </c>
      <c r="AH6520" t="s">
        <v>60</v>
      </c>
      <c r="AI6520" t="s">
        <v>60</v>
      </c>
      <c r="AJ6520">
        <v>26.3</v>
      </c>
      <c r="AK6520" t="s">
        <v>30187</v>
      </c>
      <c r="AL6520">
        <v>523506</v>
      </c>
      <c r="AM6520" t="s">
        <v>30189</v>
      </c>
      <c r="AN6520" t="s">
        <v>30133</v>
      </c>
      <c r="AO6520" t="s">
        <v>26048</v>
      </c>
      <c r="AP6520">
        <v>54935</v>
      </c>
      <c r="AQ6520">
        <v>11</v>
      </c>
      <c r="AR6520" t="s">
        <v>397</v>
      </c>
      <c r="AS6520">
        <v>0</v>
      </c>
      <c r="AT6520" t="s">
        <v>1287</v>
      </c>
      <c r="AU6520">
        <v>70</v>
      </c>
      <c r="AV6520">
        <v>1993</v>
      </c>
      <c r="AW6520" t="str" cm="1">
        <f t="array" ref="AW6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21" spans="1:49" x14ac:dyDescent="0.25">
      <c r="A6521">
        <v>523515</v>
      </c>
      <c r="B6521">
        <v>11</v>
      </c>
      <c r="C6521" t="s">
        <v>30190</v>
      </c>
      <c r="D6521" t="s">
        <v>48</v>
      </c>
      <c r="E6521">
        <v>5</v>
      </c>
      <c r="F6521">
        <v>1</v>
      </c>
      <c r="G6521" t="s">
        <v>30191</v>
      </c>
      <c r="H6521" t="s">
        <v>50</v>
      </c>
      <c r="I6521" t="s">
        <v>29934</v>
      </c>
      <c r="J6521" t="s">
        <v>26048</v>
      </c>
      <c r="K6521">
        <v>54812</v>
      </c>
      <c r="L6521" t="s">
        <v>29934</v>
      </c>
      <c r="M6521" t="s">
        <v>69</v>
      </c>
      <c r="N6521" t="s">
        <v>55</v>
      </c>
      <c r="O6521" t="s">
        <v>16521</v>
      </c>
      <c r="P6521">
        <v>6</v>
      </c>
      <c r="Q6521" s="18" t="s">
        <v>5932</v>
      </c>
      <c r="R6521" t="s">
        <v>58</v>
      </c>
      <c r="S6521" t="s">
        <v>60</v>
      </c>
      <c r="T6521">
        <v>18</v>
      </c>
      <c r="U6521">
        <v>21</v>
      </c>
      <c r="V6521">
        <v>25</v>
      </c>
      <c r="W6521" t="s">
        <v>60</v>
      </c>
      <c r="X6521" t="s">
        <v>61</v>
      </c>
      <c r="Y6521" t="s">
        <v>60</v>
      </c>
      <c r="Z6521">
        <v>22</v>
      </c>
      <c r="AA6521">
        <v>9</v>
      </c>
      <c r="AB6521">
        <v>78</v>
      </c>
      <c r="AC6521" t="s">
        <v>60</v>
      </c>
      <c r="AD6521" t="s">
        <v>60</v>
      </c>
      <c r="AE6521">
        <v>26</v>
      </c>
      <c r="AF6521">
        <v>26</v>
      </c>
      <c r="AG6521">
        <v>0</v>
      </c>
      <c r="AH6521" t="s">
        <v>61</v>
      </c>
      <c r="AI6521" t="s">
        <v>60</v>
      </c>
      <c r="AJ6521">
        <v>28.7</v>
      </c>
      <c r="AK6521" t="s">
        <v>30190</v>
      </c>
      <c r="AL6521">
        <v>523515</v>
      </c>
      <c r="AM6521" t="s">
        <v>30192</v>
      </c>
      <c r="AN6521" t="s">
        <v>29934</v>
      </c>
      <c r="AO6521" t="s">
        <v>26048</v>
      </c>
      <c r="AP6521">
        <v>54812</v>
      </c>
      <c r="AQ6521">
        <v>11</v>
      </c>
      <c r="AR6521" t="s">
        <v>695</v>
      </c>
      <c r="AS6521">
        <v>0</v>
      </c>
      <c r="AT6521" t="s">
        <v>5932</v>
      </c>
      <c r="AU6521">
        <v>71</v>
      </c>
      <c r="AV6521">
        <v>1998</v>
      </c>
      <c r="AW6521" t="str" cm="1">
        <f t="array" ref="AW6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22" spans="1:49" x14ac:dyDescent="0.25">
      <c r="A6522">
        <v>522546</v>
      </c>
      <c r="B6522">
        <v>11</v>
      </c>
      <c r="C6522" t="s">
        <v>30193</v>
      </c>
      <c r="D6522" t="s">
        <v>48</v>
      </c>
      <c r="E6522">
        <v>3</v>
      </c>
      <c r="F6522">
        <v>1</v>
      </c>
      <c r="G6522" t="s">
        <v>30194</v>
      </c>
      <c r="H6522" t="s">
        <v>50</v>
      </c>
      <c r="I6522" t="s">
        <v>30195</v>
      </c>
      <c r="J6522" t="s">
        <v>26048</v>
      </c>
      <c r="K6522">
        <v>54911</v>
      </c>
      <c r="L6522" t="s">
        <v>30196</v>
      </c>
      <c r="M6522" t="s">
        <v>54</v>
      </c>
      <c r="N6522" t="s">
        <v>55</v>
      </c>
      <c r="O6522" t="s">
        <v>79</v>
      </c>
      <c r="P6522">
        <v>19</v>
      </c>
      <c r="Q6522" s="18" t="s">
        <v>26753</v>
      </c>
      <c r="R6522" t="s">
        <v>58</v>
      </c>
      <c r="S6522" t="s">
        <v>60</v>
      </c>
      <c r="T6522">
        <v>69</v>
      </c>
      <c r="U6522">
        <v>113</v>
      </c>
      <c r="V6522">
        <v>116</v>
      </c>
      <c r="W6522" t="s">
        <v>60</v>
      </c>
      <c r="X6522" t="s">
        <v>60</v>
      </c>
      <c r="Y6522" t="s">
        <v>60</v>
      </c>
      <c r="Z6522">
        <v>80</v>
      </c>
      <c r="AA6522">
        <v>73</v>
      </c>
      <c r="AB6522">
        <v>323</v>
      </c>
      <c r="AC6522" t="s">
        <v>87</v>
      </c>
      <c r="AD6522" t="s">
        <v>60</v>
      </c>
      <c r="AE6522">
        <v>118</v>
      </c>
      <c r="AF6522">
        <v>118</v>
      </c>
      <c r="AG6522">
        <v>1</v>
      </c>
      <c r="AH6522" t="s">
        <v>60</v>
      </c>
      <c r="AI6522" t="s">
        <v>60</v>
      </c>
      <c r="AJ6522">
        <v>17.399999999999999</v>
      </c>
      <c r="AK6522" t="s">
        <v>30193</v>
      </c>
      <c r="AL6522">
        <v>522546</v>
      </c>
      <c r="AM6522" t="s">
        <v>30197</v>
      </c>
      <c r="AN6522" t="s">
        <v>30195</v>
      </c>
      <c r="AO6522" t="s">
        <v>26048</v>
      </c>
      <c r="AP6522">
        <v>54911</v>
      </c>
      <c r="AQ6522">
        <v>11</v>
      </c>
      <c r="AR6522" t="s">
        <v>167</v>
      </c>
      <c r="AS6522">
        <v>0</v>
      </c>
      <c r="AT6522" t="s">
        <v>26753</v>
      </c>
      <c r="AU6522">
        <v>78</v>
      </c>
      <c r="AV6522">
        <v>2002</v>
      </c>
      <c r="AW6522" t="str" cm="1">
        <f t="array" ref="AW6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3" spans="1:49" x14ac:dyDescent="0.25">
      <c r="A6523">
        <v>523517</v>
      </c>
      <c r="B6523">
        <v>11</v>
      </c>
      <c r="C6523" t="s">
        <v>30198</v>
      </c>
      <c r="D6523" t="s">
        <v>48</v>
      </c>
      <c r="E6523">
        <v>5</v>
      </c>
      <c r="F6523">
        <v>1</v>
      </c>
      <c r="G6523" t="s">
        <v>30199</v>
      </c>
      <c r="H6523" t="s">
        <v>5553</v>
      </c>
      <c r="I6523" t="s">
        <v>30200</v>
      </c>
      <c r="J6523" t="s">
        <v>26048</v>
      </c>
      <c r="K6523">
        <v>54665</v>
      </c>
      <c r="L6523" t="s">
        <v>13873</v>
      </c>
      <c r="M6523" t="s">
        <v>69</v>
      </c>
      <c r="N6523" t="s">
        <v>55</v>
      </c>
      <c r="O6523" t="s">
        <v>29924</v>
      </c>
      <c r="P6523">
        <v>12</v>
      </c>
      <c r="Q6523" s="18" t="s">
        <v>11529</v>
      </c>
      <c r="R6523" t="s">
        <v>58</v>
      </c>
      <c r="S6523" t="s">
        <v>60</v>
      </c>
      <c r="T6523">
        <v>37</v>
      </c>
      <c r="U6523">
        <v>46</v>
      </c>
      <c r="V6523">
        <v>63</v>
      </c>
      <c r="W6523" t="s">
        <v>60</v>
      </c>
      <c r="X6523" t="s">
        <v>60</v>
      </c>
      <c r="Y6523" t="s">
        <v>60</v>
      </c>
      <c r="Z6523">
        <v>45</v>
      </c>
      <c r="AA6523">
        <v>32</v>
      </c>
      <c r="AB6523">
        <v>119</v>
      </c>
      <c r="AC6523" t="s">
        <v>60</v>
      </c>
      <c r="AD6523" t="s">
        <v>60</v>
      </c>
      <c r="AE6523">
        <v>63</v>
      </c>
      <c r="AF6523">
        <v>63</v>
      </c>
      <c r="AG6523">
        <v>0</v>
      </c>
      <c r="AH6523" t="s">
        <v>61</v>
      </c>
      <c r="AI6523" t="s">
        <v>60</v>
      </c>
      <c r="AJ6523">
        <v>8.3000000000000007</v>
      </c>
      <c r="AK6523" t="s">
        <v>30198</v>
      </c>
      <c r="AL6523">
        <v>523517</v>
      </c>
      <c r="AM6523" t="s">
        <v>30201</v>
      </c>
      <c r="AN6523" t="s">
        <v>30200</v>
      </c>
      <c r="AO6523" t="s">
        <v>26048</v>
      </c>
      <c r="AP6523">
        <v>54665</v>
      </c>
      <c r="AQ6523">
        <v>11</v>
      </c>
      <c r="AR6523" t="s">
        <v>189</v>
      </c>
      <c r="AS6523">
        <v>0</v>
      </c>
      <c r="AT6523" t="s">
        <v>11529</v>
      </c>
      <c r="AU6523">
        <v>82</v>
      </c>
      <c r="AV6523">
        <v>1998</v>
      </c>
      <c r="AW6523" t="str" cm="1">
        <f t="array" ref="AW6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24" spans="1:49" x14ac:dyDescent="0.25">
      <c r="A6524">
        <v>522547</v>
      </c>
      <c r="B6524">
        <v>11</v>
      </c>
      <c r="C6524" t="s">
        <v>30202</v>
      </c>
      <c r="D6524" t="s">
        <v>48</v>
      </c>
      <c r="E6524">
        <v>5</v>
      </c>
      <c r="F6524">
        <v>1</v>
      </c>
      <c r="G6524" t="s">
        <v>30203</v>
      </c>
      <c r="H6524" t="s">
        <v>1701</v>
      </c>
      <c r="I6524" t="s">
        <v>30204</v>
      </c>
      <c r="J6524" t="s">
        <v>26048</v>
      </c>
      <c r="K6524">
        <v>54971</v>
      </c>
      <c r="L6524" t="s">
        <v>30133</v>
      </c>
      <c r="M6524" t="s">
        <v>54</v>
      </c>
      <c r="N6524" t="s">
        <v>55</v>
      </c>
      <c r="O6524" t="s">
        <v>79</v>
      </c>
      <c r="P6524">
        <v>12</v>
      </c>
      <c r="Q6524" s="18" t="s">
        <v>29240</v>
      </c>
      <c r="R6524" t="s">
        <v>58</v>
      </c>
      <c r="S6524" t="s">
        <v>61</v>
      </c>
      <c r="T6524">
        <v>14</v>
      </c>
      <c r="U6524">
        <v>25</v>
      </c>
      <c r="V6524">
        <v>26</v>
      </c>
      <c r="W6524" t="s">
        <v>60</v>
      </c>
      <c r="X6524" t="s">
        <v>60</v>
      </c>
      <c r="Y6524" t="s">
        <v>60</v>
      </c>
      <c r="Z6524">
        <v>19</v>
      </c>
      <c r="AA6524">
        <v>19</v>
      </c>
      <c r="AB6524">
        <v>85</v>
      </c>
      <c r="AC6524" t="s">
        <v>60</v>
      </c>
      <c r="AD6524" t="s">
        <v>60</v>
      </c>
      <c r="AE6524">
        <v>25</v>
      </c>
      <c r="AF6524">
        <v>25</v>
      </c>
      <c r="AG6524">
        <v>0</v>
      </c>
      <c r="AH6524" t="s">
        <v>61</v>
      </c>
      <c r="AI6524" t="s">
        <v>60</v>
      </c>
      <c r="AJ6524">
        <v>10.9</v>
      </c>
      <c r="AK6524" t="s">
        <v>30202</v>
      </c>
      <c r="AL6524">
        <v>522547</v>
      </c>
      <c r="AM6524" t="s">
        <v>30205</v>
      </c>
      <c r="AN6524" t="s">
        <v>30204</v>
      </c>
      <c r="AO6524" t="s">
        <v>26048</v>
      </c>
      <c r="AP6524">
        <v>54971</v>
      </c>
      <c r="AQ6524">
        <v>11</v>
      </c>
      <c r="AR6524" t="s">
        <v>850</v>
      </c>
      <c r="AS6524">
        <v>0</v>
      </c>
      <c r="AT6524" t="s">
        <v>29240</v>
      </c>
      <c r="AU6524">
        <v>80</v>
      </c>
      <c r="AV6524">
        <v>2002</v>
      </c>
      <c r="AW6524" t="str" cm="1">
        <f t="array" ref="AW6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5" spans="1:49" x14ac:dyDescent="0.25">
      <c r="A6525">
        <v>522548</v>
      </c>
      <c r="B6525">
        <v>11</v>
      </c>
      <c r="C6525" t="s">
        <v>30206</v>
      </c>
      <c r="D6525" t="s">
        <v>48</v>
      </c>
      <c r="E6525">
        <v>4</v>
      </c>
      <c r="F6525">
        <v>1</v>
      </c>
      <c r="G6525" t="s">
        <v>30207</v>
      </c>
      <c r="H6525" t="s">
        <v>50</v>
      </c>
      <c r="I6525" t="s">
        <v>26063</v>
      </c>
      <c r="J6525" t="s">
        <v>26048</v>
      </c>
      <c r="K6525">
        <v>53225</v>
      </c>
      <c r="L6525" t="s">
        <v>26063</v>
      </c>
      <c r="M6525" t="s">
        <v>54</v>
      </c>
      <c r="N6525" t="s">
        <v>55</v>
      </c>
      <c r="O6525" t="s">
        <v>56</v>
      </c>
      <c r="P6525">
        <v>26</v>
      </c>
      <c r="Q6525" s="18" t="s">
        <v>4123</v>
      </c>
      <c r="R6525" t="s">
        <v>58</v>
      </c>
      <c r="S6525" t="s">
        <v>60</v>
      </c>
      <c r="T6525">
        <v>83</v>
      </c>
      <c r="U6525">
        <v>107</v>
      </c>
      <c r="V6525">
        <v>112</v>
      </c>
      <c r="W6525" t="s">
        <v>60</v>
      </c>
      <c r="X6525" t="s">
        <v>60</v>
      </c>
      <c r="Y6525" t="s">
        <v>60</v>
      </c>
      <c r="Z6525">
        <v>95</v>
      </c>
      <c r="AA6525">
        <v>92</v>
      </c>
      <c r="AB6525">
        <v>421</v>
      </c>
      <c r="AC6525" t="s">
        <v>87</v>
      </c>
      <c r="AD6525" t="s">
        <v>60</v>
      </c>
      <c r="AE6525">
        <v>111</v>
      </c>
      <c r="AF6525">
        <v>111</v>
      </c>
      <c r="AG6525">
        <v>0</v>
      </c>
      <c r="AH6525" t="s">
        <v>60</v>
      </c>
      <c r="AI6525" t="s">
        <v>60</v>
      </c>
      <c r="AJ6525">
        <v>16.7</v>
      </c>
      <c r="AK6525" t="s">
        <v>30208</v>
      </c>
      <c r="AL6525">
        <v>522548</v>
      </c>
      <c r="AM6525" t="s">
        <v>30209</v>
      </c>
      <c r="AN6525" t="s">
        <v>26063</v>
      </c>
      <c r="AO6525" t="s">
        <v>26048</v>
      </c>
      <c r="AP6525">
        <v>53225</v>
      </c>
      <c r="AQ6525">
        <v>11</v>
      </c>
      <c r="AR6525" t="s">
        <v>270</v>
      </c>
      <c r="AS6525">
        <v>0.01</v>
      </c>
      <c r="AT6525" t="s">
        <v>4123</v>
      </c>
      <c r="AU6525">
        <v>46</v>
      </c>
      <c r="AV6525">
        <v>2002</v>
      </c>
      <c r="AW6525" t="str" cm="1">
        <f t="array" ref="AW6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6" spans="1:49" x14ac:dyDescent="0.25">
      <c r="A6526">
        <v>522550</v>
      </c>
      <c r="B6526">
        <v>11</v>
      </c>
      <c r="C6526" t="s">
        <v>30210</v>
      </c>
      <c r="D6526" t="s">
        <v>48</v>
      </c>
      <c r="E6526">
        <v>5</v>
      </c>
      <c r="F6526">
        <v>1</v>
      </c>
      <c r="G6526" t="s">
        <v>30211</v>
      </c>
      <c r="H6526" t="s">
        <v>50</v>
      </c>
      <c r="I6526" t="s">
        <v>30212</v>
      </c>
      <c r="J6526" t="s">
        <v>26048</v>
      </c>
      <c r="K6526">
        <v>54130</v>
      </c>
      <c r="L6526" t="s">
        <v>30196</v>
      </c>
      <c r="M6526" t="s">
        <v>54</v>
      </c>
      <c r="N6526" t="s">
        <v>55</v>
      </c>
      <c r="O6526" t="s">
        <v>79</v>
      </c>
      <c r="P6526">
        <v>12</v>
      </c>
      <c r="Q6526" s="18" t="s">
        <v>30213</v>
      </c>
      <c r="R6526" t="s">
        <v>58</v>
      </c>
      <c r="S6526" t="s">
        <v>60</v>
      </c>
      <c r="T6526">
        <v>26</v>
      </c>
      <c r="U6526">
        <v>37</v>
      </c>
      <c r="V6526">
        <v>44</v>
      </c>
      <c r="W6526" t="s">
        <v>87</v>
      </c>
      <c r="X6526" t="s">
        <v>60</v>
      </c>
      <c r="Y6526" t="s">
        <v>60</v>
      </c>
      <c r="Z6526">
        <v>31</v>
      </c>
      <c r="AA6526">
        <v>18</v>
      </c>
      <c r="AB6526">
        <v>131</v>
      </c>
      <c r="AC6526" t="s">
        <v>87</v>
      </c>
      <c r="AD6526" t="s">
        <v>60</v>
      </c>
      <c r="AE6526">
        <v>45</v>
      </c>
      <c r="AF6526">
        <v>45</v>
      </c>
      <c r="AG6526">
        <v>0</v>
      </c>
      <c r="AH6526" t="s">
        <v>61</v>
      </c>
      <c r="AI6526" t="s">
        <v>60</v>
      </c>
      <c r="AJ6526">
        <v>10.4</v>
      </c>
      <c r="AK6526" t="s">
        <v>30210</v>
      </c>
      <c r="AL6526">
        <v>522550</v>
      </c>
      <c r="AM6526" t="s">
        <v>30214</v>
      </c>
      <c r="AN6526" t="s">
        <v>30212</v>
      </c>
      <c r="AO6526" t="s">
        <v>26048</v>
      </c>
      <c r="AP6526">
        <v>54130</v>
      </c>
      <c r="AQ6526">
        <v>11</v>
      </c>
      <c r="AR6526" t="s">
        <v>174</v>
      </c>
      <c r="AS6526">
        <v>0</v>
      </c>
      <c r="AT6526" t="s">
        <v>30213</v>
      </c>
      <c r="AU6526">
        <v>75</v>
      </c>
      <c r="AV6526">
        <v>2002</v>
      </c>
      <c r="AW6526" t="str" cm="1">
        <f t="array" ref="AW6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7" spans="1:49" x14ac:dyDescent="0.25">
      <c r="A6527">
        <v>522551</v>
      </c>
      <c r="B6527">
        <v>11</v>
      </c>
      <c r="C6527" t="s">
        <v>30215</v>
      </c>
      <c r="D6527" t="s">
        <v>48</v>
      </c>
      <c r="E6527">
        <v>5</v>
      </c>
      <c r="F6527">
        <v>1</v>
      </c>
      <c r="G6527" t="s">
        <v>30216</v>
      </c>
      <c r="H6527" t="s">
        <v>50</v>
      </c>
      <c r="I6527" t="s">
        <v>30217</v>
      </c>
      <c r="J6527" t="s">
        <v>26048</v>
      </c>
      <c r="K6527">
        <v>54143</v>
      </c>
      <c r="L6527" t="s">
        <v>30217</v>
      </c>
      <c r="M6527" t="s">
        <v>54</v>
      </c>
      <c r="N6527" t="s">
        <v>55</v>
      </c>
      <c r="O6527" t="s">
        <v>56</v>
      </c>
      <c r="P6527">
        <v>10</v>
      </c>
      <c r="Q6527" s="18" t="s">
        <v>30218</v>
      </c>
      <c r="R6527" t="s">
        <v>58</v>
      </c>
      <c r="S6527" t="s">
        <v>60</v>
      </c>
      <c r="T6527">
        <v>58</v>
      </c>
      <c r="U6527">
        <v>76</v>
      </c>
      <c r="V6527">
        <v>85</v>
      </c>
      <c r="W6527" t="s">
        <v>60</v>
      </c>
      <c r="X6527" t="s">
        <v>60</v>
      </c>
      <c r="Y6527" t="s">
        <v>60</v>
      </c>
      <c r="Z6527">
        <v>72</v>
      </c>
      <c r="AA6527">
        <v>61</v>
      </c>
      <c r="AB6527">
        <v>249</v>
      </c>
      <c r="AC6527" t="s">
        <v>60</v>
      </c>
      <c r="AD6527" t="s">
        <v>60</v>
      </c>
      <c r="AE6527">
        <v>68</v>
      </c>
      <c r="AF6527">
        <v>68</v>
      </c>
      <c r="AG6527">
        <v>0</v>
      </c>
      <c r="AH6527" t="s">
        <v>61</v>
      </c>
      <c r="AI6527" t="s">
        <v>60</v>
      </c>
      <c r="AJ6527">
        <v>7.7</v>
      </c>
      <c r="AK6527" t="s">
        <v>30219</v>
      </c>
      <c r="AL6527">
        <v>522551</v>
      </c>
      <c r="AM6527" t="s">
        <v>30220</v>
      </c>
      <c r="AN6527" t="s">
        <v>30217</v>
      </c>
      <c r="AO6527" t="s">
        <v>26048</v>
      </c>
      <c r="AP6527">
        <v>54143</v>
      </c>
      <c r="AQ6527">
        <v>11</v>
      </c>
      <c r="AR6527" t="s">
        <v>523</v>
      </c>
      <c r="AS6527">
        <v>0</v>
      </c>
      <c r="AT6527" t="s">
        <v>30218</v>
      </c>
      <c r="AU6527">
        <v>83</v>
      </c>
      <c r="AV6527">
        <v>2003</v>
      </c>
      <c r="AW6527" t="str" cm="1">
        <f t="array" ref="AW6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8" spans="1:49" x14ac:dyDescent="0.25">
      <c r="A6528">
        <v>522552</v>
      </c>
      <c r="B6528">
        <v>11</v>
      </c>
      <c r="C6528" t="s">
        <v>30221</v>
      </c>
      <c r="D6528" t="s">
        <v>48</v>
      </c>
      <c r="E6528">
        <v>5</v>
      </c>
      <c r="F6528">
        <v>1</v>
      </c>
      <c r="G6528" t="s">
        <v>30222</v>
      </c>
      <c r="H6528" t="s">
        <v>50</v>
      </c>
      <c r="I6528" t="s">
        <v>29918</v>
      </c>
      <c r="J6528" t="s">
        <v>26048</v>
      </c>
      <c r="K6528">
        <v>54302</v>
      </c>
      <c r="L6528" t="s">
        <v>16962</v>
      </c>
      <c r="M6528" t="s">
        <v>54</v>
      </c>
      <c r="N6528" t="s">
        <v>55</v>
      </c>
      <c r="O6528" t="s">
        <v>56</v>
      </c>
      <c r="P6528">
        <v>10</v>
      </c>
      <c r="Q6528" s="18" t="s">
        <v>12901</v>
      </c>
      <c r="R6528" t="s">
        <v>58</v>
      </c>
      <c r="S6528" t="s">
        <v>60</v>
      </c>
      <c r="T6528">
        <v>46</v>
      </c>
      <c r="U6528">
        <v>71</v>
      </c>
      <c r="V6528">
        <v>73</v>
      </c>
      <c r="W6528" t="s">
        <v>60</v>
      </c>
      <c r="X6528" t="s">
        <v>60</v>
      </c>
      <c r="Y6528" t="s">
        <v>60</v>
      </c>
      <c r="Z6528">
        <v>59</v>
      </c>
      <c r="AA6528">
        <v>59</v>
      </c>
      <c r="AB6528">
        <v>221</v>
      </c>
      <c r="AC6528" t="s">
        <v>60</v>
      </c>
      <c r="AD6528" t="s">
        <v>60</v>
      </c>
      <c r="AE6528">
        <v>53</v>
      </c>
      <c r="AF6528">
        <v>53</v>
      </c>
      <c r="AG6528">
        <v>0</v>
      </c>
      <c r="AH6528" t="s">
        <v>60</v>
      </c>
      <c r="AI6528" t="s">
        <v>60</v>
      </c>
      <c r="AJ6528">
        <v>16.899999999999999</v>
      </c>
      <c r="AK6528" t="s">
        <v>30223</v>
      </c>
      <c r="AL6528">
        <v>522552</v>
      </c>
      <c r="AM6528" t="s">
        <v>30224</v>
      </c>
      <c r="AN6528" t="s">
        <v>29918</v>
      </c>
      <c r="AO6528" t="s">
        <v>26048</v>
      </c>
      <c r="AP6528">
        <v>54302</v>
      </c>
      <c r="AQ6528">
        <v>11</v>
      </c>
      <c r="AR6528" t="s">
        <v>189</v>
      </c>
      <c r="AS6528">
        <v>0</v>
      </c>
      <c r="AT6528" t="s">
        <v>12901</v>
      </c>
      <c r="AU6528">
        <v>82</v>
      </c>
      <c r="AV6528">
        <v>2003</v>
      </c>
      <c r="AW6528" t="str" cm="1">
        <f t="array" ref="AW6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29" spans="1:49" x14ac:dyDescent="0.25">
      <c r="A6529">
        <v>522554</v>
      </c>
      <c r="B6529">
        <v>11</v>
      </c>
      <c r="C6529" t="s">
        <v>30225</v>
      </c>
      <c r="D6529" t="s">
        <v>48</v>
      </c>
      <c r="E6529">
        <v>3</v>
      </c>
      <c r="F6529">
        <v>1</v>
      </c>
      <c r="G6529" t="s">
        <v>30226</v>
      </c>
      <c r="H6529" t="s">
        <v>50</v>
      </c>
      <c r="I6529" t="s">
        <v>1259</v>
      </c>
      <c r="J6529" t="s">
        <v>26048</v>
      </c>
      <c r="K6529">
        <v>53209</v>
      </c>
      <c r="L6529" t="s">
        <v>26063</v>
      </c>
      <c r="M6529" t="s">
        <v>54</v>
      </c>
      <c r="N6529" t="s">
        <v>55</v>
      </c>
      <c r="O6529" t="s">
        <v>56</v>
      </c>
      <c r="P6529">
        <v>28</v>
      </c>
      <c r="Q6529" s="18" t="s">
        <v>13859</v>
      </c>
      <c r="R6529" t="s">
        <v>58</v>
      </c>
      <c r="S6529" t="s">
        <v>60</v>
      </c>
      <c r="T6529">
        <v>123</v>
      </c>
      <c r="U6529">
        <v>185</v>
      </c>
      <c r="V6529">
        <v>192</v>
      </c>
      <c r="W6529" t="s">
        <v>60</v>
      </c>
      <c r="X6529" t="s">
        <v>60</v>
      </c>
      <c r="Y6529" t="s">
        <v>60</v>
      </c>
      <c r="Z6529">
        <v>135</v>
      </c>
      <c r="AA6529">
        <v>153</v>
      </c>
      <c r="AB6529">
        <v>515</v>
      </c>
      <c r="AC6529" t="s">
        <v>87</v>
      </c>
      <c r="AD6529" t="s">
        <v>60</v>
      </c>
      <c r="AE6529">
        <v>192</v>
      </c>
      <c r="AF6529">
        <v>192</v>
      </c>
      <c r="AG6529">
        <v>0</v>
      </c>
      <c r="AH6529" t="s">
        <v>60</v>
      </c>
      <c r="AI6529" t="s">
        <v>60</v>
      </c>
      <c r="AJ6529">
        <v>17.3</v>
      </c>
      <c r="AK6529" t="s">
        <v>30227</v>
      </c>
      <c r="AL6529">
        <v>522554</v>
      </c>
      <c r="AM6529" t="s">
        <v>30228</v>
      </c>
      <c r="AN6529" t="s">
        <v>1259</v>
      </c>
      <c r="AO6529" t="s">
        <v>26048</v>
      </c>
      <c r="AP6529">
        <v>53209</v>
      </c>
      <c r="AQ6529">
        <v>11</v>
      </c>
      <c r="AR6529" t="s">
        <v>1920</v>
      </c>
      <c r="AS6529">
        <v>1.4999999999999999E-2</v>
      </c>
      <c r="AT6529" t="s">
        <v>13859</v>
      </c>
      <c r="AU6529">
        <v>38</v>
      </c>
      <c r="AV6529">
        <v>2003</v>
      </c>
      <c r="AW6529" t="str" cm="1">
        <f t="array" ref="AW6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0" spans="1:49" x14ac:dyDescent="0.25">
      <c r="A6530">
        <v>522555</v>
      </c>
      <c r="B6530">
        <v>11</v>
      </c>
      <c r="C6530" t="s">
        <v>30229</v>
      </c>
      <c r="D6530" t="s">
        <v>48</v>
      </c>
      <c r="E6530">
        <v>3</v>
      </c>
      <c r="F6530">
        <v>1</v>
      </c>
      <c r="G6530" t="s">
        <v>30230</v>
      </c>
      <c r="H6530" t="s">
        <v>50</v>
      </c>
      <c r="I6530" t="s">
        <v>150</v>
      </c>
      <c r="J6530" t="s">
        <v>26048</v>
      </c>
      <c r="K6530">
        <v>53713</v>
      </c>
      <c r="L6530" t="s">
        <v>30231</v>
      </c>
      <c r="M6530" t="s">
        <v>69</v>
      </c>
      <c r="N6530" t="s">
        <v>55</v>
      </c>
      <c r="O6530" t="s">
        <v>79</v>
      </c>
      <c r="P6530">
        <v>30</v>
      </c>
      <c r="Q6530" s="18" t="s">
        <v>16740</v>
      </c>
      <c r="R6530" t="s">
        <v>58</v>
      </c>
      <c r="S6530" t="s">
        <v>60</v>
      </c>
      <c r="T6530">
        <v>138</v>
      </c>
      <c r="U6530">
        <v>213</v>
      </c>
      <c r="V6530">
        <v>229</v>
      </c>
      <c r="W6530" t="s">
        <v>60</v>
      </c>
      <c r="X6530" t="s">
        <v>60</v>
      </c>
      <c r="Y6530" t="s">
        <v>60</v>
      </c>
      <c r="Z6530">
        <v>163</v>
      </c>
      <c r="AA6530">
        <v>183</v>
      </c>
      <c r="AB6530">
        <v>717</v>
      </c>
      <c r="AC6530" t="s">
        <v>60</v>
      </c>
      <c r="AD6530" t="s">
        <v>60</v>
      </c>
      <c r="AE6530">
        <v>179</v>
      </c>
      <c r="AF6530">
        <v>179</v>
      </c>
      <c r="AG6530">
        <v>0</v>
      </c>
      <c r="AH6530" t="s">
        <v>60</v>
      </c>
      <c r="AI6530" t="s">
        <v>60</v>
      </c>
      <c r="AJ6530">
        <v>19.8</v>
      </c>
      <c r="AK6530" t="s">
        <v>30232</v>
      </c>
      <c r="AL6530">
        <v>522555</v>
      </c>
      <c r="AM6530" t="s">
        <v>30233</v>
      </c>
      <c r="AN6530" t="s">
        <v>150</v>
      </c>
      <c r="AO6530" t="s">
        <v>26048</v>
      </c>
      <c r="AP6530">
        <v>53713</v>
      </c>
      <c r="AQ6530">
        <v>11</v>
      </c>
      <c r="AR6530" t="s">
        <v>469</v>
      </c>
      <c r="AS6530">
        <v>5.0000000000000001E-3</v>
      </c>
      <c r="AT6530" t="s">
        <v>16740</v>
      </c>
      <c r="AU6530">
        <v>56</v>
      </c>
      <c r="AV6530">
        <v>2003</v>
      </c>
      <c r="AW6530" t="str" cm="1">
        <f t="array" ref="AW6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1" spans="1:49" x14ac:dyDescent="0.25">
      <c r="A6531">
        <v>522556</v>
      </c>
      <c r="B6531">
        <v>11</v>
      </c>
      <c r="C6531" t="s">
        <v>30234</v>
      </c>
      <c r="D6531" t="s">
        <v>48</v>
      </c>
      <c r="E6531">
        <v>5</v>
      </c>
      <c r="F6531">
        <v>1</v>
      </c>
      <c r="G6531" t="s">
        <v>30235</v>
      </c>
      <c r="H6531" t="s">
        <v>50</v>
      </c>
      <c r="I6531" t="s">
        <v>30236</v>
      </c>
      <c r="J6531" t="s">
        <v>26048</v>
      </c>
      <c r="K6531">
        <v>54235</v>
      </c>
      <c r="L6531" t="s">
        <v>30237</v>
      </c>
      <c r="M6531" t="s">
        <v>54</v>
      </c>
      <c r="N6531" t="s">
        <v>55</v>
      </c>
      <c r="O6531" t="s">
        <v>56</v>
      </c>
      <c r="P6531">
        <v>6</v>
      </c>
      <c r="Q6531" s="18" t="s">
        <v>30238</v>
      </c>
      <c r="R6531" t="s">
        <v>58</v>
      </c>
      <c r="S6531" t="s">
        <v>60</v>
      </c>
      <c r="T6531">
        <v>24</v>
      </c>
      <c r="U6531">
        <v>38</v>
      </c>
      <c r="V6531">
        <v>39</v>
      </c>
      <c r="W6531" t="s">
        <v>60</v>
      </c>
      <c r="X6531" t="s">
        <v>60</v>
      </c>
      <c r="Y6531" t="s">
        <v>60</v>
      </c>
      <c r="Z6531">
        <v>32</v>
      </c>
      <c r="AA6531">
        <v>31</v>
      </c>
      <c r="AB6531">
        <v>104</v>
      </c>
      <c r="AC6531" t="s">
        <v>60</v>
      </c>
      <c r="AD6531" t="s">
        <v>60</v>
      </c>
      <c r="AE6531">
        <v>32</v>
      </c>
      <c r="AF6531">
        <v>32</v>
      </c>
      <c r="AG6531">
        <v>0</v>
      </c>
      <c r="AH6531" t="s">
        <v>61</v>
      </c>
      <c r="AI6531" t="s">
        <v>60</v>
      </c>
      <c r="AJ6531">
        <v>16.899999999999999</v>
      </c>
      <c r="AK6531" t="s">
        <v>30239</v>
      </c>
      <c r="AL6531">
        <v>522556</v>
      </c>
      <c r="AM6531" t="s">
        <v>30240</v>
      </c>
      <c r="AN6531" t="s">
        <v>30236</v>
      </c>
      <c r="AO6531" t="s">
        <v>26048</v>
      </c>
      <c r="AP6531">
        <v>54235</v>
      </c>
      <c r="AQ6531">
        <v>11</v>
      </c>
      <c r="AR6531" t="s">
        <v>506</v>
      </c>
      <c r="AS6531">
        <v>0</v>
      </c>
      <c r="AT6531" t="s">
        <v>30238</v>
      </c>
      <c r="AU6531">
        <v>89</v>
      </c>
      <c r="AV6531">
        <v>2003</v>
      </c>
      <c r="AW6531" t="str" cm="1">
        <f t="array" ref="AW6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2" spans="1:49" x14ac:dyDescent="0.25">
      <c r="A6532">
        <v>522568</v>
      </c>
      <c r="B6532">
        <v>11</v>
      </c>
      <c r="C6532" t="s">
        <v>30241</v>
      </c>
      <c r="D6532" t="s">
        <v>48</v>
      </c>
      <c r="E6532">
        <v>2</v>
      </c>
      <c r="F6532">
        <v>1</v>
      </c>
      <c r="G6532" t="s">
        <v>30242</v>
      </c>
      <c r="H6532" t="s">
        <v>314</v>
      </c>
      <c r="I6532" t="s">
        <v>29984</v>
      </c>
      <c r="J6532" t="s">
        <v>26048</v>
      </c>
      <c r="K6532">
        <v>53142</v>
      </c>
      <c r="L6532" t="s">
        <v>29984</v>
      </c>
      <c r="M6532" t="s">
        <v>54</v>
      </c>
      <c r="N6532" t="s">
        <v>70</v>
      </c>
      <c r="O6532" t="s">
        <v>71</v>
      </c>
      <c r="P6532">
        <v>13</v>
      </c>
      <c r="Q6532" s="18" t="s">
        <v>30243</v>
      </c>
      <c r="R6532" t="s">
        <v>58</v>
      </c>
      <c r="S6532" t="s">
        <v>61</v>
      </c>
      <c r="T6532">
        <v>15</v>
      </c>
      <c r="U6532">
        <v>25</v>
      </c>
      <c r="V6532">
        <v>26</v>
      </c>
      <c r="W6532" t="s">
        <v>60</v>
      </c>
      <c r="X6532" t="s">
        <v>60</v>
      </c>
      <c r="Y6532" t="s">
        <v>60</v>
      </c>
      <c r="Z6532">
        <v>19</v>
      </c>
      <c r="AA6532">
        <v>15</v>
      </c>
      <c r="AB6532">
        <v>90</v>
      </c>
      <c r="AC6532" t="s">
        <v>61</v>
      </c>
      <c r="AD6532" t="s">
        <v>60</v>
      </c>
      <c r="AE6532">
        <v>23</v>
      </c>
      <c r="AF6532">
        <v>23</v>
      </c>
      <c r="AG6532">
        <v>0</v>
      </c>
      <c r="AH6532" t="s">
        <v>61</v>
      </c>
      <c r="AI6532" t="s">
        <v>60</v>
      </c>
      <c r="AJ6532">
        <v>13.7</v>
      </c>
      <c r="AK6532" t="s">
        <v>30241</v>
      </c>
      <c r="AL6532">
        <v>522568</v>
      </c>
      <c r="AM6532" t="s">
        <v>30244</v>
      </c>
      <c r="AN6532" t="s">
        <v>29984</v>
      </c>
      <c r="AO6532" t="s">
        <v>26048</v>
      </c>
      <c r="AP6532">
        <v>53142</v>
      </c>
      <c r="AQ6532">
        <v>11</v>
      </c>
      <c r="AR6532" t="s">
        <v>102</v>
      </c>
      <c r="AS6532">
        <v>0.01</v>
      </c>
      <c r="AT6532" t="s">
        <v>30243</v>
      </c>
      <c r="AU6532">
        <v>42</v>
      </c>
      <c r="AV6532">
        <v>2006</v>
      </c>
      <c r="AW6532" t="str" cm="1">
        <f t="array" ref="AW6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3" spans="1:49" x14ac:dyDescent="0.25">
      <c r="A6533">
        <v>522558</v>
      </c>
      <c r="B6533">
        <v>11</v>
      </c>
      <c r="C6533" t="s">
        <v>30245</v>
      </c>
      <c r="D6533" t="s">
        <v>48</v>
      </c>
      <c r="E6533">
        <v>5</v>
      </c>
      <c r="F6533">
        <v>1</v>
      </c>
      <c r="G6533" t="s">
        <v>30246</v>
      </c>
      <c r="H6533" t="s">
        <v>50</v>
      </c>
      <c r="I6533" t="s">
        <v>29918</v>
      </c>
      <c r="J6533" t="s">
        <v>26048</v>
      </c>
      <c r="K6533">
        <v>54303</v>
      </c>
      <c r="L6533" t="s">
        <v>16962</v>
      </c>
      <c r="M6533" t="s">
        <v>54</v>
      </c>
      <c r="N6533" t="s">
        <v>55</v>
      </c>
      <c r="O6533" t="s">
        <v>56</v>
      </c>
      <c r="P6533">
        <v>20</v>
      </c>
      <c r="Q6533" s="18" t="s">
        <v>30247</v>
      </c>
      <c r="R6533" t="s">
        <v>58</v>
      </c>
      <c r="S6533" t="s">
        <v>60</v>
      </c>
      <c r="T6533">
        <v>51</v>
      </c>
      <c r="U6533">
        <v>69</v>
      </c>
      <c r="V6533">
        <v>72</v>
      </c>
      <c r="W6533" t="s">
        <v>60</v>
      </c>
      <c r="X6533" t="s">
        <v>60</v>
      </c>
      <c r="Y6533" t="s">
        <v>60</v>
      </c>
      <c r="Z6533">
        <v>55</v>
      </c>
      <c r="AA6533">
        <v>51</v>
      </c>
      <c r="AB6533">
        <v>223</v>
      </c>
      <c r="AC6533" t="s">
        <v>60</v>
      </c>
      <c r="AD6533" t="s">
        <v>60</v>
      </c>
      <c r="AE6533">
        <v>73</v>
      </c>
      <c r="AF6533">
        <v>73</v>
      </c>
      <c r="AG6533">
        <v>0</v>
      </c>
      <c r="AH6533" t="s">
        <v>60</v>
      </c>
      <c r="AI6533" t="s">
        <v>60</v>
      </c>
      <c r="AJ6533">
        <v>20.100000000000001</v>
      </c>
      <c r="AK6533" t="s">
        <v>30248</v>
      </c>
      <c r="AL6533">
        <v>522558</v>
      </c>
      <c r="AM6533" t="s">
        <v>30249</v>
      </c>
      <c r="AN6533" t="s">
        <v>29918</v>
      </c>
      <c r="AO6533" t="s">
        <v>26048</v>
      </c>
      <c r="AP6533">
        <v>54303</v>
      </c>
      <c r="AQ6533">
        <v>11</v>
      </c>
      <c r="AR6533" t="s">
        <v>426</v>
      </c>
      <c r="AS6533">
        <v>0</v>
      </c>
      <c r="AT6533" t="s">
        <v>30247</v>
      </c>
      <c r="AU6533">
        <v>66</v>
      </c>
      <c r="AV6533">
        <v>2003</v>
      </c>
      <c r="AW6533" t="str" cm="1">
        <f t="array" ref="AW6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4" spans="1:49" x14ac:dyDescent="0.25">
      <c r="A6534">
        <v>522570</v>
      </c>
      <c r="B6534">
        <v>11</v>
      </c>
      <c r="C6534" t="s">
        <v>30250</v>
      </c>
      <c r="D6534" t="s">
        <v>48</v>
      </c>
      <c r="E6534">
        <v>3</v>
      </c>
      <c r="F6534">
        <v>1</v>
      </c>
      <c r="G6534" t="s">
        <v>30251</v>
      </c>
      <c r="H6534" t="s">
        <v>788</v>
      </c>
      <c r="I6534" t="s">
        <v>30073</v>
      </c>
      <c r="J6534" t="s">
        <v>26048</v>
      </c>
      <c r="K6534">
        <v>54981</v>
      </c>
      <c r="L6534" t="s">
        <v>30073</v>
      </c>
      <c r="M6534" t="s">
        <v>54</v>
      </c>
      <c r="N6534" t="s">
        <v>55</v>
      </c>
      <c r="O6534" t="s">
        <v>79</v>
      </c>
      <c r="P6534">
        <v>10</v>
      </c>
      <c r="Q6534" s="18" t="s">
        <v>2044</v>
      </c>
      <c r="R6534" t="s">
        <v>58</v>
      </c>
      <c r="S6534" t="s">
        <v>60</v>
      </c>
      <c r="T6534">
        <v>25</v>
      </c>
      <c r="U6534">
        <v>42</v>
      </c>
      <c r="V6534">
        <v>41</v>
      </c>
      <c r="W6534" t="s">
        <v>60</v>
      </c>
      <c r="X6534" t="s">
        <v>60</v>
      </c>
      <c r="Y6534" t="s">
        <v>60</v>
      </c>
      <c r="Z6534">
        <v>30</v>
      </c>
      <c r="AA6534">
        <v>34</v>
      </c>
      <c r="AB6534">
        <v>125</v>
      </c>
      <c r="AC6534" t="s">
        <v>60</v>
      </c>
      <c r="AD6534" t="s">
        <v>60</v>
      </c>
      <c r="AE6534">
        <v>41</v>
      </c>
      <c r="AF6534">
        <v>41</v>
      </c>
      <c r="AG6534">
        <v>0</v>
      </c>
      <c r="AH6534" t="s">
        <v>61</v>
      </c>
      <c r="AI6534" t="s">
        <v>60</v>
      </c>
      <c r="AJ6534">
        <v>16.2</v>
      </c>
      <c r="AK6534" t="s">
        <v>30250</v>
      </c>
      <c r="AL6534">
        <v>522570</v>
      </c>
      <c r="AM6534" t="s">
        <v>30252</v>
      </c>
      <c r="AN6534" t="s">
        <v>30073</v>
      </c>
      <c r="AO6534" t="s">
        <v>26048</v>
      </c>
      <c r="AP6534">
        <v>54981</v>
      </c>
      <c r="AQ6534">
        <v>11</v>
      </c>
      <c r="AR6534" t="s">
        <v>318</v>
      </c>
      <c r="AS6534">
        <v>0</v>
      </c>
      <c r="AT6534" t="s">
        <v>2044</v>
      </c>
      <c r="AU6534">
        <v>90</v>
      </c>
      <c r="AV6534">
        <v>2006</v>
      </c>
      <c r="AW6534" t="str" cm="1">
        <f t="array" ref="AW6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5" spans="1:49" x14ac:dyDescent="0.25">
      <c r="A6535">
        <v>522559</v>
      </c>
      <c r="B6535">
        <v>11</v>
      </c>
      <c r="C6535" t="s">
        <v>30253</v>
      </c>
      <c r="D6535" t="s">
        <v>48</v>
      </c>
      <c r="E6535">
        <v>2</v>
      </c>
      <c r="F6535">
        <v>1</v>
      </c>
      <c r="G6535" t="s">
        <v>30254</v>
      </c>
      <c r="H6535" t="s">
        <v>50</v>
      </c>
      <c r="I6535" t="s">
        <v>150</v>
      </c>
      <c r="J6535" t="s">
        <v>26048</v>
      </c>
      <c r="K6535">
        <v>53718</v>
      </c>
      <c r="L6535" t="s">
        <v>30231</v>
      </c>
      <c r="M6535" t="s">
        <v>54</v>
      </c>
      <c r="N6535" t="s">
        <v>55</v>
      </c>
      <c r="O6535" t="s">
        <v>79</v>
      </c>
      <c r="P6535">
        <v>16</v>
      </c>
      <c r="Q6535" s="18" t="s">
        <v>30255</v>
      </c>
      <c r="R6535" t="s">
        <v>58</v>
      </c>
      <c r="S6535" t="s">
        <v>60</v>
      </c>
      <c r="T6535">
        <v>63</v>
      </c>
      <c r="U6535">
        <v>91</v>
      </c>
      <c r="V6535">
        <v>96</v>
      </c>
      <c r="W6535" t="s">
        <v>60</v>
      </c>
      <c r="X6535" t="s">
        <v>60</v>
      </c>
      <c r="Y6535" t="s">
        <v>87</v>
      </c>
      <c r="Z6535">
        <v>74</v>
      </c>
      <c r="AA6535">
        <v>83</v>
      </c>
      <c r="AB6535">
        <v>295</v>
      </c>
      <c r="AC6535" t="s">
        <v>60</v>
      </c>
      <c r="AD6535" t="s">
        <v>60</v>
      </c>
      <c r="AE6535">
        <v>86</v>
      </c>
      <c r="AF6535">
        <v>86</v>
      </c>
      <c r="AG6535">
        <v>0</v>
      </c>
      <c r="AH6535" t="s">
        <v>60</v>
      </c>
      <c r="AI6535" t="s">
        <v>60</v>
      </c>
      <c r="AJ6535">
        <v>18.5</v>
      </c>
      <c r="AK6535" t="s">
        <v>30253</v>
      </c>
      <c r="AL6535">
        <v>522559</v>
      </c>
      <c r="AM6535" t="s">
        <v>30256</v>
      </c>
      <c r="AN6535" t="s">
        <v>150</v>
      </c>
      <c r="AO6535" t="s">
        <v>26048</v>
      </c>
      <c r="AP6535">
        <v>53718</v>
      </c>
      <c r="AQ6535">
        <v>11</v>
      </c>
      <c r="AR6535" t="s">
        <v>247</v>
      </c>
      <c r="AS6535">
        <v>1.4999999999999999E-2</v>
      </c>
      <c r="AT6535" t="s">
        <v>30255</v>
      </c>
      <c r="AU6535">
        <v>36</v>
      </c>
      <c r="AV6535">
        <v>1996</v>
      </c>
      <c r="AW6535" t="str" cm="1">
        <f t="array" ref="AW6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36" spans="1:49" x14ac:dyDescent="0.25">
      <c r="A6536">
        <v>522571</v>
      </c>
      <c r="B6536">
        <v>11</v>
      </c>
      <c r="C6536" t="s">
        <v>30257</v>
      </c>
      <c r="D6536" t="s">
        <v>48</v>
      </c>
      <c r="E6536">
        <v>3</v>
      </c>
      <c r="F6536">
        <v>1</v>
      </c>
      <c r="G6536" t="s">
        <v>30258</v>
      </c>
      <c r="H6536" t="s">
        <v>50</v>
      </c>
      <c r="I6536" t="s">
        <v>26063</v>
      </c>
      <c r="J6536" t="s">
        <v>26048</v>
      </c>
      <c r="K6536">
        <v>53222</v>
      </c>
      <c r="L6536" t="s">
        <v>26063</v>
      </c>
      <c r="M6536" t="s">
        <v>54</v>
      </c>
      <c r="N6536" t="s">
        <v>55</v>
      </c>
      <c r="O6536" t="s">
        <v>79</v>
      </c>
      <c r="P6536">
        <v>19</v>
      </c>
      <c r="Q6536" s="18" t="s">
        <v>6934</v>
      </c>
      <c r="R6536" t="s">
        <v>58</v>
      </c>
      <c r="S6536" t="s">
        <v>60</v>
      </c>
      <c r="T6536">
        <v>61</v>
      </c>
      <c r="U6536">
        <v>99</v>
      </c>
      <c r="V6536">
        <v>103</v>
      </c>
      <c r="W6536" t="s">
        <v>60</v>
      </c>
      <c r="X6536" t="s">
        <v>60</v>
      </c>
      <c r="Y6536" t="s">
        <v>60</v>
      </c>
      <c r="Z6536">
        <v>69</v>
      </c>
      <c r="AA6536">
        <v>110</v>
      </c>
      <c r="AB6536">
        <v>312</v>
      </c>
      <c r="AC6536" t="s">
        <v>60</v>
      </c>
      <c r="AD6536" t="s">
        <v>60</v>
      </c>
      <c r="AE6536">
        <v>104</v>
      </c>
      <c r="AF6536">
        <v>104</v>
      </c>
      <c r="AG6536">
        <v>0</v>
      </c>
      <c r="AH6536" t="s">
        <v>59</v>
      </c>
      <c r="AI6536" t="s">
        <v>60</v>
      </c>
      <c r="AJ6536">
        <v>14</v>
      </c>
      <c r="AK6536" t="s">
        <v>30257</v>
      </c>
      <c r="AL6536">
        <v>522571</v>
      </c>
      <c r="AM6536" t="s">
        <v>30259</v>
      </c>
      <c r="AN6536" t="s">
        <v>26063</v>
      </c>
      <c r="AO6536" t="s">
        <v>26048</v>
      </c>
      <c r="AP6536">
        <v>53222</v>
      </c>
      <c r="AQ6536">
        <v>11</v>
      </c>
      <c r="AR6536" t="s">
        <v>407</v>
      </c>
      <c r="AS6536">
        <v>1.4999999999999999E-2</v>
      </c>
      <c r="AT6536" t="s">
        <v>6934</v>
      </c>
      <c r="AU6536">
        <v>37</v>
      </c>
      <c r="AV6536">
        <v>2006</v>
      </c>
      <c r="AW6536" t="str" cm="1">
        <f t="array" ref="AW6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7" spans="1:49" x14ac:dyDescent="0.25">
      <c r="A6537">
        <v>522560</v>
      </c>
      <c r="B6537">
        <v>11</v>
      </c>
      <c r="C6537" t="s">
        <v>30260</v>
      </c>
      <c r="D6537" t="s">
        <v>48</v>
      </c>
      <c r="E6537">
        <v>3</v>
      </c>
      <c r="F6537">
        <v>1</v>
      </c>
      <c r="G6537" t="s">
        <v>5005</v>
      </c>
      <c r="H6537" t="s">
        <v>30261</v>
      </c>
      <c r="I6537" t="s">
        <v>26162</v>
      </c>
      <c r="J6537" t="s">
        <v>26048</v>
      </c>
      <c r="K6537">
        <v>54904</v>
      </c>
      <c r="L6537" t="s">
        <v>7718</v>
      </c>
      <c r="M6537" t="s">
        <v>54</v>
      </c>
      <c r="N6537" t="s">
        <v>55</v>
      </c>
      <c r="O6537" t="s">
        <v>56</v>
      </c>
      <c r="P6537">
        <v>10</v>
      </c>
      <c r="Q6537" s="18" t="s">
        <v>30262</v>
      </c>
      <c r="R6537" t="s">
        <v>58</v>
      </c>
      <c r="S6537" t="s">
        <v>60</v>
      </c>
      <c r="T6537">
        <v>37</v>
      </c>
      <c r="U6537">
        <v>65</v>
      </c>
      <c r="V6537">
        <v>65</v>
      </c>
      <c r="W6537" t="s">
        <v>60</v>
      </c>
      <c r="X6537" t="s">
        <v>60</v>
      </c>
      <c r="Y6537" t="s">
        <v>60</v>
      </c>
      <c r="Z6537">
        <v>50</v>
      </c>
      <c r="AA6537">
        <v>38</v>
      </c>
      <c r="AB6537">
        <v>206</v>
      </c>
      <c r="AC6537" t="s">
        <v>60</v>
      </c>
      <c r="AD6537" t="s">
        <v>60</v>
      </c>
      <c r="AE6537">
        <v>65</v>
      </c>
      <c r="AF6537">
        <v>65</v>
      </c>
      <c r="AG6537">
        <v>0</v>
      </c>
      <c r="AH6537" t="s">
        <v>61</v>
      </c>
      <c r="AI6537" t="s">
        <v>60</v>
      </c>
      <c r="AJ6537">
        <v>23.5</v>
      </c>
      <c r="AK6537" t="s">
        <v>30263</v>
      </c>
      <c r="AL6537">
        <v>522560</v>
      </c>
      <c r="AM6537" t="s">
        <v>30264</v>
      </c>
      <c r="AN6537" t="s">
        <v>26162</v>
      </c>
      <c r="AO6537" t="s">
        <v>26048</v>
      </c>
      <c r="AP6537">
        <v>54904</v>
      </c>
      <c r="AQ6537">
        <v>11</v>
      </c>
      <c r="AR6537" t="s">
        <v>224</v>
      </c>
      <c r="AS6537">
        <v>0</v>
      </c>
      <c r="AT6537" t="s">
        <v>30262</v>
      </c>
      <c r="AU6537">
        <v>63</v>
      </c>
      <c r="AV6537">
        <v>2004</v>
      </c>
      <c r="AW6537" t="str" cm="1">
        <f t="array" ref="AW6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8" spans="1:49" x14ac:dyDescent="0.25">
      <c r="A6538">
        <v>522572</v>
      </c>
      <c r="B6538">
        <v>11</v>
      </c>
      <c r="C6538" t="s">
        <v>30265</v>
      </c>
      <c r="D6538" t="s">
        <v>48</v>
      </c>
      <c r="E6538">
        <v>3</v>
      </c>
      <c r="F6538">
        <v>1</v>
      </c>
      <c r="G6538" t="s">
        <v>30266</v>
      </c>
      <c r="H6538" t="s">
        <v>50</v>
      </c>
      <c r="I6538" t="s">
        <v>344</v>
      </c>
      <c r="J6538" t="s">
        <v>26048</v>
      </c>
      <c r="K6538">
        <v>53566</v>
      </c>
      <c r="L6538" t="s">
        <v>30267</v>
      </c>
      <c r="M6538" t="s">
        <v>54</v>
      </c>
      <c r="N6538" t="s">
        <v>55</v>
      </c>
      <c r="O6538" t="s">
        <v>79</v>
      </c>
      <c r="P6538">
        <v>11</v>
      </c>
      <c r="Q6538" s="18" t="s">
        <v>15977</v>
      </c>
      <c r="R6538" t="s">
        <v>58</v>
      </c>
      <c r="S6538" t="s">
        <v>60</v>
      </c>
      <c r="T6538">
        <v>34</v>
      </c>
      <c r="U6538">
        <v>47</v>
      </c>
      <c r="V6538">
        <v>50</v>
      </c>
      <c r="W6538" t="s">
        <v>60</v>
      </c>
      <c r="X6538" t="s">
        <v>60</v>
      </c>
      <c r="Y6538" t="s">
        <v>60</v>
      </c>
      <c r="Z6538">
        <v>38</v>
      </c>
      <c r="AA6538">
        <v>43</v>
      </c>
      <c r="AB6538">
        <v>135</v>
      </c>
      <c r="AC6538" t="s">
        <v>60</v>
      </c>
      <c r="AD6538" t="s">
        <v>60</v>
      </c>
      <c r="AE6538">
        <v>45</v>
      </c>
      <c r="AF6538">
        <v>45</v>
      </c>
      <c r="AG6538">
        <v>0</v>
      </c>
      <c r="AH6538" t="s">
        <v>61</v>
      </c>
      <c r="AI6538" t="s">
        <v>60</v>
      </c>
      <c r="AJ6538">
        <v>12.1</v>
      </c>
      <c r="AK6538" t="s">
        <v>30265</v>
      </c>
      <c r="AL6538">
        <v>522572</v>
      </c>
      <c r="AM6538" t="s">
        <v>30268</v>
      </c>
      <c r="AN6538" t="s">
        <v>344</v>
      </c>
      <c r="AO6538" t="s">
        <v>26048</v>
      </c>
      <c r="AP6538">
        <v>53566</v>
      </c>
      <c r="AQ6538">
        <v>11</v>
      </c>
      <c r="AR6538" t="s">
        <v>397</v>
      </c>
      <c r="AS6538">
        <v>0</v>
      </c>
      <c r="AT6538" t="s">
        <v>15977</v>
      </c>
      <c r="AU6538">
        <v>70</v>
      </c>
      <c r="AV6538">
        <v>2007</v>
      </c>
      <c r="AW6538" t="str" cm="1">
        <f t="array" ref="AW6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39" spans="1:49" x14ac:dyDescent="0.25">
      <c r="A6539">
        <v>522561</v>
      </c>
      <c r="B6539">
        <v>11</v>
      </c>
      <c r="C6539" t="s">
        <v>30269</v>
      </c>
      <c r="D6539" t="s">
        <v>48</v>
      </c>
      <c r="E6539">
        <v>5</v>
      </c>
      <c r="F6539">
        <v>1</v>
      </c>
      <c r="G6539" t="s">
        <v>30270</v>
      </c>
      <c r="H6539" t="s">
        <v>50</v>
      </c>
      <c r="I6539" t="s">
        <v>1828</v>
      </c>
      <c r="J6539" t="s">
        <v>26048</v>
      </c>
      <c r="K6539">
        <v>53235</v>
      </c>
      <c r="L6539" t="s">
        <v>26063</v>
      </c>
      <c r="M6539" t="s">
        <v>54</v>
      </c>
      <c r="N6539" t="s">
        <v>55</v>
      </c>
      <c r="O6539" t="s">
        <v>79</v>
      </c>
      <c r="P6539">
        <v>10</v>
      </c>
      <c r="Q6539" s="18" t="s">
        <v>28003</v>
      </c>
      <c r="R6539" t="s">
        <v>58</v>
      </c>
      <c r="S6539" t="s">
        <v>60</v>
      </c>
      <c r="T6539">
        <v>43</v>
      </c>
      <c r="U6539">
        <v>61</v>
      </c>
      <c r="V6539">
        <v>69</v>
      </c>
      <c r="W6539" t="s">
        <v>60</v>
      </c>
      <c r="X6539" t="s">
        <v>60</v>
      </c>
      <c r="Y6539" t="s">
        <v>60</v>
      </c>
      <c r="Z6539">
        <v>54</v>
      </c>
      <c r="AA6539">
        <v>63</v>
      </c>
      <c r="AB6539">
        <v>182</v>
      </c>
      <c r="AC6539" t="s">
        <v>60</v>
      </c>
      <c r="AD6539" t="s">
        <v>60</v>
      </c>
      <c r="AE6539">
        <v>71</v>
      </c>
      <c r="AF6539">
        <v>71</v>
      </c>
      <c r="AG6539">
        <v>0</v>
      </c>
      <c r="AH6539" t="s">
        <v>61</v>
      </c>
      <c r="AI6539" t="s">
        <v>60</v>
      </c>
      <c r="AJ6539">
        <v>14.7</v>
      </c>
      <c r="AK6539" t="s">
        <v>30269</v>
      </c>
      <c r="AL6539">
        <v>522561</v>
      </c>
      <c r="AM6539" t="s">
        <v>30271</v>
      </c>
      <c r="AN6539" t="s">
        <v>1828</v>
      </c>
      <c r="AO6539" t="s">
        <v>26048</v>
      </c>
      <c r="AP6539">
        <v>53235</v>
      </c>
      <c r="AQ6539">
        <v>11</v>
      </c>
      <c r="AR6539" t="s">
        <v>397</v>
      </c>
      <c r="AS6539">
        <v>0</v>
      </c>
      <c r="AT6539" t="s">
        <v>28003</v>
      </c>
      <c r="AU6539">
        <v>70</v>
      </c>
      <c r="AV6539">
        <v>2004</v>
      </c>
      <c r="AW6539" t="str" cm="1">
        <f t="array" ref="AW6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0" spans="1:49" x14ac:dyDescent="0.25">
      <c r="A6540">
        <v>552553</v>
      </c>
      <c r="B6540">
        <v>18</v>
      </c>
      <c r="C6540" t="s">
        <v>30272</v>
      </c>
      <c r="D6540" t="s">
        <v>48</v>
      </c>
      <c r="E6540">
        <v>4</v>
      </c>
      <c r="F6540">
        <v>1</v>
      </c>
      <c r="G6540" t="s">
        <v>30273</v>
      </c>
      <c r="H6540" t="s">
        <v>50</v>
      </c>
      <c r="I6540" t="s">
        <v>2144</v>
      </c>
      <c r="J6540" t="s">
        <v>2128</v>
      </c>
      <c r="K6540">
        <v>92505</v>
      </c>
      <c r="L6540" t="s">
        <v>2144</v>
      </c>
      <c r="M6540" t="s">
        <v>54</v>
      </c>
      <c r="N6540" t="s">
        <v>55</v>
      </c>
      <c r="O6540" t="s">
        <v>56</v>
      </c>
      <c r="P6540">
        <v>30</v>
      </c>
      <c r="Q6540" s="18" t="s">
        <v>6505</v>
      </c>
      <c r="R6540" t="s">
        <v>58</v>
      </c>
      <c r="S6540" t="s">
        <v>60</v>
      </c>
      <c r="T6540">
        <v>107</v>
      </c>
      <c r="U6540">
        <v>192</v>
      </c>
      <c r="V6540">
        <v>199</v>
      </c>
      <c r="W6540" t="s">
        <v>60</v>
      </c>
      <c r="X6540" t="s">
        <v>60</v>
      </c>
      <c r="Y6540" t="s">
        <v>60</v>
      </c>
      <c r="Z6540">
        <v>122</v>
      </c>
      <c r="AA6540">
        <v>125</v>
      </c>
      <c r="AB6540">
        <v>543</v>
      </c>
      <c r="AC6540" t="s">
        <v>87</v>
      </c>
      <c r="AD6540" t="s">
        <v>60</v>
      </c>
      <c r="AE6540">
        <v>200</v>
      </c>
      <c r="AF6540">
        <v>200</v>
      </c>
      <c r="AG6540">
        <v>0</v>
      </c>
      <c r="AH6540" t="s">
        <v>60</v>
      </c>
      <c r="AI6540" t="s">
        <v>60</v>
      </c>
      <c r="AJ6540">
        <v>17.3</v>
      </c>
      <c r="AK6540" t="s">
        <v>30274</v>
      </c>
      <c r="AL6540">
        <v>552553</v>
      </c>
      <c r="AM6540" t="s">
        <v>30275</v>
      </c>
      <c r="AN6540" t="s">
        <v>2144</v>
      </c>
      <c r="AO6540" t="s">
        <v>2128</v>
      </c>
      <c r="AP6540">
        <v>92505</v>
      </c>
      <c r="AQ6540">
        <v>18</v>
      </c>
      <c r="AR6540" t="s">
        <v>89</v>
      </c>
      <c r="AS6540">
        <v>0.01</v>
      </c>
      <c r="AT6540" t="s">
        <v>6505</v>
      </c>
      <c r="AU6540">
        <v>43</v>
      </c>
      <c r="AV6540">
        <v>2006</v>
      </c>
      <c r="AW6540" t="str" cm="1">
        <f t="array" ref="AW6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1" spans="1:49" x14ac:dyDescent="0.25">
      <c r="A6541">
        <v>522562</v>
      </c>
      <c r="B6541">
        <v>11</v>
      </c>
      <c r="C6541" t="s">
        <v>30276</v>
      </c>
      <c r="D6541" t="s">
        <v>48</v>
      </c>
      <c r="E6541">
        <v>5</v>
      </c>
      <c r="F6541">
        <v>1</v>
      </c>
      <c r="G6541" t="s">
        <v>30277</v>
      </c>
      <c r="H6541" t="s">
        <v>50</v>
      </c>
      <c r="I6541" t="s">
        <v>30094</v>
      </c>
      <c r="J6541" t="s">
        <v>26048</v>
      </c>
      <c r="K6541">
        <v>54220</v>
      </c>
      <c r="L6541" t="s">
        <v>30094</v>
      </c>
      <c r="M6541" t="s">
        <v>54</v>
      </c>
      <c r="N6541" t="s">
        <v>55</v>
      </c>
      <c r="O6541" t="s">
        <v>56</v>
      </c>
      <c r="P6541">
        <v>12</v>
      </c>
      <c r="Q6541" s="18" t="s">
        <v>30278</v>
      </c>
      <c r="R6541" t="s">
        <v>58</v>
      </c>
      <c r="S6541" t="s">
        <v>60</v>
      </c>
      <c r="T6541">
        <v>31</v>
      </c>
      <c r="U6541">
        <v>44</v>
      </c>
      <c r="V6541">
        <v>46</v>
      </c>
      <c r="W6541" t="s">
        <v>60</v>
      </c>
      <c r="X6541" t="s">
        <v>60</v>
      </c>
      <c r="Y6541" t="s">
        <v>60</v>
      </c>
      <c r="Z6541">
        <v>40</v>
      </c>
      <c r="AA6541">
        <v>32</v>
      </c>
      <c r="AB6541">
        <v>148</v>
      </c>
      <c r="AC6541" t="s">
        <v>60</v>
      </c>
      <c r="AD6541" t="s">
        <v>87</v>
      </c>
      <c r="AE6541">
        <v>40</v>
      </c>
      <c r="AF6541">
        <v>40</v>
      </c>
      <c r="AG6541">
        <v>0</v>
      </c>
      <c r="AH6541" t="s">
        <v>60</v>
      </c>
      <c r="AI6541" t="s">
        <v>60</v>
      </c>
      <c r="AJ6541">
        <v>4.8</v>
      </c>
      <c r="AK6541" t="s">
        <v>30279</v>
      </c>
      <c r="AL6541">
        <v>522562</v>
      </c>
      <c r="AM6541" t="s">
        <v>30280</v>
      </c>
      <c r="AN6541" t="s">
        <v>30094</v>
      </c>
      <c r="AO6541" t="s">
        <v>26048</v>
      </c>
      <c r="AP6541">
        <v>54220</v>
      </c>
      <c r="AQ6541">
        <v>11</v>
      </c>
      <c r="AR6541" t="s">
        <v>4458</v>
      </c>
      <c r="AS6541">
        <v>0</v>
      </c>
      <c r="AT6541" t="s">
        <v>30278</v>
      </c>
      <c r="AU6541">
        <v>93</v>
      </c>
      <c r="AV6541">
        <v>2004</v>
      </c>
      <c r="AW6541" t="str" cm="1">
        <f t="array" ref="AW6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2" spans="1:49" x14ac:dyDescent="0.25">
      <c r="A6542">
        <v>552554</v>
      </c>
      <c r="B6542">
        <v>18</v>
      </c>
      <c r="C6542" t="s">
        <v>30281</v>
      </c>
      <c r="D6542" t="s">
        <v>48</v>
      </c>
      <c r="E6542">
        <v>5</v>
      </c>
      <c r="F6542">
        <v>1</v>
      </c>
      <c r="G6542" t="s">
        <v>30282</v>
      </c>
      <c r="H6542" t="s">
        <v>50</v>
      </c>
      <c r="I6542" t="s">
        <v>30283</v>
      </c>
      <c r="J6542" t="s">
        <v>2128</v>
      </c>
      <c r="K6542">
        <v>92227</v>
      </c>
      <c r="L6542" t="s">
        <v>2971</v>
      </c>
      <c r="M6542" t="s">
        <v>54</v>
      </c>
      <c r="N6542" t="s">
        <v>55</v>
      </c>
      <c r="O6542" t="s">
        <v>79</v>
      </c>
      <c r="P6542">
        <v>20</v>
      </c>
      <c r="Q6542" s="18" t="s">
        <v>17431</v>
      </c>
      <c r="R6542" t="s">
        <v>58</v>
      </c>
      <c r="S6542" t="s">
        <v>60</v>
      </c>
      <c r="T6542">
        <v>92</v>
      </c>
      <c r="U6542">
        <v>123</v>
      </c>
      <c r="V6542">
        <v>124</v>
      </c>
      <c r="W6542" t="s">
        <v>87</v>
      </c>
      <c r="X6542" t="s">
        <v>60</v>
      </c>
      <c r="Y6542" t="s">
        <v>87</v>
      </c>
      <c r="Z6542">
        <v>111</v>
      </c>
      <c r="AA6542">
        <v>53</v>
      </c>
      <c r="AB6542">
        <v>458</v>
      </c>
      <c r="AC6542" t="s">
        <v>60</v>
      </c>
      <c r="AD6542" t="s">
        <v>60</v>
      </c>
      <c r="AE6542">
        <v>125</v>
      </c>
      <c r="AF6542">
        <v>125</v>
      </c>
      <c r="AG6542">
        <v>0</v>
      </c>
      <c r="AH6542" t="s">
        <v>59</v>
      </c>
      <c r="AI6542" t="s">
        <v>60</v>
      </c>
      <c r="AJ6542">
        <v>16.399999999999999</v>
      </c>
      <c r="AK6542" t="s">
        <v>30281</v>
      </c>
      <c r="AL6542">
        <v>552554</v>
      </c>
      <c r="AM6542" t="s">
        <v>30284</v>
      </c>
      <c r="AN6542" t="s">
        <v>30283</v>
      </c>
      <c r="AO6542" t="s">
        <v>2128</v>
      </c>
      <c r="AP6542">
        <v>92227</v>
      </c>
      <c r="AQ6542">
        <v>18</v>
      </c>
      <c r="AR6542" t="s">
        <v>153</v>
      </c>
      <c r="AS6542">
        <v>0</v>
      </c>
      <c r="AT6542" t="s">
        <v>17431</v>
      </c>
      <c r="AU6542">
        <v>77</v>
      </c>
      <c r="AV6542">
        <v>2006</v>
      </c>
      <c r="AW6542" t="str" cm="1">
        <f t="array" ref="AW6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3" spans="1:49" x14ac:dyDescent="0.25">
      <c r="A6543">
        <v>522563</v>
      </c>
      <c r="B6543">
        <v>11</v>
      </c>
      <c r="C6543" t="s">
        <v>30285</v>
      </c>
      <c r="D6543" t="s">
        <v>48</v>
      </c>
      <c r="E6543">
        <v>3</v>
      </c>
      <c r="F6543">
        <v>1</v>
      </c>
      <c r="G6543" t="s">
        <v>30286</v>
      </c>
      <c r="H6543" t="s">
        <v>50</v>
      </c>
      <c r="I6543" t="s">
        <v>30287</v>
      </c>
      <c r="J6543" t="s">
        <v>26048</v>
      </c>
      <c r="K6543">
        <v>54982</v>
      </c>
      <c r="L6543" t="s">
        <v>30288</v>
      </c>
      <c r="M6543" t="s">
        <v>54</v>
      </c>
      <c r="N6543" t="s">
        <v>55</v>
      </c>
      <c r="O6543" t="s">
        <v>56</v>
      </c>
      <c r="P6543">
        <v>8</v>
      </c>
      <c r="Q6543" s="18" t="s">
        <v>6978</v>
      </c>
      <c r="R6543" t="s">
        <v>58</v>
      </c>
      <c r="S6543" t="s">
        <v>60</v>
      </c>
      <c r="T6543">
        <v>19</v>
      </c>
      <c r="U6543">
        <v>32</v>
      </c>
      <c r="V6543">
        <v>33</v>
      </c>
      <c r="W6543" t="s">
        <v>60</v>
      </c>
      <c r="X6543" t="s">
        <v>60</v>
      </c>
      <c r="Y6543" t="s">
        <v>60</v>
      </c>
      <c r="Z6543">
        <v>23</v>
      </c>
      <c r="AA6543">
        <v>23</v>
      </c>
      <c r="AB6543">
        <v>95</v>
      </c>
      <c r="AC6543" t="s">
        <v>60</v>
      </c>
      <c r="AD6543" t="s">
        <v>60</v>
      </c>
      <c r="AE6543">
        <v>33</v>
      </c>
      <c r="AF6543">
        <v>33</v>
      </c>
      <c r="AG6543">
        <v>0</v>
      </c>
      <c r="AH6543" t="s">
        <v>61</v>
      </c>
      <c r="AI6543" t="s">
        <v>60</v>
      </c>
      <c r="AJ6543">
        <v>13.8</v>
      </c>
      <c r="AK6543" t="s">
        <v>30289</v>
      </c>
      <c r="AL6543">
        <v>522563</v>
      </c>
      <c r="AM6543" t="s">
        <v>30290</v>
      </c>
      <c r="AN6543" t="s">
        <v>30287</v>
      </c>
      <c r="AO6543" t="s">
        <v>26048</v>
      </c>
      <c r="AP6543">
        <v>54982</v>
      </c>
      <c r="AQ6543">
        <v>11</v>
      </c>
      <c r="AR6543" t="s">
        <v>616</v>
      </c>
      <c r="AS6543">
        <v>0</v>
      </c>
      <c r="AT6543" t="s">
        <v>6978</v>
      </c>
      <c r="AU6543">
        <v>76</v>
      </c>
      <c r="AV6543">
        <v>2005</v>
      </c>
      <c r="AW6543" t="str" cm="1">
        <f t="array" ref="AW6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4" spans="1:49" x14ac:dyDescent="0.25">
      <c r="A6544">
        <v>522564</v>
      </c>
      <c r="B6544">
        <v>11</v>
      </c>
      <c r="C6544" t="s">
        <v>30291</v>
      </c>
      <c r="D6544" t="s">
        <v>48</v>
      </c>
      <c r="E6544">
        <v>4</v>
      </c>
      <c r="F6544">
        <v>1</v>
      </c>
      <c r="G6544" t="s">
        <v>30292</v>
      </c>
      <c r="H6544" t="s">
        <v>11140</v>
      </c>
      <c r="I6544" t="s">
        <v>29984</v>
      </c>
      <c r="J6544" t="s">
        <v>26048</v>
      </c>
      <c r="K6544">
        <v>53142</v>
      </c>
      <c r="L6544" t="s">
        <v>29984</v>
      </c>
      <c r="M6544" t="s">
        <v>54</v>
      </c>
      <c r="N6544" t="s">
        <v>55</v>
      </c>
      <c r="O6544" t="s">
        <v>79</v>
      </c>
      <c r="P6544">
        <v>29</v>
      </c>
      <c r="Q6544" s="18" t="s">
        <v>30293</v>
      </c>
      <c r="R6544" t="s">
        <v>58</v>
      </c>
      <c r="S6544" t="s">
        <v>60</v>
      </c>
      <c r="T6544">
        <v>59</v>
      </c>
      <c r="U6544">
        <v>87</v>
      </c>
      <c r="V6544">
        <v>95</v>
      </c>
      <c r="W6544" t="s">
        <v>60</v>
      </c>
      <c r="X6544" t="s">
        <v>60</v>
      </c>
      <c r="Y6544" t="s">
        <v>60</v>
      </c>
      <c r="Z6544">
        <v>69</v>
      </c>
      <c r="AA6544">
        <v>75</v>
      </c>
      <c r="AB6544">
        <v>268</v>
      </c>
      <c r="AC6544" t="s">
        <v>60</v>
      </c>
      <c r="AD6544" t="s">
        <v>60</v>
      </c>
      <c r="AE6544">
        <v>96</v>
      </c>
      <c r="AF6544">
        <v>96</v>
      </c>
      <c r="AG6544">
        <v>0</v>
      </c>
      <c r="AH6544" t="s">
        <v>60</v>
      </c>
      <c r="AI6544" t="s">
        <v>60</v>
      </c>
      <c r="AJ6544">
        <v>8</v>
      </c>
      <c r="AK6544" t="s">
        <v>30291</v>
      </c>
      <c r="AL6544">
        <v>522564</v>
      </c>
      <c r="AM6544" t="s">
        <v>30294</v>
      </c>
      <c r="AN6544" t="s">
        <v>29984</v>
      </c>
      <c r="AO6544" t="s">
        <v>26048</v>
      </c>
      <c r="AP6544">
        <v>53142</v>
      </c>
      <c r="AQ6544">
        <v>11</v>
      </c>
      <c r="AR6544" t="s">
        <v>307</v>
      </c>
      <c r="AS6544">
        <v>0</v>
      </c>
      <c r="AT6544" t="s">
        <v>30293</v>
      </c>
      <c r="AU6544">
        <v>73</v>
      </c>
      <c r="AV6544">
        <v>2005</v>
      </c>
      <c r="AW6544" t="str" cm="1">
        <f t="array" ref="AW6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5" spans="1:49" x14ac:dyDescent="0.25">
      <c r="A6545">
        <v>522565</v>
      </c>
      <c r="B6545">
        <v>11</v>
      </c>
      <c r="C6545" t="s">
        <v>30295</v>
      </c>
      <c r="D6545" t="s">
        <v>48</v>
      </c>
      <c r="E6545">
        <v>3</v>
      </c>
      <c r="F6545">
        <v>1</v>
      </c>
      <c r="G6545" t="s">
        <v>30296</v>
      </c>
      <c r="H6545" t="s">
        <v>30297</v>
      </c>
      <c r="I6545" t="s">
        <v>26063</v>
      </c>
      <c r="J6545" t="s">
        <v>26048</v>
      </c>
      <c r="K6545">
        <v>53209</v>
      </c>
      <c r="L6545" t="s">
        <v>26063</v>
      </c>
      <c r="M6545" t="s">
        <v>54</v>
      </c>
      <c r="N6545" t="s">
        <v>55</v>
      </c>
      <c r="O6545" t="s">
        <v>1579</v>
      </c>
      <c r="P6545">
        <v>21</v>
      </c>
      <c r="Q6545" s="18" t="s">
        <v>13004</v>
      </c>
      <c r="R6545" t="s">
        <v>58</v>
      </c>
      <c r="S6545" t="s">
        <v>60</v>
      </c>
      <c r="T6545">
        <v>72</v>
      </c>
      <c r="U6545">
        <v>111</v>
      </c>
      <c r="V6545">
        <v>113</v>
      </c>
      <c r="W6545" t="s">
        <v>60</v>
      </c>
      <c r="X6545" t="s">
        <v>60</v>
      </c>
      <c r="Y6545" t="s">
        <v>60</v>
      </c>
      <c r="Z6545">
        <v>86</v>
      </c>
      <c r="AA6545">
        <v>96</v>
      </c>
      <c r="AB6545">
        <v>363</v>
      </c>
      <c r="AC6545" t="s">
        <v>61</v>
      </c>
      <c r="AD6545" t="s">
        <v>60</v>
      </c>
      <c r="AE6545">
        <v>106</v>
      </c>
      <c r="AF6545">
        <v>106</v>
      </c>
      <c r="AG6545">
        <v>0</v>
      </c>
      <c r="AH6545" t="s">
        <v>60</v>
      </c>
      <c r="AI6545" t="s">
        <v>60</v>
      </c>
      <c r="AJ6545">
        <v>16.3</v>
      </c>
      <c r="AK6545" t="s">
        <v>30295</v>
      </c>
      <c r="AL6545">
        <v>522565</v>
      </c>
      <c r="AM6545" t="s">
        <v>30298</v>
      </c>
      <c r="AN6545" t="s">
        <v>26063</v>
      </c>
      <c r="AO6545" t="s">
        <v>26048</v>
      </c>
      <c r="AP6545">
        <v>53209</v>
      </c>
      <c r="AQ6545">
        <v>11</v>
      </c>
      <c r="AR6545" t="s">
        <v>64</v>
      </c>
      <c r="AS6545">
        <v>0.01</v>
      </c>
      <c r="AT6545" t="s">
        <v>13004</v>
      </c>
      <c r="AU6545">
        <v>44</v>
      </c>
      <c r="AV6545">
        <v>2005</v>
      </c>
      <c r="AW6545" t="str" cm="1">
        <f t="array" ref="AW6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6" spans="1:49" x14ac:dyDescent="0.25">
      <c r="A6546">
        <v>522566</v>
      </c>
      <c r="B6546">
        <v>11</v>
      </c>
      <c r="C6546" t="s">
        <v>30299</v>
      </c>
      <c r="D6546" t="s">
        <v>48</v>
      </c>
      <c r="E6546">
        <v>4</v>
      </c>
      <c r="F6546">
        <v>1</v>
      </c>
      <c r="G6546" t="s">
        <v>30300</v>
      </c>
      <c r="H6546" t="s">
        <v>314</v>
      </c>
      <c r="I6546" t="s">
        <v>27043</v>
      </c>
      <c r="J6546" t="s">
        <v>26048</v>
      </c>
      <c r="K6546">
        <v>53226</v>
      </c>
      <c r="L6546" t="s">
        <v>26063</v>
      </c>
      <c r="M6546" t="s">
        <v>54</v>
      </c>
      <c r="N6546" t="s">
        <v>55</v>
      </c>
      <c r="O6546" t="s">
        <v>56</v>
      </c>
      <c r="P6546">
        <v>21</v>
      </c>
      <c r="Q6546" s="18" t="s">
        <v>29485</v>
      </c>
      <c r="R6546" t="s">
        <v>58</v>
      </c>
      <c r="S6546" t="s">
        <v>60</v>
      </c>
      <c r="T6546">
        <v>127</v>
      </c>
      <c r="U6546">
        <v>168</v>
      </c>
      <c r="V6546">
        <v>175</v>
      </c>
      <c r="W6546" t="s">
        <v>60</v>
      </c>
      <c r="X6546" t="s">
        <v>60</v>
      </c>
      <c r="Y6546" t="s">
        <v>60</v>
      </c>
      <c r="Z6546">
        <v>140</v>
      </c>
      <c r="AA6546">
        <v>151</v>
      </c>
      <c r="AB6546">
        <v>572</v>
      </c>
      <c r="AC6546" t="s">
        <v>60</v>
      </c>
      <c r="AD6546" t="s">
        <v>60</v>
      </c>
      <c r="AE6546">
        <v>176</v>
      </c>
      <c r="AF6546">
        <v>176</v>
      </c>
      <c r="AG6546">
        <v>0</v>
      </c>
      <c r="AH6546" t="s">
        <v>60</v>
      </c>
      <c r="AI6546" t="s">
        <v>60</v>
      </c>
      <c r="AJ6546">
        <v>23</v>
      </c>
      <c r="AK6546" t="s">
        <v>30301</v>
      </c>
      <c r="AL6546">
        <v>522566</v>
      </c>
      <c r="AM6546" t="s">
        <v>30302</v>
      </c>
      <c r="AN6546" t="s">
        <v>27043</v>
      </c>
      <c r="AO6546" t="s">
        <v>26048</v>
      </c>
      <c r="AP6546">
        <v>53226</v>
      </c>
      <c r="AQ6546">
        <v>11</v>
      </c>
      <c r="AR6546" t="s">
        <v>469</v>
      </c>
      <c r="AS6546">
        <v>5.0000000000000001E-3</v>
      </c>
      <c r="AT6546" t="s">
        <v>29485</v>
      </c>
      <c r="AU6546">
        <v>56</v>
      </c>
      <c r="AV6546">
        <v>2006</v>
      </c>
      <c r="AW6546" t="str" cm="1">
        <f t="array" ref="AW6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7" spans="1:49" x14ac:dyDescent="0.25">
      <c r="A6547">
        <v>552573</v>
      </c>
      <c r="B6547">
        <v>18</v>
      </c>
      <c r="C6547" t="s">
        <v>30303</v>
      </c>
      <c r="D6547" t="s">
        <v>48</v>
      </c>
      <c r="E6547">
        <v>1</v>
      </c>
      <c r="F6547">
        <v>1</v>
      </c>
      <c r="G6547" t="s">
        <v>30304</v>
      </c>
      <c r="H6547" t="s">
        <v>50</v>
      </c>
      <c r="I6547" t="s">
        <v>30305</v>
      </c>
      <c r="J6547" t="s">
        <v>2128</v>
      </c>
      <c r="K6547">
        <v>91702</v>
      </c>
      <c r="L6547" t="s">
        <v>2134</v>
      </c>
      <c r="M6547" t="s">
        <v>54</v>
      </c>
      <c r="N6547" t="s">
        <v>70</v>
      </c>
      <c r="O6547" t="s">
        <v>71</v>
      </c>
      <c r="P6547">
        <v>24</v>
      </c>
      <c r="Q6547" s="18" t="s">
        <v>13971</v>
      </c>
      <c r="R6547" t="s">
        <v>58</v>
      </c>
      <c r="S6547" t="s">
        <v>59</v>
      </c>
      <c r="T6547">
        <v>85</v>
      </c>
      <c r="U6547">
        <v>136</v>
      </c>
      <c r="V6547">
        <v>147</v>
      </c>
      <c r="W6547" t="s">
        <v>59</v>
      </c>
      <c r="X6547" t="s">
        <v>60</v>
      </c>
      <c r="Y6547" t="s">
        <v>59</v>
      </c>
      <c r="Z6547">
        <v>120</v>
      </c>
      <c r="AA6547">
        <v>173</v>
      </c>
      <c r="AB6547">
        <v>450</v>
      </c>
      <c r="AC6547" t="s">
        <v>61</v>
      </c>
      <c r="AD6547" t="s">
        <v>60</v>
      </c>
      <c r="AE6547">
        <v>132</v>
      </c>
      <c r="AF6547">
        <v>132</v>
      </c>
      <c r="AG6547">
        <v>0</v>
      </c>
      <c r="AH6547" t="s">
        <v>60</v>
      </c>
      <c r="AI6547" t="s">
        <v>60</v>
      </c>
      <c r="AJ6547">
        <v>28.9</v>
      </c>
      <c r="AK6547" t="s">
        <v>30303</v>
      </c>
      <c r="AL6547">
        <v>552573</v>
      </c>
      <c r="AM6547" t="s">
        <v>30306</v>
      </c>
      <c r="AN6547" t="s">
        <v>30305</v>
      </c>
      <c r="AO6547" t="s">
        <v>2128</v>
      </c>
      <c r="AP6547">
        <v>91702</v>
      </c>
      <c r="AQ6547">
        <v>18</v>
      </c>
      <c r="AR6547" t="s">
        <v>30307</v>
      </c>
      <c r="AS6547">
        <v>0.02</v>
      </c>
      <c r="AT6547" t="s">
        <v>13971</v>
      </c>
      <c r="AU6547">
        <v>13</v>
      </c>
      <c r="AV6547">
        <v>2007</v>
      </c>
      <c r="AW6547" t="str" cm="1">
        <f t="array" ref="AW6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8" spans="1:49" x14ac:dyDescent="0.25">
      <c r="A6548">
        <v>552574</v>
      </c>
      <c r="B6548">
        <v>18</v>
      </c>
      <c r="C6548" t="s">
        <v>30308</v>
      </c>
      <c r="D6548" t="s">
        <v>48</v>
      </c>
      <c r="E6548">
        <v>3</v>
      </c>
      <c r="F6548">
        <v>1</v>
      </c>
      <c r="G6548" t="s">
        <v>30309</v>
      </c>
      <c r="H6548" t="s">
        <v>50</v>
      </c>
      <c r="I6548" t="s">
        <v>3099</v>
      </c>
      <c r="J6548" t="s">
        <v>2128</v>
      </c>
      <c r="K6548">
        <v>90022</v>
      </c>
      <c r="L6548" t="s">
        <v>2134</v>
      </c>
      <c r="M6548" t="s">
        <v>54</v>
      </c>
      <c r="N6548" t="s">
        <v>70</v>
      </c>
      <c r="O6548" t="s">
        <v>71</v>
      </c>
      <c r="P6548">
        <v>40</v>
      </c>
      <c r="Q6548" s="18" t="s">
        <v>13971</v>
      </c>
      <c r="R6548" t="s">
        <v>58</v>
      </c>
      <c r="S6548" t="s">
        <v>60</v>
      </c>
      <c r="T6548">
        <v>113</v>
      </c>
      <c r="U6548">
        <v>178</v>
      </c>
      <c r="V6548">
        <v>188</v>
      </c>
      <c r="W6548" t="s">
        <v>60</v>
      </c>
      <c r="X6548" t="s">
        <v>60</v>
      </c>
      <c r="Y6548" t="s">
        <v>60</v>
      </c>
      <c r="Z6548">
        <v>130</v>
      </c>
      <c r="AA6548">
        <v>170</v>
      </c>
      <c r="AB6548">
        <v>634</v>
      </c>
      <c r="AC6548" t="s">
        <v>60</v>
      </c>
      <c r="AD6548" t="s">
        <v>60</v>
      </c>
      <c r="AE6548">
        <v>177</v>
      </c>
      <c r="AF6548">
        <v>177</v>
      </c>
      <c r="AG6548">
        <v>0</v>
      </c>
      <c r="AH6548" t="s">
        <v>60</v>
      </c>
      <c r="AI6548" t="s">
        <v>60</v>
      </c>
      <c r="AJ6548">
        <v>24.6</v>
      </c>
      <c r="AK6548" t="s">
        <v>30308</v>
      </c>
      <c r="AL6548">
        <v>552574</v>
      </c>
      <c r="AM6548" t="s">
        <v>30310</v>
      </c>
      <c r="AN6548" t="s">
        <v>3099</v>
      </c>
      <c r="AO6548" t="s">
        <v>2128</v>
      </c>
      <c r="AP6548">
        <v>90022</v>
      </c>
      <c r="AQ6548">
        <v>18</v>
      </c>
      <c r="AR6548" t="s">
        <v>235</v>
      </c>
      <c r="AS6548">
        <v>5.0000000000000001E-3</v>
      </c>
      <c r="AT6548" t="s">
        <v>13971</v>
      </c>
      <c r="AU6548">
        <v>57</v>
      </c>
      <c r="AV6548">
        <v>2007</v>
      </c>
      <c r="AW6548" t="str" cm="1">
        <f t="array" ref="AW6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49" spans="1:49" x14ac:dyDescent="0.25">
      <c r="A6549">
        <v>552575</v>
      </c>
      <c r="B6549">
        <v>18</v>
      </c>
      <c r="C6549" t="s">
        <v>30311</v>
      </c>
      <c r="D6549" t="s">
        <v>48</v>
      </c>
      <c r="E6549">
        <v>4</v>
      </c>
      <c r="F6549">
        <v>1</v>
      </c>
      <c r="G6549" t="s">
        <v>30312</v>
      </c>
      <c r="H6549" t="s">
        <v>50</v>
      </c>
      <c r="I6549" t="s">
        <v>2349</v>
      </c>
      <c r="J6549" t="s">
        <v>2128</v>
      </c>
      <c r="K6549">
        <v>93003</v>
      </c>
      <c r="L6549" t="s">
        <v>2349</v>
      </c>
      <c r="M6549" t="s">
        <v>54</v>
      </c>
      <c r="N6549" t="s">
        <v>55</v>
      </c>
      <c r="O6549" t="s">
        <v>56</v>
      </c>
      <c r="P6549">
        <v>20</v>
      </c>
      <c r="Q6549" s="18" t="s">
        <v>7325</v>
      </c>
      <c r="R6549" t="s">
        <v>58</v>
      </c>
      <c r="S6549" t="s">
        <v>60</v>
      </c>
      <c r="T6549">
        <v>44</v>
      </c>
      <c r="U6549">
        <v>87</v>
      </c>
      <c r="V6549">
        <v>90</v>
      </c>
      <c r="W6549" t="s">
        <v>60</v>
      </c>
      <c r="X6549" t="s">
        <v>60</v>
      </c>
      <c r="Y6549" t="s">
        <v>60</v>
      </c>
      <c r="Z6549">
        <v>51</v>
      </c>
      <c r="AA6549">
        <v>44</v>
      </c>
      <c r="AB6549">
        <v>238</v>
      </c>
      <c r="AC6549" t="s">
        <v>87</v>
      </c>
      <c r="AD6549" t="s">
        <v>87</v>
      </c>
      <c r="AE6549">
        <v>79</v>
      </c>
      <c r="AF6549">
        <v>79</v>
      </c>
      <c r="AG6549">
        <v>0</v>
      </c>
      <c r="AH6549" t="s">
        <v>60</v>
      </c>
      <c r="AI6549" t="s">
        <v>60</v>
      </c>
      <c r="AJ6549">
        <v>28.1</v>
      </c>
      <c r="AK6549" t="s">
        <v>30313</v>
      </c>
      <c r="AL6549">
        <v>552575</v>
      </c>
      <c r="AM6549" t="s">
        <v>30314</v>
      </c>
      <c r="AN6549" t="s">
        <v>2349</v>
      </c>
      <c r="AO6549" t="s">
        <v>2128</v>
      </c>
      <c r="AP6549">
        <v>93003</v>
      </c>
      <c r="AQ6549">
        <v>18</v>
      </c>
      <c r="AR6549" t="s">
        <v>174</v>
      </c>
      <c r="AS6549">
        <v>0</v>
      </c>
      <c r="AT6549" t="s">
        <v>7325</v>
      </c>
      <c r="AU6549">
        <v>75</v>
      </c>
      <c r="AV6549">
        <v>2007</v>
      </c>
      <c r="AW6549" t="str" cm="1">
        <f t="array" ref="AW6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0" spans="1:49" x14ac:dyDescent="0.25">
      <c r="A6550">
        <v>552576</v>
      </c>
      <c r="B6550">
        <v>17</v>
      </c>
      <c r="C6550" t="s">
        <v>30315</v>
      </c>
      <c r="D6550" t="s">
        <v>48</v>
      </c>
      <c r="F6550">
        <v>260</v>
      </c>
      <c r="G6550" t="s">
        <v>30316</v>
      </c>
      <c r="H6550" t="s">
        <v>50</v>
      </c>
      <c r="I6550" t="s">
        <v>3161</v>
      </c>
      <c r="J6550" t="s">
        <v>2128</v>
      </c>
      <c r="K6550">
        <v>95242</v>
      </c>
      <c r="L6550" t="s">
        <v>2794</v>
      </c>
      <c r="M6550" t="s">
        <v>54</v>
      </c>
      <c r="N6550" t="s">
        <v>55</v>
      </c>
      <c r="O6550" t="s">
        <v>56</v>
      </c>
      <c r="P6550">
        <v>0</v>
      </c>
      <c r="Q6550" s="18" t="s">
        <v>30317</v>
      </c>
      <c r="R6550" t="s">
        <v>58</v>
      </c>
      <c r="S6550" t="s">
        <v>60</v>
      </c>
      <c r="T6550">
        <v>25</v>
      </c>
      <c r="U6550">
        <v>43</v>
      </c>
      <c r="V6550">
        <v>48</v>
      </c>
      <c r="W6550" t="s">
        <v>60</v>
      </c>
      <c r="X6550" t="s">
        <v>60</v>
      </c>
      <c r="Y6550" t="s">
        <v>59</v>
      </c>
      <c r="Z6550">
        <v>28</v>
      </c>
      <c r="AA6550">
        <v>21</v>
      </c>
      <c r="AB6550">
        <v>134</v>
      </c>
      <c r="AC6550" t="s">
        <v>61</v>
      </c>
      <c r="AD6550" t="s">
        <v>61</v>
      </c>
      <c r="AE6550">
        <v>0</v>
      </c>
      <c r="AF6550">
        <v>0</v>
      </c>
      <c r="AG6550">
        <v>0</v>
      </c>
      <c r="AH6550" t="s">
        <v>61</v>
      </c>
      <c r="AI6550" t="s">
        <v>87</v>
      </c>
      <c r="AJ6550">
        <v>45.7</v>
      </c>
      <c r="AK6550" t="s">
        <v>30318</v>
      </c>
      <c r="AL6550">
        <v>552576</v>
      </c>
      <c r="AM6550" t="s">
        <v>30319</v>
      </c>
      <c r="AN6550" t="s">
        <v>3161</v>
      </c>
      <c r="AO6550" t="s">
        <v>2128</v>
      </c>
      <c r="AP6550">
        <v>95242</v>
      </c>
      <c r="AQ6550">
        <v>17</v>
      </c>
      <c r="AR6550" t="s">
        <v>128</v>
      </c>
      <c r="AS6550">
        <v>0</v>
      </c>
      <c r="AT6550" t="s">
        <v>30317</v>
      </c>
      <c r="AU6550">
        <v>62</v>
      </c>
      <c r="AV6550">
        <v>2007</v>
      </c>
      <c r="AW6550" t="str" cm="1">
        <f t="array" ref="AW6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1" spans="1:49" x14ac:dyDescent="0.25">
      <c r="A6551">
        <v>552577</v>
      </c>
      <c r="B6551">
        <v>17</v>
      </c>
      <c r="C6551" t="s">
        <v>30320</v>
      </c>
      <c r="D6551" t="s">
        <v>48</v>
      </c>
      <c r="E6551">
        <v>3</v>
      </c>
      <c r="F6551">
        <v>1</v>
      </c>
      <c r="G6551" t="s">
        <v>30321</v>
      </c>
      <c r="H6551" t="s">
        <v>50</v>
      </c>
      <c r="I6551" t="s">
        <v>2793</v>
      </c>
      <c r="J6551" t="s">
        <v>2128</v>
      </c>
      <c r="K6551">
        <v>95210</v>
      </c>
      <c r="L6551" t="s">
        <v>2794</v>
      </c>
      <c r="M6551" t="s">
        <v>69</v>
      </c>
      <c r="N6551" t="s">
        <v>55</v>
      </c>
      <c r="O6551" t="s">
        <v>2288</v>
      </c>
      <c r="P6551">
        <v>25</v>
      </c>
      <c r="Q6551" s="18" t="s">
        <v>29765</v>
      </c>
      <c r="R6551" t="s">
        <v>58</v>
      </c>
      <c r="S6551" t="s">
        <v>60</v>
      </c>
      <c r="T6551">
        <v>104</v>
      </c>
      <c r="U6551">
        <v>156</v>
      </c>
      <c r="V6551">
        <v>161</v>
      </c>
      <c r="W6551" t="s">
        <v>60</v>
      </c>
      <c r="X6551" t="s">
        <v>60</v>
      </c>
      <c r="Y6551" t="s">
        <v>60</v>
      </c>
      <c r="Z6551">
        <v>119</v>
      </c>
      <c r="AA6551">
        <v>120</v>
      </c>
      <c r="AB6551">
        <v>485</v>
      </c>
      <c r="AC6551" t="s">
        <v>60</v>
      </c>
      <c r="AD6551" t="s">
        <v>60</v>
      </c>
      <c r="AE6551">
        <v>158</v>
      </c>
      <c r="AF6551">
        <v>158</v>
      </c>
      <c r="AG6551">
        <v>0</v>
      </c>
      <c r="AH6551" t="s">
        <v>60</v>
      </c>
      <c r="AI6551" t="s">
        <v>60</v>
      </c>
      <c r="AJ6551">
        <v>27.8</v>
      </c>
      <c r="AK6551" t="s">
        <v>30322</v>
      </c>
      <c r="AL6551">
        <v>552577</v>
      </c>
      <c r="AM6551" t="s">
        <v>30323</v>
      </c>
      <c r="AN6551" t="s">
        <v>2793</v>
      </c>
      <c r="AO6551" t="s">
        <v>2128</v>
      </c>
      <c r="AP6551">
        <v>95210</v>
      </c>
      <c r="AQ6551">
        <v>17</v>
      </c>
      <c r="AR6551" t="s">
        <v>426</v>
      </c>
      <c r="AS6551">
        <v>0</v>
      </c>
      <c r="AT6551" t="s">
        <v>29765</v>
      </c>
      <c r="AU6551">
        <v>66</v>
      </c>
      <c r="AV6551">
        <v>2007</v>
      </c>
      <c r="AW6551" t="str" cm="1">
        <f t="array" ref="AW6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2" spans="1:49" x14ac:dyDescent="0.25">
      <c r="A6552">
        <v>522573</v>
      </c>
      <c r="B6552">
        <v>11</v>
      </c>
      <c r="C6552" t="s">
        <v>30324</v>
      </c>
      <c r="D6552" t="s">
        <v>48</v>
      </c>
      <c r="E6552">
        <v>4</v>
      </c>
      <c r="F6552">
        <v>1</v>
      </c>
      <c r="G6552" t="s">
        <v>30325</v>
      </c>
      <c r="H6552" t="s">
        <v>50</v>
      </c>
      <c r="I6552" t="s">
        <v>26063</v>
      </c>
      <c r="J6552" t="s">
        <v>26048</v>
      </c>
      <c r="K6552">
        <v>53215</v>
      </c>
      <c r="L6552" t="s">
        <v>26063</v>
      </c>
      <c r="M6552" t="s">
        <v>54</v>
      </c>
      <c r="N6552" t="s">
        <v>55</v>
      </c>
      <c r="O6552" t="s">
        <v>79</v>
      </c>
      <c r="P6552">
        <v>16</v>
      </c>
      <c r="Q6552" s="18" t="s">
        <v>30326</v>
      </c>
      <c r="R6552" t="s">
        <v>58</v>
      </c>
      <c r="S6552" t="s">
        <v>60</v>
      </c>
      <c r="T6552">
        <v>73</v>
      </c>
      <c r="U6552">
        <v>103</v>
      </c>
      <c r="V6552">
        <v>105</v>
      </c>
      <c r="W6552" t="s">
        <v>60</v>
      </c>
      <c r="X6552" t="s">
        <v>60</v>
      </c>
      <c r="Y6552" t="s">
        <v>60</v>
      </c>
      <c r="Z6552">
        <v>83</v>
      </c>
      <c r="AA6552">
        <v>102</v>
      </c>
      <c r="AB6552">
        <v>412</v>
      </c>
      <c r="AC6552" t="s">
        <v>60</v>
      </c>
      <c r="AD6552" t="s">
        <v>60</v>
      </c>
      <c r="AE6552">
        <v>106</v>
      </c>
      <c r="AF6552">
        <v>106</v>
      </c>
      <c r="AG6552">
        <v>0</v>
      </c>
      <c r="AH6552" t="s">
        <v>60</v>
      </c>
      <c r="AI6552" t="s">
        <v>60</v>
      </c>
      <c r="AJ6552">
        <v>17.600000000000001</v>
      </c>
      <c r="AK6552" t="s">
        <v>30324</v>
      </c>
      <c r="AL6552">
        <v>522573</v>
      </c>
      <c r="AM6552" t="s">
        <v>30327</v>
      </c>
      <c r="AN6552" t="s">
        <v>26063</v>
      </c>
      <c r="AO6552" t="s">
        <v>26048</v>
      </c>
      <c r="AP6552">
        <v>53215</v>
      </c>
      <c r="AQ6552">
        <v>11</v>
      </c>
      <c r="AR6552" t="s">
        <v>210</v>
      </c>
      <c r="AS6552">
        <v>5.0000000000000001E-3</v>
      </c>
      <c r="AT6552" t="s">
        <v>30326</v>
      </c>
      <c r="AU6552">
        <v>53</v>
      </c>
      <c r="AV6552">
        <v>2007</v>
      </c>
      <c r="AW6552" t="str" cm="1">
        <f t="array" ref="AW6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3" spans="1:49" x14ac:dyDescent="0.25">
      <c r="A6553">
        <v>522575</v>
      </c>
      <c r="B6553">
        <v>11</v>
      </c>
      <c r="C6553" t="s">
        <v>30328</v>
      </c>
      <c r="D6553" t="s">
        <v>48</v>
      </c>
      <c r="E6553">
        <v>5</v>
      </c>
      <c r="F6553">
        <v>1</v>
      </c>
      <c r="G6553" t="s">
        <v>30329</v>
      </c>
      <c r="H6553" t="s">
        <v>50</v>
      </c>
      <c r="I6553" t="s">
        <v>30330</v>
      </c>
      <c r="J6553" t="s">
        <v>26048</v>
      </c>
      <c r="K6553">
        <v>54001</v>
      </c>
      <c r="L6553" t="s">
        <v>2059</v>
      </c>
      <c r="M6553" t="s">
        <v>54</v>
      </c>
      <c r="N6553" t="s">
        <v>55</v>
      </c>
      <c r="O6553" t="s">
        <v>56</v>
      </c>
      <c r="P6553">
        <v>14</v>
      </c>
      <c r="Q6553" s="18" t="s">
        <v>26387</v>
      </c>
      <c r="R6553" t="s">
        <v>58</v>
      </c>
      <c r="S6553" t="s">
        <v>60</v>
      </c>
      <c r="T6553">
        <v>28</v>
      </c>
      <c r="U6553">
        <v>43</v>
      </c>
      <c r="V6553">
        <v>46</v>
      </c>
      <c r="W6553" t="s">
        <v>60</v>
      </c>
      <c r="X6553" t="s">
        <v>60</v>
      </c>
      <c r="Y6553" t="s">
        <v>60</v>
      </c>
      <c r="Z6553">
        <v>35</v>
      </c>
      <c r="AA6553">
        <v>35</v>
      </c>
      <c r="AB6553">
        <v>141</v>
      </c>
      <c r="AC6553" t="s">
        <v>60</v>
      </c>
      <c r="AD6553" t="s">
        <v>60</v>
      </c>
      <c r="AE6553">
        <v>37</v>
      </c>
      <c r="AF6553">
        <v>37</v>
      </c>
      <c r="AG6553">
        <v>0</v>
      </c>
      <c r="AH6553" t="s">
        <v>61</v>
      </c>
      <c r="AI6553" t="s">
        <v>60</v>
      </c>
      <c r="AJ6553">
        <v>21.3</v>
      </c>
      <c r="AK6553" t="s">
        <v>30331</v>
      </c>
      <c r="AL6553">
        <v>522575</v>
      </c>
      <c r="AM6553" t="s">
        <v>30332</v>
      </c>
      <c r="AN6553" t="s">
        <v>30330</v>
      </c>
      <c r="AO6553" t="s">
        <v>26048</v>
      </c>
      <c r="AP6553">
        <v>54001</v>
      </c>
      <c r="AQ6553">
        <v>11</v>
      </c>
      <c r="AR6553" t="s">
        <v>627</v>
      </c>
      <c r="AS6553">
        <v>0</v>
      </c>
      <c r="AT6553" t="s">
        <v>26387</v>
      </c>
      <c r="AU6553">
        <v>92</v>
      </c>
      <c r="AV6553">
        <v>2008</v>
      </c>
      <c r="AW6553" t="str" cm="1">
        <f t="array" ref="AW6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4" spans="1:49" x14ac:dyDescent="0.25">
      <c r="A6554">
        <v>522577</v>
      </c>
      <c r="B6554">
        <v>11</v>
      </c>
      <c r="C6554" t="s">
        <v>30333</v>
      </c>
      <c r="D6554" t="s">
        <v>48</v>
      </c>
      <c r="E6554">
        <v>3</v>
      </c>
      <c r="F6554">
        <v>1</v>
      </c>
      <c r="G6554" t="s">
        <v>30334</v>
      </c>
      <c r="H6554" t="s">
        <v>50</v>
      </c>
      <c r="I6554" t="s">
        <v>26063</v>
      </c>
      <c r="J6554" t="s">
        <v>26048</v>
      </c>
      <c r="K6554">
        <v>53212</v>
      </c>
      <c r="L6554" t="s">
        <v>26063</v>
      </c>
      <c r="M6554" t="s">
        <v>54</v>
      </c>
      <c r="N6554" t="s">
        <v>55</v>
      </c>
      <c r="O6554" t="s">
        <v>56</v>
      </c>
      <c r="P6554">
        <v>24</v>
      </c>
      <c r="Q6554" s="18" t="s">
        <v>26387</v>
      </c>
      <c r="R6554" t="s">
        <v>58</v>
      </c>
      <c r="S6554" t="s">
        <v>60</v>
      </c>
      <c r="T6554">
        <v>61</v>
      </c>
      <c r="U6554">
        <v>97</v>
      </c>
      <c r="V6554">
        <v>100</v>
      </c>
      <c r="W6554" t="s">
        <v>60</v>
      </c>
      <c r="X6554" t="s">
        <v>60</v>
      </c>
      <c r="Y6554" t="s">
        <v>60</v>
      </c>
      <c r="Z6554">
        <v>69</v>
      </c>
      <c r="AA6554">
        <v>83</v>
      </c>
      <c r="AB6554">
        <v>272</v>
      </c>
      <c r="AC6554" t="s">
        <v>60</v>
      </c>
      <c r="AD6554" t="s">
        <v>60</v>
      </c>
      <c r="AE6554">
        <v>100</v>
      </c>
      <c r="AF6554">
        <v>100</v>
      </c>
      <c r="AG6554">
        <v>0</v>
      </c>
      <c r="AH6554" t="s">
        <v>60</v>
      </c>
      <c r="AI6554" t="s">
        <v>60</v>
      </c>
      <c r="AJ6554">
        <v>5.8</v>
      </c>
      <c r="AK6554" t="s">
        <v>30335</v>
      </c>
      <c r="AL6554">
        <v>522577</v>
      </c>
      <c r="AM6554" t="s">
        <v>30336</v>
      </c>
      <c r="AN6554" t="s">
        <v>26063</v>
      </c>
      <c r="AO6554" t="s">
        <v>26048</v>
      </c>
      <c r="AP6554">
        <v>53212</v>
      </c>
      <c r="AQ6554">
        <v>11</v>
      </c>
      <c r="AR6554" t="s">
        <v>247</v>
      </c>
      <c r="AS6554">
        <v>1.4999999999999999E-2</v>
      </c>
      <c r="AT6554" t="s">
        <v>26387</v>
      </c>
      <c r="AU6554">
        <v>36</v>
      </c>
      <c r="AV6554">
        <v>2008</v>
      </c>
      <c r="AW6554" t="str" cm="1">
        <f t="array" ref="AW6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5" spans="1:49" x14ac:dyDescent="0.25">
      <c r="A6555">
        <v>522578</v>
      </c>
      <c r="B6555">
        <v>11</v>
      </c>
      <c r="C6555" t="s">
        <v>30337</v>
      </c>
      <c r="D6555" t="s">
        <v>48</v>
      </c>
      <c r="E6555">
        <v>5</v>
      </c>
      <c r="F6555">
        <v>1</v>
      </c>
      <c r="G6555" t="s">
        <v>30338</v>
      </c>
      <c r="H6555" t="s">
        <v>50</v>
      </c>
      <c r="I6555" t="s">
        <v>30143</v>
      </c>
      <c r="J6555" t="s">
        <v>26048</v>
      </c>
      <c r="K6555">
        <v>53154</v>
      </c>
      <c r="L6555" t="s">
        <v>26063</v>
      </c>
      <c r="M6555" t="s">
        <v>54</v>
      </c>
      <c r="N6555" t="s">
        <v>55</v>
      </c>
      <c r="O6555" t="s">
        <v>56</v>
      </c>
      <c r="P6555">
        <v>12</v>
      </c>
      <c r="Q6555" s="18" t="s">
        <v>30339</v>
      </c>
      <c r="R6555" t="s">
        <v>58</v>
      </c>
      <c r="S6555" t="s">
        <v>60</v>
      </c>
      <c r="T6555">
        <v>40</v>
      </c>
      <c r="U6555">
        <v>50</v>
      </c>
      <c r="V6555">
        <v>51</v>
      </c>
      <c r="W6555" t="s">
        <v>60</v>
      </c>
      <c r="X6555" t="s">
        <v>60</v>
      </c>
      <c r="Y6555" t="s">
        <v>60</v>
      </c>
      <c r="Z6555">
        <v>49</v>
      </c>
      <c r="AA6555">
        <v>58</v>
      </c>
      <c r="AB6555">
        <v>166</v>
      </c>
      <c r="AC6555" t="s">
        <v>60</v>
      </c>
      <c r="AD6555" t="s">
        <v>60</v>
      </c>
      <c r="AE6555">
        <v>50</v>
      </c>
      <c r="AF6555">
        <v>50</v>
      </c>
      <c r="AG6555">
        <v>0</v>
      </c>
      <c r="AH6555" t="s">
        <v>61</v>
      </c>
      <c r="AI6555" t="s">
        <v>60</v>
      </c>
      <c r="AJ6555">
        <v>22.9</v>
      </c>
      <c r="AK6555" t="s">
        <v>30340</v>
      </c>
      <c r="AL6555">
        <v>522578</v>
      </c>
      <c r="AM6555" t="s">
        <v>30341</v>
      </c>
      <c r="AN6555" t="s">
        <v>30143</v>
      </c>
      <c r="AO6555" t="s">
        <v>26048</v>
      </c>
      <c r="AP6555">
        <v>53154</v>
      </c>
      <c r="AQ6555">
        <v>11</v>
      </c>
      <c r="AR6555" t="s">
        <v>850</v>
      </c>
      <c r="AS6555">
        <v>0</v>
      </c>
      <c r="AT6555" t="s">
        <v>30339</v>
      </c>
      <c r="AU6555">
        <v>80</v>
      </c>
      <c r="AV6555">
        <v>2008</v>
      </c>
      <c r="AW6555" t="str" cm="1">
        <f t="array" ref="AW6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6" spans="1:49" x14ac:dyDescent="0.25">
      <c r="A6556">
        <v>522579</v>
      </c>
      <c r="B6556">
        <v>11</v>
      </c>
      <c r="C6556" t="s">
        <v>30342</v>
      </c>
      <c r="D6556" t="s">
        <v>48</v>
      </c>
      <c r="E6556">
        <v>4</v>
      </c>
      <c r="F6556">
        <v>1</v>
      </c>
      <c r="G6556" t="s">
        <v>30343</v>
      </c>
      <c r="H6556" t="s">
        <v>50</v>
      </c>
      <c r="I6556" t="s">
        <v>11057</v>
      </c>
      <c r="J6556" t="s">
        <v>26048</v>
      </c>
      <c r="K6556">
        <v>53022</v>
      </c>
      <c r="L6556" t="s">
        <v>1859</v>
      </c>
      <c r="M6556" t="s">
        <v>54</v>
      </c>
      <c r="N6556" t="s">
        <v>55</v>
      </c>
      <c r="O6556" t="s">
        <v>56</v>
      </c>
      <c r="P6556">
        <v>12</v>
      </c>
      <c r="Q6556" s="18" t="s">
        <v>724</v>
      </c>
      <c r="R6556" t="s">
        <v>58</v>
      </c>
      <c r="S6556" t="s">
        <v>60</v>
      </c>
      <c r="T6556">
        <v>24</v>
      </c>
      <c r="U6556">
        <v>33</v>
      </c>
      <c r="V6556">
        <v>31</v>
      </c>
      <c r="W6556" t="s">
        <v>60</v>
      </c>
      <c r="X6556" t="s">
        <v>60</v>
      </c>
      <c r="Y6556" t="s">
        <v>60</v>
      </c>
      <c r="Z6556">
        <v>28</v>
      </c>
      <c r="AA6556">
        <v>30</v>
      </c>
      <c r="AB6556">
        <v>96</v>
      </c>
      <c r="AC6556" t="s">
        <v>60</v>
      </c>
      <c r="AD6556" t="s">
        <v>60</v>
      </c>
      <c r="AE6556">
        <v>33</v>
      </c>
      <c r="AF6556">
        <v>33</v>
      </c>
      <c r="AG6556">
        <v>0</v>
      </c>
      <c r="AH6556" t="s">
        <v>61</v>
      </c>
      <c r="AI6556" t="s">
        <v>60</v>
      </c>
      <c r="AJ6556">
        <v>28</v>
      </c>
      <c r="AK6556" t="s">
        <v>4380</v>
      </c>
      <c r="AL6556">
        <v>522579</v>
      </c>
      <c r="AM6556" t="s">
        <v>30344</v>
      </c>
      <c r="AN6556" t="s">
        <v>11057</v>
      </c>
      <c r="AO6556" t="s">
        <v>26048</v>
      </c>
      <c r="AP6556">
        <v>53022</v>
      </c>
      <c r="AQ6556">
        <v>11</v>
      </c>
      <c r="AR6556" t="s">
        <v>82</v>
      </c>
      <c r="AS6556">
        <v>0</v>
      </c>
      <c r="AT6556" t="s">
        <v>724</v>
      </c>
      <c r="AU6556">
        <v>69</v>
      </c>
      <c r="AV6556">
        <v>2008</v>
      </c>
      <c r="AW6556" t="str" cm="1">
        <f t="array" ref="AW6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7" spans="1:49" x14ac:dyDescent="0.25">
      <c r="A6557">
        <v>522580</v>
      </c>
      <c r="B6557">
        <v>11</v>
      </c>
      <c r="C6557" t="s">
        <v>30345</v>
      </c>
      <c r="D6557" t="s">
        <v>48</v>
      </c>
      <c r="E6557">
        <v>5</v>
      </c>
      <c r="F6557">
        <v>1</v>
      </c>
      <c r="G6557" t="s">
        <v>30346</v>
      </c>
      <c r="H6557" t="s">
        <v>50</v>
      </c>
      <c r="I6557" t="s">
        <v>2247</v>
      </c>
      <c r="J6557" t="s">
        <v>26048</v>
      </c>
      <c r="K6557">
        <v>54843</v>
      </c>
      <c r="L6557" t="s">
        <v>30347</v>
      </c>
      <c r="M6557" t="s">
        <v>54</v>
      </c>
      <c r="N6557" t="s">
        <v>55</v>
      </c>
      <c r="O6557" t="s">
        <v>79</v>
      </c>
      <c r="P6557">
        <v>12</v>
      </c>
      <c r="Q6557" s="18" t="s">
        <v>20348</v>
      </c>
      <c r="R6557" t="s">
        <v>58</v>
      </c>
      <c r="S6557" t="s">
        <v>60</v>
      </c>
      <c r="T6557">
        <v>30</v>
      </c>
      <c r="U6557">
        <v>39</v>
      </c>
      <c r="V6557">
        <v>42</v>
      </c>
      <c r="W6557" t="s">
        <v>60</v>
      </c>
      <c r="X6557" t="s">
        <v>60</v>
      </c>
      <c r="Y6557" t="s">
        <v>60</v>
      </c>
      <c r="Z6557">
        <v>34</v>
      </c>
      <c r="AA6557">
        <v>38</v>
      </c>
      <c r="AB6557">
        <v>139</v>
      </c>
      <c r="AC6557" t="s">
        <v>60</v>
      </c>
      <c r="AD6557" t="s">
        <v>60</v>
      </c>
      <c r="AE6557">
        <v>39</v>
      </c>
      <c r="AF6557">
        <v>39</v>
      </c>
      <c r="AG6557">
        <v>0</v>
      </c>
      <c r="AH6557" t="s">
        <v>61</v>
      </c>
      <c r="AI6557" t="s">
        <v>60</v>
      </c>
      <c r="AJ6557">
        <v>11.6</v>
      </c>
      <c r="AK6557" t="s">
        <v>30345</v>
      </c>
      <c r="AL6557">
        <v>522580</v>
      </c>
      <c r="AM6557" t="s">
        <v>30348</v>
      </c>
      <c r="AN6557" t="s">
        <v>2247</v>
      </c>
      <c r="AO6557" t="s">
        <v>26048</v>
      </c>
      <c r="AP6557">
        <v>54843</v>
      </c>
      <c r="AQ6557">
        <v>11</v>
      </c>
      <c r="AR6557" t="s">
        <v>136</v>
      </c>
      <c r="AS6557">
        <v>0</v>
      </c>
      <c r="AT6557" t="s">
        <v>20348</v>
      </c>
      <c r="AU6557">
        <v>79</v>
      </c>
      <c r="AV6557">
        <v>2009</v>
      </c>
      <c r="AW6557" t="str" cm="1">
        <f t="array" ref="AW6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8" spans="1:49" x14ac:dyDescent="0.25">
      <c r="A6558">
        <v>522581</v>
      </c>
      <c r="B6558">
        <v>11</v>
      </c>
      <c r="C6558" t="s">
        <v>30349</v>
      </c>
      <c r="D6558" t="s">
        <v>48</v>
      </c>
      <c r="E6558">
        <v>3</v>
      </c>
      <c r="F6558">
        <v>1</v>
      </c>
      <c r="G6558" t="s">
        <v>30350</v>
      </c>
      <c r="H6558" t="s">
        <v>50</v>
      </c>
      <c r="I6558" t="s">
        <v>26980</v>
      </c>
      <c r="J6558" t="s">
        <v>26048</v>
      </c>
      <c r="K6558">
        <v>53188</v>
      </c>
      <c r="L6558" t="s">
        <v>26980</v>
      </c>
      <c r="M6558" t="s">
        <v>54</v>
      </c>
      <c r="N6558" t="s">
        <v>55</v>
      </c>
      <c r="O6558" t="s">
        <v>79</v>
      </c>
      <c r="P6558">
        <v>13</v>
      </c>
      <c r="Q6558" s="18" t="s">
        <v>30351</v>
      </c>
      <c r="R6558" t="s">
        <v>58</v>
      </c>
      <c r="S6558" t="s">
        <v>60</v>
      </c>
      <c r="T6558">
        <v>44</v>
      </c>
      <c r="U6558">
        <v>61</v>
      </c>
      <c r="V6558">
        <v>66</v>
      </c>
      <c r="W6558" t="s">
        <v>60</v>
      </c>
      <c r="X6558" t="s">
        <v>60</v>
      </c>
      <c r="Y6558" t="s">
        <v>60</v>
      </c>
      <c r="Z6558">
        <v>53</v>
      </c>
      <c r="AA6558">
        <v>61</v>
      </c>
      <c r="AB6558">
        <v>216</v>
      </c>
      <c r="AC6558" t="s">
        <v>60</v>
      </c>
      <c r="AD6558" t="s">
        <v>60</v>
      </c>
      <c r="AE6558">
        <v>64</v>
      </c>
      <c r="AF6558">
        <v>64</v>
      </c>
      <c r="AG6558">
        <v>0</v>
      </c>
      <c r="AH6558" t="s">
        <v>61</v>
      </c>
      <c r="AI6558" t="s">
        <v>60</v>
      </c>
      <c r="AJ6558">
        <v>20.100000000000001</v>
      </c>
      <c r="AK6558" t="s">
        <v>30349</v>
      </c>
      <c r="AL6558">
        <v>522581</v>
      </c>
      <c r="AM6558" t="s">
        <v>30352</v>
      </c>
      <c r="AN6558" t="s">
        <v>26980</v>
      </c>
      <c r="AO6558" t="s">
        <v>26048</v>
      </c>
      <c r="AP6558">
        <v>53188</v>
      </c>
      <c r="AQ6558">
        <v>11</v>
      </c>
      <c r="AR6558" t="s">
        <v>229</v>
      </c>
      <c r="AS6558">
        <v>0</v>
      </c>
      <c r="AT6558" t="s">
        <v>30351</v>
      </c>
      <c r="AU6558">
        <v>65</v>
      </c>
      <c r="AV6558">
        <v>2009</v>
      </c>
      <c r="AW6558" t="str" cm="1">
        <f t="array" ref="AW6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59" spans="1:49" x14ac:dyDescent="0.25">
      <c r="A6559">
        <v>522582</v>
      </c>
      <c r="B6559">
        <v>11</v>
      </c>
      <c r="C6559" t="s">
        <v>30353</v>
      </c>
      <c r="D6559" t="s">
        <v>48</v>
      </c>
      <c r="E6559">
        <v>5</v>
      </c>
      <c r="F6559">
        <v>1</v>
      </c>
      <c r="G6559" t="s">
        <v>30354</v>
      </c>
      <c r="H6559" t="s">
        <v>50</v>
      </c>
      <c r="I6559" t="s">
        <v>30079</v>
      </c>
      <c r="J6559" t="s">
        <v>26048</v>
      </c>
      <c r="K6559">
        <v>54166</v>
      </c>
      <c r="L6559" t="s">
        <v>30079</v>
      </c>
      <c r="M6559" t="s">
        <v>54</v>
      </c>
      <c r="N6559" t="s">
        <v>55</v>
      </c>
      <c r="O6559" t="s">
        <v>79</v>
      </c>
      <c r="P6559">
        <v>13</v>
      </c>
      <c r="Q6559" s="18" t="s">
        <v>30355</v>
      </c>
      <c r="R6559" t="s">
        <v>58</v>
      </c>
      <c r="S6559" t="s">
        <v>60</v>
      </c>
      <c r="T6559">
        <v>23</v>
      </c>
      <c r="U6559">
        <v>33</v>
      </c>
      <c r="V6559">
        <v>36</v>
      </c>
      <c r="W6559" t="s">
        <v>60</v>
      </c>
      <c r="X6559" t="s">
        <v>87</v>
      </c>
      <c r="Y6559" t="s">
        <v>60</v>
      </c>
      <c r="Z6559">
        <v>29</v>
      </c>
      <c r="AA6559">
        <v>18</v>
      </c>
      <c r="AB6559">
        <v>96</v>
      </c>
      <c r="AC6559" t="s">
        <v>60</v>
      </c>
      <c r="AD6559" t="s">
        <v>60</v>
      </c>
      <c r="AE6559">
        <v>32</v>
      </c>
      <c r="AF6559">
        <v>32</v>
      </c>
      <c r="AG6559">
        <v>0</v>
      </c>
      <c r="AH6559" t="s">
        <v>61</v>
      </c>
      <c r="AI6559" t="s">
        <v>60</v>
      </c>
      <c r="AJ6559">
        <v>15.4</v>
      </c>
      <c r="AK6559" t="s">
        <v>30353</v>
      </c>
      <c r="AL6559">
        <v>522582</v>
      </c>
      <c r="AM6559" t="s">
        <v>30356</v>
      </c>
      <c r="AN6559" t="s">
        <v>30079</v>
      </c>
      <c r="AO6559" t="s">
        <v>26048</v>
      </c>
      <c r="AP6559">
        <v>54166</v>
      </c>
      <c r="AQ6559">
        <v>11</v>
      </c>
      <c r="AR6559" t="s">
        <v>683</v>
      </c>
      <c r="AS6559">
        <v>0</v>
      </c>
      <c r="AT6559" t="s">
        <v>30355</v>
      </c>
      <c r="AU6559">
        <v>59</v>
      </c>
      <c r="AV6559">
        <v>2011</v>
      </c>
      <c r="AW6559" t="str" cm="1">
        <f t="array" ref="AW6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60" spans="1:49" x14ac:dyDescent="0.25">
      <c r="A6560">
        <v>552529</v>
      </c>
      <c r="B6560">
        <v>17</v>
      </c>
      <c r="C6560" t="s">
        <v>30357</v>
      </c>
      <c r="D6560" t="s">
        <v>48</v>
      </c>
      <c r="E6560">
        <v>4</v>
      </c>
      <c r="F6560">
        <v>1</v>
      </c>
      <c r="G6560" t="s">
        <v>30358</v>
      </c>
      <c r="H6560" t="s">
        <v>50</v>
      </c>
      <c r="I6560" t="s">
        <v>30359</v>
      </c>
      <c r="J6560" t="s">
        <v>2128</v>
      </c>
      <c r="K6560">
        <v>95758</v>
      </c>
      <c r="L6560" t="s">
        <v>2184</v>
      </c>
      <c r="M6560" t="s">
        <v>54</v>
      </c>
      <c r="N6560" t="s">
        <v>55</v>
      </c>
      <c r="O6560" t="s">
        <v>56</v>
      </c>
      <c r="P6560">
        <v>21</v>
      </c>
      <c r="Q6560" s="18" t="s">
        <v>30360</v>
      </c>
      <c r="R6560" t="s">
        <v>58</v>
      </c>
      <c r="S6560" t="s">
        <v>60</v>
      </c>
      <c r="T6560">
        <v>84</v>
      </c>
      <c r="U6560">
        <v>133</v>
      </c>
      <c r="V6560">
        <v>136</v>
      </c>
      <c r="W6560" t="s">
        <v>60</v>
      </c>
      <c r="X6560" t="s">
        <v>60</v>
      </c>
      <c r="Y6560" t="s">
        <v>60</v>
      </c>
      <c r="Z6560">
        <v>91</v>
      </c>
      <c r="AA6560">
        <v>70</v>
      </c>
      <c r="AB6560">
        <v>396</v>
      </c>
      <c r="AC6560" t="s">
        <v>60</v>
      </c>
      <c r="AD6560" t="s">
        <v>60</v>
      </c>
      <c r="AE6560">
        <v>138</v>
      </c>
      <c r="AF6560">
        <v>138</v>
      </c>
      <c r="AG6560">
        <v>0</v>
      </c>
      <c r="AH6560" t="s">
        <v>60</v>
      </c>
      <c r="AI6560" t="s">
        <v>60</v>
      </c>
      <c r="AJ6560">
        <v>21.4</v>
      </c>
      <c r="AK6560" t="s">
        <v>30361</v>
      </c>
      <c r="AL6560">
        <v>552529</v>
      </c>
      <c r="AM6560" t="s">
        <v>30362</v>
      </c>
      <c r="AN6560" t="s">
        <v>30359</v>
      </c>
      <c r="AO6560" t="s">
        <v>2128</v>
      </c>
      <c r="AP6560">
        <v>95758</v>
      </c>
      <c r="AQ6560">
        <v>17</v>
      </c>
      <c r="AR6560" t="s">
        <v>229</v>
      </c>
      <c r="AS6560">
        <v>0</v>
      </c>
      <c r="AT6560" t="s">
        <v>30360</v>
      </c>
      <c r="AU6560">
        <v>65</v>
      </c>
      <c r="AV6560">
        <v>2004</v>
      </c>
      <c r="AW6560" t="str" cm="1">
        <f t="array" ref="AW6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1" spans="1:49" x14ac:dyDescent="0.25">
      <c r="A6561">
        <v>522583</v>
      </c>
      <c r="B6561">
        <v>11</v>
      </c>
      <c r="C6561" t="s">
        <v>30363</v>
      </c>
      <c r="D6561" t="s">
        <v>48</v>
      </c>
      <c r="E6561">
        <v>3</v>
      </c>
      <c r="F6561">
        <v>1</v>
      </c>
      <c r="G6561" t="s">
        <v>30364</v>
      </c>
      <c r="H6561" t="s">
        <v>50</v>
      </c>
      <c r="I6561" t="s">
        <v>26055</v>
      </c>
      <c r="J6561" t="s">
        <v>26048</v>
      </c>
      <c r="K6561">
        <v>53405</v>
      </c>
      <c r="L6561" t="s">
        <v>26055</v>
      </c>
      <c r="M6561" t="s">
        <v>54</v>
      </c>
      <c r="N6561" t="s">
        <v>55</v>
      </c>
      <c r="O6561" t="s">
        <v>56</v>
      </c>
      <c r="P6561">
        <v>24</v>
      </c>
      <c r="Q6561" s="18" t="s">
        <v>3930</v>
      </c>
      <c r="R6561" t="s">
        <v>58</v>
      </c>
      <c r="S6561" t="s">
        <v>59</v>
      </c>
      <c r="T6561">
        <v>110</v>
      </c>
      <c r="U6561">
        <v>156</v>
      </c>
      <c r="V6561">
        <v>160</v>
      </c>
      <c r="W6561" t="s">
        <v>60</v>
      </c>
      <c r="X6561" t="s">
        <v>60</v>
      </c>
      <c r="Y6561" t="s">
        <v>60</v>
      </c>
      <c r="Z6561">
        <v>126</v>
      </c>
      <c r="AA6561">
        <v>164</v>
      </c>
      <c r="AB6561">
        <v>531</v>
      </c>
      <c r="AC6561" t="s">
        <v>60</v>
      </c>
      <c r="AD6561" t="s">
        <v>60</v>
      </c>
      <c r="AE6561">
        <v>138</v>
      </c>
      <c r="AF6561">
        <v>138</v>
      </c>
      <c r="AG6561">
        <v>0</v>
      </c>
      <c r="AH6561" t="s">
        <v>60</v>
      </c>
      <c r="AI6561" t="s">
        <v>60</v>
      </c>
      <c r="AJ6561">
        <v>12.2</v>
      </c>
      <c r="AK6561" t="s">
        <v>30365</v>
      </c>
      <c r="AL6561">
        <v>522583</v>
      </c>
      <c r="AM6561" t="s">
        <v>30366</v>
      </c>
      <c r="AN6561" t="s">
        <v>26055</v>
      </c>
      <c r="AO6561" t="s">
        <v>26048</v>
      </c>
      <c r="AP6561">
        <v>53405</v>
      </c>
      <c r="AQ6561">
        <v>11</v>
      </c>
      <c r="AR6561" t="s">
        <v>102</v>
      </c>
      <c r="AS6561">
        <v>0.01</v>
      </c>
      <c r="AT6561" t="s">
        <v>3930</v>
      </c>
      <c r="AU6561">
        <v>42</v>
      </c>
      <c r="AV6561">
        <v>1977</v>
      </c>
      <c r="AW6561" t="str" cm="1">
        <f t="array" ref="AW6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562" spans="1:49" x14ac:dyDescent="0.25">
      <c r="A6562">
        <v>552530</v>
      </c>
      <c r="B6562">
        <v>17</v>
      </c>
      <c r="C6562" t="s">
        <v>30367</v>
      </c>
      <c r="D6562" t="s">
        <v>48</v>
      </c>
      <c r="E6562">
        <v>3</v>
      </c>
      <c r="F6562">
        <v>1</v>
      </c>
      <c r="G6562" t="s">
        <v>30368</v>
      </c>
      <c r="H6562" t="s">
        <v>50</v>
      </c>
      <c r="I6562" t="s">
        <v>2428</v>
      </c>
      <c r="J6562" t="s">
        <v>2128</v>
      </c>
      <c r="K6562">
        <v>95928</v>
      </c>
      <c r="L6562" t="s">
        <v>2429</v>
      </c>
      <c r="M6562" t="s">
        <v>54</v>
      </c>
      <c r="N6562" t="s">
        <v>55</v>
      </c>
      <c r="O6562" t="s">
        <v>56</v>
      </c>
      <c r="P6562">
        <v>18</v>
      </c>
      <c r="Q6562" s="18" t="s">
        <v>30369</v>
      </c>
      <c r="R6562" t="s">
        <v>58</v>
      </c>
      <c r="S6562" t="s">
        <v>60</v>
      </c>
      <c r="T6562">
        <v>42</v>
      </c>
      <c r="U6562">
        <v>55</v>
      </c>
      <c r="V6562">
        <v>69</v>
      </c>
      <c r="W6562" t="s">
        <v>60</v>
      </c>
      <c r="X6562" t="s">
        <v>60</v>
      </c>
      <c r="Y6562" t="s">
        <v>59</v>
      </c>
      <c r="Z6562">
        <v>52</v>
      </c>
      <c r="AA6562">
        <v>65</v>
      </c>
      <c r="AB6562">
        <v>209</v>
      </c>
      <c r="AC6562" t="s">
        <v>87</v>
      </c>
      <c r="AD6562" t="s">
        <v>60</v>
      </c>
      <c r="AE6562">
        <v>68</v>
      </c>
      <c r="AF6562">
        <v>68</v>
      </c>
      <c r="AG6562">
        <v>0</v>
      </c>
      <c r="AH6562" t="s">
        <v>60</v>
      </c>
      <c r="AI6562" t="s">
        <v>60</v>
      </c>
      <c r="AJ6562">
        <v>21.2</v>
      </c>
      <c r="AK6562" t="s">
        <v>30370</v>
      </c>
      <c r="AL6562">
        <v>552530</v>
      </c>
      <c r="AM6562" t="s">
        <v>30371</v>
      </c>
      <c r="AN6562" t="s">
        <v>2428</v>
      </c>
      <c r="AO6562" t="s">
        <v>2128</v>
      </c>
      <c r="AP6562">
        <v>95928</v>
      </c>
      <c r="AQ6562">
        <v>17</v>
      </c>
      <c r="AR6562" t="s">
        <v>174</v>
      </c>
      <c r="AS6562">
        <v>0</v>
      </c>
      <c r="AT6562" t="s">
        <v>30369</v>
      </c>
      <c r="AU6562">
        <v>75</v>
      </c>
      <c r="AV6562">
        <v>2004</v>
      </c>
      <c r="AW6562" t="str" cm="1">
        <f t="array" ref="AW6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3" spans="1:49" x14ac:dyDescent="0.25">
      <c r="A6563">
        <v>522584</v>
      </c>
      <c r="B6563">
        <v>11</v>
      </c>
      <c r="C6563" t="s">
        <v>30372</v>
      </c>
      <c r="D6563" t="s">
        <v>48</v>
      </c>
      <c r="E6563">
        <v>3</v>
      </c>
      <c r="F6563">
        <v>1</v>
      </c>
      <c r="G6563" t="s">
        <v>30373</v>
      </c>
      <c r="H6563" t="s">
        <v>50</v>
      </c>
      <c r="I6563" t="s">
        <v>26055</v>
      </c>
      <c r="J6563" t="s">
        <v>26048</v>
      </c>
      <c r="K6563">
        <v>53406</v>
      </c>
      <c r="L6563" t="s">
        <v>26055</v>
      </c>
      <c r="M6563" t="s">
        <v>54</v>
      </c>
      <c r="N6563" t="s">
        <v>55</v>
      </c>
      <c r="O6563" t="s">
        <v>56</v>
      </c>
      <c r="P6563">
        <v>12</v>
      </c>
      <c r="Q6563" s="18" t="s">
        <v>30374</v>
      </c>
      <c r="R6563" t="s">
        <v>58</v>
      </c>
      <c r="S6563" t="s">
        <v>60</v>
      </c>
      <c r="T6563">
        <v>45</v>
      </c>
      <c r="U6563">
        <v>66</v>
      </c>
      <c r="V6563">
        <v>68</v>
      </c>
      <c r="W6563" t="s">
        <v>60</v>
      </c>
      <c r="X6563" t="s">
        <v>60</v>
      </c>
      <c r="Y6563" t="s">
        <v>60</v>
      </c>
      <c r="Z6563">
        <v>55</v>
      </c>
      <c r="AA6563">
        <v>94</v>
      </c>
      <c r="AB6563">
        <v>228</v>
      </c>
      <c r="AC6563" t="s">
        <v>60</v>
      </c>
      <c r="AD6563" t="s">
        <v>60</v>
      </c>
      <c r="AE6563">
        <v>69</v>
      </c>
      <c r="AF6563">
        <v>69</v>
      </c>
      <c r="AG6563">
        <v>0</v>
      </c>
      <c r="AH6563" t="s">
        <v>61</v>
      </c>
      <c r="AI6563" t="s">
        <v>60</v>
      </c>
      <c r="AJ6563">
        <v>14.9</v>
      </c>
      <c r="AK6563" t="s">
        <v>30375</v>
      </c>
      <c r="AL6563">
        <v>522584</v>
      </c>
      <c r="AM6563" t="s">
        <v>30376</v>
      </c>
      <c r="AN6563" t="s">
        <v>26055</v>
      </c>
      <c r="AO6563" t="s">
        <v>26048</v>
      </c>
      <c r="AP6563">
        <v>53406</v>
      </c>
      <c r="AQ6563">
        <v>11</v>
      </c>
      <c r="AR6563" t="s">
        <v>806</v>
      </c>
      <c r="AS6563">
        <v>0</v>
      </c>
      <c r="AT6563" t="s">
        <v>30374</v>
      </c>
      <c r="AU6563">
        <v>74</v>
      </c>
      <c r="AV6563">
        <v>2003</v>
      </c>
      <c r="AW6563" t="str" cm="1">
        <f t="array" ref="AW6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4" spans="1:49" x14ac:dyDescent="0.25">
      <c r="A6564">
        <v>552532</v>
      </c>
      <c r="B6564">
        <v>18</v>
      </c>
      <c r="C6564" t="s">
        <v>30377</v>
      </c>
      <c r="D6564" t="s">
        <v>48</v>
      </c>
      <c r="E6564">
        <v>4</v>
      </c>
      <c r="F6564">
        <v>1</v>
      </c>
      <c r="G6564" t="s">
        <v>30378</v>
      </c>
      <c r="H6564" t="s">
        <v>50</v>
      </c>
      <c r="I6564" t="s">
        <v>30379</v>
      </c>
      <c r="J6564" t="s">
        <v>2128</v>
      </c>
      <c r="K6564">
        <v>90710</v>
      </c>
      <c r="L6564" t="s">
        <v>2134</v>
      </c>
      <c r="M6564" t="s">
        <v>54</v>
      </c>
      <c r="N6564" t="s">
        <v>55</v>
      </c>
      <c r="O6564" t="s">
        <v>79</v>
      </c>
      <c r="P6564">
        <v>25</v>
      </c>
      <c r="Q6564" s="18" t="s">
        <v>30380</v>
      </c>
      <c r="R6564" t="s">
        <v>58</v>
      </c>
      <c r="S6564" t="s">
        <v>60</v>
      </c>
      <c r="T6564">
        <v>74</v>
      </c>
      <c r="U6564">
        <v>154</v>
      </c>
      <c r="V6564">
        <v>160</v>
      </c>
      <c r="W6564" t="s">
        <v>60</v>
      </c>
      <c r="X6564" t="s">
        <v>60</v>
      </c>
      <c r="Y6564" t="s">
        <v>59</v>
      </c>
      <c r="Z6564">
        <v>78</v>
      </c>
      <c r="AA6564">
        <v>55</v>
      </c>
      <c r="AB6564">
        <v>321</v>
      </c>
      <c r="AC6564" t="s">
        <v>87</v>
      </c>
      <c r="AD6564" t="s">
        <v>60</v>
      </c>
      <c r="AE6564">
        <v>161</v>
      </c>
      <c r="AF6564">
        <v>161</v>
      </c>
      <c r="AG6564">
        <v>0</v>
      </c>
      <c r="AH6564" t="s">
        <v>60</v>
      </c>
      <c r="AI6564" t="s">
        <v>60</v>
      </c>
      <c r="AJ6564">
        <v>20.6</v>
      </c>
      <c r="AK6564" t="s">
        <v>30377</v>
      </c>
      <c r="AL6564">
        <v>552532</v>
      </c>
      <c r="AM6564" t="s">
        <v>30381</v>
      </c>
      <c r="AN6564" t="s">
        <v>30379</v>
      </c>
      <c r="AO6564" t="s">
        <v>2128</v>
      </c>
      <c r="AP6564">
        <v>90710</v>
      </c>
      <c r="AQ6564">
        <v>18</v>
      </c>
      <c r="AR6564" t="s">
        <v>469</v>
      </c>
      <c r="AS6564">
        <v>5.0000000000000001E-3</v>
      </c>
      <c r="AT6564" t="s">
        <v>30380</v>
      </c>
      <c r="AU6564">
        <v>56</v>
      </c>
      <c r="AV6564">
        <v>2004</v>
      </c>
      <c r="AW6564" t="str" cm="1">
        <f t="array" ref="AW6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5" spans="1:49" x14ac:dyDescent="0.25">
      <c r="A6565">
        <v>522585</v>
      </c>
      <c r="B6565">
        <v>11</v>
      </c>
      <c r="C6565" t="s">
        <v>30382</v>
      </c>
      <c r="D6565" t="s">
        <v>48</v>
      </c>
      <c r="E6565">
        <v>5</v>
      </c>
      <c r="F6565">
        <v>1</v>
      </c>
      <c r="G6565" t="s">
        <v>30383</v>
      </c>
      <c r="H6565" t="s">
        <v>50</v>
      </c>
      <c r="I6565" t="s">
        <v>30384</v>
      </c>
      <c r="J6565" t="s">
        <v>26048</v>
      </c>
      <c r="K6565">
        <v>54452</v>
      </c>
      <c r="L6565" t="s">
        <v>9851</v>
      </c>
      <c r="M6565" t="s">
        <v>54</v>
      </c>
      <c r="N6565" t="s">
        <v>55</v>
      </c>
      <c r="O6565" t="s">
        <v>56</v>
      </c>
      <c r="P6565">
        <v>6</v>
      </c>
      <c r="Q6565" s="18" t="s">
        <v>30385</v>
      </c>
      <c r="R6565" t="s">
        <v>58</v>
      </c>
      <c r="S6565" t="s">
        <v>61</v>
      </c>
      <c r="T6565">
        <v>16</v>
      </c>
      <c r="U6565">
        <v>25</v>
      </c>
      <c r="V6565">
        <v>25</v>
      </c>
      <c r="W6565" t="s">
        <v>60</v>
      </c>
      <c r="X6565" t="s">
        <v>60</v>
      </c>
      <c r="Y6565" t="s">
        <v>60</v>
      </c>
      <c r="Z6565">
        <v>19</v>
      </c>
      <c r="AA6565">
        <v>26</v>
      </c>
      <c r="AB6565">
        <v>72</v>
      </c>
      <c r="AC6565" t="s">
        <v>60</v>
      </c>
      <c r="AD6565" t="s">
        <v>60</v>
      </c>
      <c r="AE6565">
        <v>25</v>
      </c>
      <c r="AF6565">
        <v>25</v>
      </c>
      <c r="AG6565">
        <v>0</v>
      </c>
      <c r="AH6565" t="s">
        <v>61</v>
      </c>
      <c r="AI6565" t="s">
        <v>60</v>
      </c>
      <c r="AJ6565">
        <v>17.600000000000001</v>
      </c>
      <c r="AK6565" t="s">
        <v>30386</v>
      </c>
      <c r="AL6565">
        <v>522585</v>
      </c>
      <c r="AM6565" t="s">
        <v>30387</v>
      </c>
      <c r="AN6565" t="s">
        <v>30384</v>
      </c>
      <c r="AO6565" t="s">
        <v>26048</v>
      </c>
      <c r="AP6565">
        <v>54452</v>
      </c>
      <c r="AQ6565">
        <v>11</v>
      </c>
      <c r="AR6565" t="s">
        <v>506</v>
      </c>
      <c r="AS6565">
        <v>0</v>
      </c>
      <c r="AT6565" t="s">
        <v>30385</v>
      </c>
      <c r="AU6565">
        <v>89</v>
      </c>
      <c r="AV6565">
        <v>2009</v>
      </c>
      <c r="AW6565" t="str" cm="1">
        <f t="array" ref="AW6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6" spans="1:49" x14ac:dyDescent="0.25">
      <c r="A6566">
        <v>522586</v>
      </c>
      <c r="B6566">
        <v>11</v>
      </c>
      <c r="C6566" t="s">
        <v>30388</v>
      </c>
      <c r="D6566" t="s">
        <v>48</v>
      </c>
      <c r="E6566">
        <v>5</v>
      </c>
      <c r="F6566">
        <v>1</v>
      </c>
      <c r="G6566" t="s">
        <v>30389</v>
      </c>
      <c r="H6566" t="s">
        <v>30390</v>
      </c>
      <c r="I6566" t="s">
        <v>2066</v>
      </c>
      <c r="J6566" t="s">
        <v>26048</v>
      </c>
      <c r="K6566">
        <v>54568</v>
      </c>
      <c r="L6566" t="s">
        <v>17751</v>
      </c>
      <c r="M6566" t="s">
        <v>54</v>
      </c>
      <c r="N6566" t="s">
        <v>55</v>
      </c>
      <c r="O6566" t="s">
        <v>56</v>
      </c>
      <c r="P6566">
        <v>24</v>
      </c>
      <c r="Q6566" s="18" t="s">
        <v>3930</v>
      </c>
      <c r="R6566" t="s">
        <v>58</v>
      </c>
      <c r="S6566" t="s">
        <v>60</v>
      </c>
      <c r="T6566">
        <v>66</v>
      </c>
      <c r="U6566">
        <v>88</v>
      </c>
      <c r="V6566">
        <v>97</v>
      </c>
      <c r="W6566" t="s">
        <v>60</v>
      </c>
      <c r="X6566" t="s">
        <v>60</v>
      </c>
      <c r="Y6566" t="s">
        <v>87</v>
      </c>
      <c r="Z6566">
        <v>74</v>
      </c>
      <c r="AA6566">
        <v>66</v>
      </c>
      <c r="AB6566">
        <v>275</v>
      </c>
      <c r="AC6566" t="s">
        <v>87</v>
      </c>
      <c r="AD6566" t="s">
        <v>60</v>
      </c>
      <c r="AE6566">
        <v>87</v>
      </c>
      <c r="AF6566">
        <v>87</v>
      </c>
      <c r="AG6566">
        <v>0</v>
      </c>
      <c r="AH6566" t="s">
        <v>60</v>
      </c>
      <c r="AI6566" t="s">
        <v>60</v>
      </c>
      <c r="AJ6566">
        <v>17.600000000000001</v>
      </c>
      <c r="AK6566" t="s">
        <v>30391</v>
      </c>
      <c r="AL6566">
        <v>522586</v>
      </c>
      <c r="AM6566" t="s">
        <v>30392</v>
      </c>
      <c r="AN6566" t="s">
        <v>2066</v>
      </c>
      <c r="AO6566" t="s">
        <v>26048</v>
      </c>
      <c r="AP6566">
        <v>54568</v>
      </c>
      <c r="AQ6566">
        <v>11</v>
      </c>
      <c r="AR6566" t="s">
        <v>469</v>
      </c>
      <c r="AS6566">
        <v>5.0000000000000001E-3</v>
      </c>
      <c r="AT6566" t="s">
        <v>3930</v>
      </c>
      <c r="AU6566">
        <v>56</v>
      </c>
      <c r="AV6566">
        <v>1977</v>
      </c>
      <c r="AW6566" t="str" cm="1">
        <f t="array" ref="AW6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567" spans="1:49" x14ac:dyDescent="0.25">
      <c r="A6567">
        <v>522587</v>
      </c>
      <c r="B6567">
        <v>11</v>
      </c>
      <c r="C6567" t="s">
        <v>30393</v>
      </c>
      <c r="D6567" t="s">
        <v>48</v>
      </c>
      <c r="E6567">
        <v>3</v>
      </c>
      <c r="F6567">
        <v>1</v>
      </c>
      <c r="G6567" t="s">
        <v>30394</v>
      </c>
      <c r="H6567" t="s">
        <v>50</v>
      </c>
      <c r="I6567" t="s">
        <v>30395</v>
      </c>
      <c r="J6567" t="s">
        <v>26048</v>
      </c>
      <c r="K6567">
        <v>54467</v>
      </c>
      <c r="L6567" t="s">
        <v>7380</v>
      </c>
      <c r="M6567" t="s">
        <v>54</v>
      </c>
      <c r="N6567" t="s">
        <v>55</v>
      </c>
      <c r="O6567" t="s">
        <v>56</v>
      </c>
      <c r="P6567">
        <v>12</v>
      </c>
      <c r="Q6567" s="18" t="s">
        <v>3930</v>
      </c>
      <c r="R6567" t="s">
        <v>58</v>
      </c>
      <c r="S6567" t="s">
        <v>60</v>
      </c>
      <c r="T6567">
        <v>42</v>
      </c>
      <c r="U6567">
        <v>52</v>
      </c>
      <c r="V6567">
        <v>55</v>
      </c>
      <c r="W6567" t="s">
        <v>60</v>
      </c>
      <c r="X6567" t="s">
        <v>60</v>
      </c>
      <c r="Y6567" t="s">
        <v>60</v>
      </c>
      <c r="Z6567">
        <v>47</v>
      </c>
      <c r="AA6567">
        <v>53</v>
      </c>
      <c r="AB6567">
        <v>202</v>
      </c>
      <c r="AC6567" t="s">
        <v>60</v>
      </c>
      <c r="AD6567" t="s">
        <v>60</v>
      </c>
      <c r="AE6567">
        <v>55</v>
      </c>
      <c r="AF6567">
        <v>55</v>
      </c>
      <c r="AG6567">
        <v>0</v>
      </c>
      <c r="AH6567" t="s">
        <v>61</v>
      </c>
      <c r="AI6567" t="s">
        <v>60</v>
      </c>
      <c r="AJ6567">
        <v>13.3</v>
      </c>
      <c r="AK6567" t="s">
        <v>30396</v>
      </c>
      <c r="AL6567">
        <v>522587</v>
      </c>
      <c r="AM6567" t="s">
        <v>30397</v>
      </c>
      <c r="AN6567" t="s">
        <v>30395</v>
      </c>
      <c r="AO6567" t="s">
        <v>26048</v>
      </c>
      <c r="AP6567">
        <v>54467</v>
      </c>
      <c r="AQ6567">
        <v>11</v>
      </c>
      <c r="AR6567" t="s">
        <v>307</v>
      </c>
      <c r="AS6567">
        <v>0</v>
      </c>
      <c r="AT6567" t="s">
        <v>3930</v>
      </c>
      <c r="AU6567">
        <v>73</v>
      </c>
      <c r="AV6567">
        <v>1977</v>
      </c>
      <c r="AW6567" t="str" cm="1">
        <f t="array" ref="AW6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568" spans="1:49" x14ac:dyDescent="0.25">
      <c r="A6568">
        <v>522588</v>
      </c>
      <c r="B6568">
        <v>11</v>
      </c>
      <c r="C6568" t="s">
        <v>30398</v>
      </c>
      <c r="D6568" t="s">
        <v>48</v>
      </c>
      <c r="E6568">
        <v>3</v>
      </c>
      <c r="F6568">
        <v>1</v>
      </c>
      <c r="G6568" t="s">
        <v>30399</v>
      </c>
      <c r="H6568" t="s">
        <v>50</v>
      </c>
      <c r="I6568" t="s">
        <v>30400</v>
      </c>
      <c r="J6568" t="s">
        <v>26048</v>
      </c>
      <c r="K6568">
        <v>54449</v>
      </c>
      <c r="L6568" t="s">
        <v>30086</v>
      </c>
      <c r="M6568" t="s">
        <v>54</v>
      </c>
      <c r="N6568" t="s">
        <v>55</v>
      </c>
      <c r="O6568" t="s">
        <v>56</v>
      </c>
      <c r="P6568">
        <v>17</v>
      </c>
      <c r="Q6568" s="18" t="s">
        <v>3930</v>
      </c>
      <c r="R6568" t="s">
        <v>58</v>
      </c>
      <c r="S6568" t="s">
        <v>60</v>
      </c>
      <c r="T6568">
        <v>47</v>
      </c>
      <c r="U6568">
        <v>78</v>
      </c>
      <c r="V6568">
        <v>80</v>
      </c>
      <c r="W6568" t="s">
        <v>60</v>
      </c>
      <c r="X6568" t="s">
        <v>60</v>
      </c>
      <c r="Y6568" t="s">
        <v>60</v>
      </c>
      <c r="Z6568">
        <v>58</v>
      </c>
      <c r="AA6568">
        <v>67</v>
      </c>
      <c r="AB6568">
        <v>271</v>
      </c>
      <c r="AC6568" t="s">
        <v>60</v>
      </c>
      <c r="AD6568" t="s">
        <v>60</v>
      </c>
      <c r="AE6568">
        <v>66</v>
      </c>
      <c r="AF6568">
        <v>66</v>
      </c>
      <c r="AG6568">
        <v>0</v>
      </c>
      <c r="AH6568" t="s">
        <v>61</v>
      </c>
      <c r="AI6568" t="s">
        <v>60</v>
      </c>
      <c r="AJ6568">
        <v>17</v>
      </c>
      <c r="AK6568" t="s">
        <v>30401</v>
      </c>
      <c r="AL6568">
        <v>522588</v>
      </c>
      <c r="AM6568" t="s">
        <v>30402</v>
      </c>
      <c r="AN6568" t="s">
        <v>30400</v>
      </c>
      <c r="AO6568" t="s">
        <v>26048</v>
      </c>
      <c r="AP6568">
        <v>54449</v>
      </c>
      <c r="AQ6568">
        <v>11</v>
      </c>
      <c r="AR6568" t="s">
        <v>102</v>
      </c>
      <c r="AS6568">
        <v>0.01</v>
      </c>
      <c r="AT6568" t="s">
        <v>3930</v>
      </c>
      <c r="AU6568">
        <v>42</v>
      </c>
      <c r="AV6568">
        <v>1977</v>
      </c>
      <c r="AW6568" t="str" cm="1">
        <f t="array" ref="AW6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569" spans="1:49" x14ac:dyDescent="0.25">
      <c r="A6569">
        <v>512552</v>
      </c>
      <c r="B6569">
        <v>5</v>
      </c>
      <c r="C6569" t="s">
        <v>30403</v>
      </c>
      <c r="D6569" t="s">
        <v>48</v>
      </c>
      <c r="E6569">
        <v>3</v>
      </c>
      <c r="F6569">
        <v>1</v>
      </c>
      <c r="G6569" t="s">
        <v>30404</v>
      </c>
      <c r="H6569" t="s">
        <v>11140</v>
      </c>
      <c r="I6569" t="s">
        <v>30405</v>
      </c>
      <c r="J6569" t="s">
        <v>26035</v>
      </c>
      <c r="K6569">
        <v>26062</v>
      </c>
      <c r="L6569" t="s">
        <v>50</v>
      </c>
      <c r="M6569" t="s">
        <v>54</v>
      </c>
      <c r="N6569" t="s">
        <v>55</v>
      </c>
      <c r="O6569" t="s">
        <v>1579</v>
      </c>
      <c r="P6569">
        <v>17</v>
      </c>
      <c r="Q6569" s="18" t="s">
        <v>30406</v>
      </c>
      <c r="R6569" t="s">
        <v>58</v>
      </c>
      <c r="S6569" t="s">
        <v>61</v>
      </c>
      <c r="T6569">
        <v>22</v>
      </c>
      <c r="U6569">
        <v>40</v>
      </c>
      <c r="V6569">
        <v>50</v>
      </c>
      <c r="W6569" t="s">
        <v>60</v>
      </c>
      <c r="X6569" t="s">
        <v>87</v>
      </c>
      <c r="Y6569" t="s">
        <v>60</v>
      </c>
      <c r="Z6569">
        <v>36</v>
      </c>
      <c r="AA6569">
        <v>30</v>
      </c>
      <c r="AB6569">
        <v>36</v>
      </c>
      <c r="AC6569" t="s">
        <v>87</v>
      </c>
      <c r="AD6569" t="s">
        <v>60</v>
      </c>
      <c r="AE6569">
        <v>47</v>
      </c>
      <c r="AF6569">
        <v>47</v>
      </c>
      <c r="AG6569">
        <v>0</v>
      </c>
      <c r="AH6569" t="s">
        <v>61</v>
      </c>
      <c r="AI6569" t="s">
        <v>60</v>
      </c>
      <c r="AJ6569">
        <v>15.3</v>
      </c>
      <c r="AV6569">
        <v>2019</v>
      </c>
      <c r="AW6569" t="str" cm="1">
        <f t="array" ref="AW6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0" spans="1:49" x14ac:dyDescent="0.25">
      <c r="A6570">
        <v>552578</v>
      </c>
      <c r="B6570">
        <v>18</v>
      </c>
      <c r="C6570" t="s">
        <v>30407</v>
      </c>
      <c r="D6570" t="s">
        <v>48</v>
      </c>
      <c r="E6570">
        <v>5</v>
      </c>
      <c r="F6570">
        <v>1</v>
      </c>
      <c r="G6570" t="s">
        <v>30408</v>
      </c>
      <c r="H6570" t="s">
        <v>50</v>
      </c>
      <c r="I6570" t="s">
        <v>3109</v>
      </c>
      <c r="J6570" t="s">
        <v>2128</v>
      </c>
      <c r="K6570">
        <v>92374</v>
      </c>
      <c r="L6570" t="s">
        <v>2151</v>
      </c>
      <c r="M6570" t="s">
        <v>54</v>
      </c>
      <c r="N6570" t="s">
        <v>55</v>
      </c>
      <c r="O6570" t="s">
        <v>56</v>
      </c>
      <c r="P6570">
        <v>12</v>
      </c>
      <c r="Q6570" s="18" t="s">
        <v>10270</v>
      </c>
      <c r="R6570" t="s">
        <v>58</v>
      </c>
      <c r="S6570" t="s">
        <v>60</v>
      </c>
      <c r="T6570">
        <v>33</v>
      </c>
      <c r="U6570">
        <v>71</v>
      </c>
      <c r="V6570">
        <v>73</v>
      </c>
      <c r="W6570" t="s">
        <v>60</v>
      </c>
      <c r="X6570" t="s">
        <v>60</v>
      </c>
      <c r="Y6570" t="s">
        <v>60</v>
      </c>
      <c r="Z6570">
        <v>39</v>
      </c>
      <c r="AA6570">
        <v>47</v>
      </c>
      <c r="AB6570">
        <v>198</v>
      </c>
      <c r="AC6570" t="s">
        <v>60</v>
      </c>
      <c r="AD6570" t="s">
        <v>60</v>
      </c>
      <c r="AE6570">
        <v>73</v>
      </c>
      <c r="AF6570">
        <v>73</v>
      </c>
      <c r="AG6570">
        <v>0</v>
      </c>
      <c r="AH6570" t="s">
        <v>60</v>
      </c>
      <c r="AI6570" t="s">
        <v>60</v>
      </c>
      <c r="AJ6570">
        <v>19.7</v>
      </c>
      <c r="AK6570" t="s">
        <v>30409</v>
      </c>
      <c r="AL6570">
        <v>552578</v>
      </c>
      <c r="AM6570" t="s">
        <v>30410</v>
      </c>
      <c r="AN6570" t="s">
        <v>30411</v>
      </c>
      <c r="AO6570" t="s">
        <v>2128</v>
      </c>
      <c r="AP6570">
        <v>92399</v>
      </c>
      <c r="AQ6570">
        <v>18</v>
      </c>
      <c r="AR6570" t="s">
        <v>683</v>
      </c>
      <c r="AS6570">
        <v>0</v>
      </c>
      <c r="AT6570" t="s">
        <v>10270</v>
      </c>
      <c r="AU6570">
        <v>59</v>
      </c>
      <c r="AV6570">
        <v>2007</v>
      </c>
      <c r="AW6570" t="str" cm="1">
        <f t="array" ref="AW6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71" spans="1:49" x14ac:dyDescent="0.25">
      <c r="A6571">
        <v>522596</v>
      </c>
      <c r="B6571">
        <v>11</v>
      </c>
      <c r="C6571" t="s">
        <v>30412</v>
      </c>
      <c r="D6571" t="s">
        <v>48</v>
      </c>
      <c r="E6571">
        <v>5</v>
      </c>
      <c r="F6571">
        <v>1</v>
      </c>
      <c r="G6571" t="s">
        <v>30413</v>
      </c>
      <c r="H6571" t="s">
        <v>50</v>
      </c>
      <c r="I6571" t="s">
        <v>30414</v>
      </c>
      <c r="J6571" t="s">
        <v>26048</v>
      </c>
      <c r="K6571">
        <v>54729</v>
      </c>
      <c r="L6571" t="s">
        <v>12152</v>
      </c>
      <c r="M6571" t="s">
        <v>54</v>
      </c>
      <c r="N6571" t="s">
        <v>55</v>
      </c>
      <c r="O6571" t="s">
        <v>56</v>
      </c>
      <c r="P6571">
        <v>12</v>
      </c>
      <c r="Q6571" s="18" t="s">
        <v>15043</v>
      </c>
      <c r="R6571" t="s">
        <v>58</v>
      </c>
      <c r="S6571" t="s">
        <v>60</v>
      </c>
      <c r="T6571">
        <v>38</v>
      </c>
      <c r="U6571">
        <v>51</v>
      </c>
      <c r="V6571">
        <v>55</v>
      </c>
      <c r="W6571" t="s">
        <v>60</v>
      </c>
      <c r="X6571" t="s">
        <v>60</v>
      </c>
      <c r="Y6571" t="s">
        <v>87</v>
      </c>
      <c r="Z6571">
        <v>46</v>
      </c>
      <c r="AA6571">
        <v>50</v>
      </c>
      <c r="AB6571">
        <v>139</v>
      </c>
      <c r="AC6571" t="s">
        <v>60</v>
      </c>
      <c r="AD6571" t="s">
        <v>60</v>
      </c>
      <c r="AE6571">
        <v>49</v>
      </c>
      <c r="AF6571">
        <v>49</v>
      </c>
      <c r="AG6571">
        <v>0</v>
      </c>
      <c r="AH6571" t="s">
        <v>61</v>
      </c>
      <c r="AI6571" t="s">
        <v>60</v>
      </c>
      <c r="AJ6571">
        <v>28</v>
      </c>
      <c r="AK6571" t="s">
        <v>30415</v>
      </c>
      <c r="AL6571">
        <v>522596</v>
      </c>
      <c r="AM6571" t="s">
        <v>30416</v>
      </c>
      <c r="AN6571" t="s">
        <v>30417</v>
      </c>
      <c r="AO6571" t="s">
        <v>26048</v>
      </c>
      <c r="AP6571">
        <v>54729</v>
      </c>
      <c r="AQ6571">
        <v>11</v>
      </c>
      <c r="AR6571" t="s">
        <v>469</v>
      </c>
      <c r="AS6571">
        <v>5.0000000000000001E-3</v>
      </c>
      <c r="AT6571" t="s">
        <v>15043</v>
      </c>
      <c r="AU6571">
        <v>56</v>
      </c>
      <c r="AV6571">
        <v>2013</v>
      </c>
      <c r="AW6571" t="str" cm="1">
        <f t="array" ref="AW6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2" spans="1:49" x14ac:dyDescent="0.25">
      <c r="A6572">
        <v>522597</v>
      </c>
      <c r="B6572">
        <v>11</v>
      </c>
      <c r="C6572" t="s">
        <v>30418</v>
      </c>
      <c r="D6572" t="s">
        <v>48</v>
      </c>
      <c r="E6572">
        <v>4</v>
      </c>
      <c r="F6572">
        <v>1</v>
      </c>
      <c r="G6572" t="s">
        <v>30419</v>
      </c>
      <c r="H6572" t="s">
        <v>50</v>
      </c>
      <c r="I6572" t="s">
        <v>30420</v>
      </c>
      <c r="J6572" t="s">
        <v>26048</v>
      </c>
      <c r="K6572">
        <v>53018</v>
      </c>
      <c r="L6572" t="s">
        <v>26980</v>
      </c>
      <c r="M6572" t="s">
        <v>54</v>
      </c>
      <c r="N6572" t="s">
        <v>55</v>
      </c>
      <c r="O6572" t="s">
        <v>56</v>
      </c>
      <c r="P6572">
        <v>0</v>
      </c>
      <c r="Q6572" s="18" t="s">
        <v>7554</v>
      </c>
      <c r="R6572" t="s">
        <v>58</v>
      </c>
      <c r="S6572" t="s">
        <v>60</v>
      </c>
      <c r="T6572">
        <v>24</v>
      </c>
      <c r="U6572">
        <v>38</v>
      </c>
      <c r="V6572">
        <v>37</v>
      </c>
      <c r="W6572" t="s">
        <v>60</v>
      </c>
      <c r="X6572" t="s">
        <v>60</v>
      </c>
      <c r="Y6572" t="s">
        <v>60</v>
      </c>
      <c r="Z6572">
        <v>28</v>
      </c>
      <c r="AA6572">
        <v>18</v>
      </c>
      <c r="AB6572">
        <v>114</v>
      </c>
      <c r="AC6572" t="s">
        <v>61</v>
      </c>
      <c r="AD6572" t="s">
        <v>61</v>
      </c>
      <c r="AE6572">
        <v>0</v>
      </c>
      <c r="AF6572">
        <v>0</v>
      </c>
      <c r="AG6572">
        <v>0</v>
      </c>
      <c r="AH6572" t="s">
        <v>61</v>
      </c>
      <c r="AI6572" t="s">
        <v>60</v>
      </c>
      <c r="AJ6572">
        <v>38.799999999999997</v>
      </c>
      <c r="AK6572" t="s">
        <v>4380</v>
      </c>
      <c r="AL6572">
        <v>522597</v>
      </c>
      <c r="AM6572" t="s">
        <v>30421</v>
      </c>
      <c r="AN6572" t="s">
        <v>30420</v>
      </c>
      <c r="AO6572" t="s">
        <v>26048</v>
      </c>
      <c r="AP6572">
        <v>53018</v>
      </c>
      <c r="AQ6572">
        <v>11</v>
      </c>
      <c r="AR6572" t="s">
        <v>122</v>
      </c>
      <c r="AS6572">
        <v>0</v>
      </c>
      <c r="AT6572" t="s">
        <v>7554</v>
      </c>
      <c r="AU6572">
        <v>68</v>
      </c>
      <c r="AV6572">
        <v>2013</v>
      </c>
      <c r="AW6572" t="str" cm="1">
        <f t="array" ref="AW6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3" spans="1:49" x14ac:dyDescent="0.25">
      <c r="A6573">
        <v>522598</v>
      </c>
      <c r="B6573">
        <v>11</v>
      </c>
      <c r="C6573" t="s">
        <v>30422</v>
      </c>
      <c r="D6573" t="s">
        <v>48</v>
      </c>
      <c r="E6573">
        <v>4</v>
      </c>
      <c r="F6573">
        <v>1</v>
      </c>
      <c r="G6573" t="s">
        <v>30423</v>
      </c>
      <c r="H6573" t="s">
        <v>50</v>
      </c>
      <c r="I6573" t="s">
        <v>26063</v>
      </c>
      <c r="J6573" t="s">
        <v>26048</v>
      </c>
      <c r="K6573">
        <v>53216</v>
      </c>
      <c r="L6573" t="s">
        <v>26063</v>
      </c>
      <c r="M6573" t="s">
        <v>54</v>
      </c>
      <c r="N6573" t="s">
        <v>55</v>
      </c>
      <c r="O6573" t="s">
        <v>56</v>
      </c>
      <c r="P6573">
        <v>16</v>
      </c>
      <c r="Q6573" s="18" t="s">
        <v>30424</v>
      </c>
      <c r="R6573" t="s">
        <v>58</v>
      </c>
      <c r="S6573" t="s">
        <v>60</v>
      </c>
      <c r="T6573">
        <v>67</v>
      </c>
      <c r="U6573">
        <v>98</v>
      </c>
      <c r="V6573">
        <v>98</v>
      </c>
      <c r="W6573" t="s">
        <v>60</v>
      </c>
      <c r="X6573" t="s">
        <v>60</v>
      </c>
      <c r="Y6573" t="s">
        <v>60</v>
      </c>
      <c r="Z6573">
        <v>73</v>
      </c>
      <c r="AA6573">
        <v>82</v>
      </c>
      <c r="AB6573">
        <v>256</v>
      </c>
      <c r="AC6573" t="s">
        <v>60</v>
      </c>
      <c r="AD6573" t="s">
        <v>60</v>
      </c>
      <c r="AE6573">
        <v>100</v>
      </c>
      <c r="AF6573">
        <v>100</v>
      </c>
      <c r="AG6573">
        <v>0</v>
      </c>
      <c r="AH6573" t="s">
        <v>60</v>
      </c>
      <c r="AI6573" t="s">
        <v>60</v>
      </c>
      <c r="AJ6573">
        <v>10.9</v>
      </c>
      <c r="AK6573" t="s">
        <v>30425</v>
      </c>
      <c r="AL6573">
        <v>522598</v>
      </c>
      <c r="AM6573" t="s">
        <v>30426</v>
      </c>
      <c r="AN6573" t="s">
        <v>26063</v>
      </c>
      <c r="AO6573" t="s">
        <v>26048</v>
      </c>
      <c r="AP6573">
        <v>53216</v>
      </c>
      <c r="AQ6573">
        <v>11</v>
      </c>
      <c r="AR6573" t="s">
        <v>247</v>
      </c>
      <c r="AS6573">
        <v>1.4999999999999999E-2</v>
      </c>
      <c r="AT6573" t="s">
        <v>30424</v>
      </c>
      <c r="AU6573">
        <v>36</v>
      </c>
      <c r="AV6573">
        <v>2014</v>
      </c>
      <c r="AW6573" t="str" cm="1">
        <f t="array" ref="AW6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4" spans="1:49" x14ac:dyDescent="0.25">
      <c r="A6574">
        <v>522600</v>
      </c>
      <c r="B6574">
        <v>11</v>
      </c>
      <c r="C6574" t="s">
        <v>30427</v>
      </c>
      <c r="D6574" t="s">
        <v>48</v>
      </c>
      <c r="E6574">
        <v>5</v>
      </c>
      <c r="F6574">
        <v>1</v>
      </c>
      <c r="G6574" t="s">
        <v>30428</v>
      </c>
      <c r="H6574" t="s">
        <v>50</v>
      </c>
      <c r="I6574" t="s">
        <v>30429</v>
      </c>
      <c r="J6574" t="s">
        <v>26048</v>
      </c>
      <c r="K6574">
        <v>54872</v>
      </c>
      <c r="L6574" t="s">
        <v>30430</v>
      </c>
      <c r="M6574" t="s">
        <v>54</v>
      </c>
      <c r="N6574" t="s">
        <v>55</v>
      </c>
      <c r="O6574" t="s">
        <v>56</v>
      </c>
      <c r="P6574">
        <v>8</v>
      </c>
      <c r="Q6574" s="18" t="s">
        <v>30431</v>
      </c>
      <c r="R6574" t="s">
        <v>58</v>
      </c>
      <c r="S6574" t="s">
        <v>60</v>
      </c>
      <c r="T6574">
        <v>18</v>
      </c>
      <c r="U6574">
        <v>31</v>
      </c>
      <c r="V6574">
        <v>32</v>
      </c>
      <c r="W6574" t="s">
        <v>60</v>
      </c>
      <c r="X6574" t="s">
        <v>60</v>
      </c>
      <c r="Y6574" t="s">
        <v>60</v>
      </c>
      <c r="Z6574">
        <v>25</v>
      </c>
      <c r="AA6574">
        <v>33</v>
      </c>
      <c r="AB6574">
        <v>99</v>
      </c>
      <c r="AC6574" t="s">
        <v>60</v>
      </c>
      <c r="AD6574" t="s">
        <v>60</v>
      </c>
      <c r="AE6574">
        <v>23</v>
      </c>
      <c r="AF6574">
        <v>23</v>
      </c>
      <c r="AG6574">
        <v>0</v>
      </c>
      <c r="AH6574" t="s">
        <v>61</v>
      </c>
      <c r="AI6574" t="s">
        <v>60</v>
      </c>
      <c r="AJ6574">
        <v>21.8</v>
      </c>
      <c r="AK6574" t="s">
        <v>30432</v>
      </c>
      <c r="AL6574">
        <v>522600</v>
      </c>
      <c r="AM6574" t="s">
        <v>30433</v>
      </c>
      <c r="AN6574" t="s">
        <v>30429</v>
      </c>
      <c r="AO6574" t="s">
        <v>26048</v>
      </c>
      <c r="AP6574">
        <v>54872</v>
      </c>
      <c r="AQ6574">
        <v>11</v>
      </c>
      <c r="AR6574" t="s">
        <v>351</v>
      </c>
      <c r="AS6574">
        <v>0</v>
      </c>
      <c r="AT6574" t="s">
        <v>30431</v>
      </c>
      <c r="AU6574">
        <v>72</v>
      </c>
      <c r="AV6574">
        <v>2015</v>
      </c>
      <c r="AW6574" t="str" cm="1">
        <f t="array" ref="AW6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5" spans="1:49" x14ac:dyDescent="0.25">
      <c r="A6575">
        <v>522601</v>
      </c>
      <c r="B6575">
        <v>11</v>
      </c>
      <c r="C6575" t="s">
        <v>30434</v>
      </c>
      <c r="D6575" t="s">
        <v>48</v>
      </c>
      <c r="E6575">
        <v>4</v>
      </c>
      <c r="F6575">
        <v>1</v>
      </c>
      <c r="G6575" t="s">
        <v>30435</v>
      </c>
      <c r="H6575" t="s">
        <v>50</v>
      </c>
      <c r="I6575" t="s">
        <v>613</v>
      </c>
      <c r="J6575" t="s">
        <v>26048</v>
      </c>
      <c r="K6575">
        <v>53014</v>
      </c>
      <c r="L6575" t="s">
        <v>30436</v>
      </c>
      <c r="M6575" t="s">
        <v>54</v>
      </c>
      <c r="N6575" t="s">
        <v>55</v>
      </c>
      <c r="O6575" t="s">
        <v>56</v>
      </c>
      <c r="P6575">
        <v>12</v>
      </c>
      <c r="Q6575" s="18" t="s">
        <v>20739</v>
      </c>
      <c r="R6575" t="s">
        <v>58</v>
      </c>
      <c r="S6575" t="s">
        <v>61</v>
      </c>
      <c r="T6575">
        <v>14</v>
      </c>
      <c r="U6575">
        <v>27</v>
      </c>
      <c r="V6575">
        <v>28</v>
      </c>
      <c r="W6575" t="s">
        <v>60</v>
      </c>
      <c r="X6575" t="s">
        <v>60</v>
      </c>
      <c r="Y6575" t="s">
        <v>60</v>
      </c>
      <c r="Z6575">
        <v>17</v>
      </c>
      <c r="AA6575">
        <v>11</v>
      </c>
      <c r="AB6575">
        <v>62</v>
      </c>
      <c r="AC6575" t="s">
        <v>60</v>
      </c>
      <c r="AD6575" t="s">
        <v>60</v>
      </c>
      <c r="AE6575">
        <v>27</v>
      </c>
      <c r="AF6575">
        <v>27</v>
      </c>
      <c r="AG6575">
        <v>0</v>
      </c>
      <c r="AH6575" t="s">
        <v>61</v>
      </c>
      <c r="AI6575" t="s">
        <v>60</v>
      </c>
      <c r="AJ6575">
        <v>10.8</v>
      </c>
      <c r="AK6575" t="s">
        <v>30437</v>
      </c>
      <c r="AL6575">
        <v>522601</v>
      </c>
      <c r="AM6575" t="s">
        <v>30438</v>
      </c>
      <c r="AN6575" t="s">
        <v>613</v>
      </c>
      <c r="AO6575" t="s">
        <v>26048</v>
      </c>
      <c r="AP6575">
        <v>53014</v>
      </c>
      <c r="AQ6575">
        <v>11</v>
      </c>
      <c r="AR6575" t="s">
        <v>426</v>
      </c>
      <c r="AS6575">
        <v>0</v>
      </c>
      <c r="AT6575" t="s">
        <v>20739</v>
      </c>
      <c r="AU6575">
        <v>66</v>
      </c>
      <c r="AV6575">
        <v>2015</v>
      </c>
      <c r="AW6575" t="str" cm="1">
        <f t="array" ref="AW6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6" spans="1:49" x14ac:dyDescent="0.25">
      <c r="A6576">
        <v>552533</v>
      </c>
      <c r="B6576">
        <v>17</v>
      </c>
      <c r="C6576" t="s">
        <v>30439</v>
      </c>
      <c r="D6576" t="s">
        <v>48</v>
      </c>
      <c r="E6576">
        <v>3</v>
      </c>
      <c r="F6576">
        <v>1</v>
      </c>
      <c r="G6576" t="s">
        <v>30440</v>
      </c>
      <c r="H6576" t="s">
        <v>50</v>
      </c>
      <c r="I6576" t="s">
        <v>12414</v>
      </c>
      <c r="J6576" t="s">
        <v>2128</v>
      </c>
      <c r="K6576">
        <v>95901</v>
      </c>
      <c r="L6576" t="s">
        <v>30441</v>
      </c>
      <c r="M6576" t="s">
        <v>54</v>
      </c>
      <c r="N6576" t="s">
        <v>55</v>
      </c>
      <c r="O6576" t="s">
        <v>56</v>
      </c>
      <c r="P6576">
        <v>15</v>
      </c>
      <c r="Q6576" s="18" t="s">
        <v>30442</v>
      </c>
      <c r="R6576" t="s">
        <v>58</v>
      </c>
      <c r="S6576" t="s">
        <v>60</v>
      </c>
      <c r="T6576">
        <v>66</v>
      </c>
      <c r="U6576">
        <v>109</v>
      </c>
      <c r="V6576">
        <v>110</v>
      </c>
      <c r="W6576" t="s">
        <v>60</v>
      </c>
      <c r="X6576" t="s">
        <v>60</v>
      </c>
      <c r="Y6576" t="s">
        <v>60</v>
      </c>
      <c r="Z6576">
        <v>78</v>
      </c>
      <c r="AA6576">
        <v>75</v>
      </c>
      <c r="AB6576">
        <v>275</v>
      </c>
      <c r="AC6576" t="s">
        <v>60</v>
      </c>
      <c r="AD6576" t="s">
        <v>60</v>
      </c>
      <c r="AE6576">
        <v>96</v>
      </c>
      <c r="AF6576">
        <v>96</v>
      </c>
      <c r="AG6576">
        <v>0</v>
      </c>
      <c r="AH6576" t="s">
        <v>59</v>
      </c>
      <c r="AI6576" t="s">
        <v>60</v>
      </c>
      <c r="AJ6576">
        <v>21.8</v>
      </c>
      <c r="AK6576" t="s">
        <v>30443</v>
      </c>
      <c r="AL6576">
        <v>552533</v>
      </c>
      <c r="AM6576" t="s">
        <v>30444</v>
      </c>
      <c r="AN6576" t="s">
        <v>12414</v>
      </c>
      <c r="AO6576" t="s">
        <v>2128</v>
      </c>
      <c r="AP6576">
        <v>95901</v>
      </c>
      <c r="AQ6576">
        <v>17</v>
      </c>
      <c r="AR6576" t="s">
        <v>82</v>
      </c>
      <c r="AS6576">
        <v>0</v>
      </c>
      <c r="AT6576" t="s">
        <v>30442</v>
      </c>
      <c r="AU6576">
        <v>69</v>
      </c>
      <c r="AV6576">
        <v>2004</v>
      </c>
      <c r="AW6576" t="str" cm="1">
        <f t="array" ref="AW6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77" spans="1:49" x14ac:dyDescent="0.25">
      <c r="A6577">
        <v>522602</v>
      </c>
      <c r="B6577">
        <v>11</v>
      </c>
      <c r="C6577" t="s">
        <v>30445</v>
      </c>
      <c r="D6577" t="s">
        <v>48</v>
      </c>
      <c r="E6577">
        <v>3</v>
      </c>
      <c r="F6577">
        <v>1</v>
      </c>
      <c r="G6577" t="s">
        <v>30446</v>
      </c>
      <c r="H6577" t="s">
        <v>50</v>
      </c>
      <c r="I6577" t="s">
        <v>12053</v>
      </c>
      <c r="J6577" t="s">
        <v>26048</v>
      </c>
      <c r="K6577">
        <v>53713</v>
      </c>
      <c r="L6577" t="s">
        <v>30231</v>
      </c>
      <c r="M6577" t="s">
        <v>54</v>
      </c>
      <c r="N6577" t="s">
        <v>55</v>
      </c>
      <c r="O6577" t="s">
        <v>79</v>
      </c>
      <c r="P6577">
        <v>35</v>
      </c>
      <c r="Q6577" s="18" t="s">
        <v>20758</v>
      </c>
      <c r="R6577" t="s">
        <v>58</v>
      </c>
      <c r="S6577" t="s">
        <v>60</v>
      </c>
      <c r="T6577">
        <v>95</v>
      </c>
      <c r="U6577">
        <v>137</v>
      </c>
      <c r="V6577">
        <v>146</v>
      </c>
      <c r="W6577" t="s">
        <v>60</v>
      </c>
      <c r="X6577" t="s">
        <v>87</v>
      </c>
      <c r="Y6577" t="s">
        <v>60</v>
      </c>
      <c r="Z6577">
        <v>109</v>
      </c>
      <c r="AA6577">
        <v>130</v>
      </c>
      <c r="AB6577">
        <v>563</v>
      </c>
      <c r="AC6577" t="s">
        <v>87</v>
      </c>
      <c r="AD6577" t="s">
        <v>60</v>
      </c>
      <c r="AE6577">
        <v>128</v>
      </c>
      <c r="AF6577">
        <v>128</v>
      </c>
      <c r="AG6577">
        <v>0</v>
      </c>
      <c r="AH6577" t="s">
        <v>60</v>
      </c>
      <c r="AI6577" t="s">
        <v>60</v>
      </c>
      <c r="AJ6577">
        <v>14.6</v>
      </c>
      <c r="AK6577" t="s">
        <v>30445</v>
      </c>
      <c r="AL6577">
        <v>522602</v>
      </c>
      <c r="AM6577" t="s">
        <v>30447</v>
      </c>
      <c r="AN6577" t="s">
        <v>12053</v>
      </c>
      <c r="AO6577" t="s">
        <v>26048</v>
      </c>
      <c r="AP6577">
        <v>53713</v>
      </c>
      <c r="AQ6577">
        <v>11</v>
      </c>
      <c r="AR6577" t="s">
        <v>683</v>
      </c>
      <c r="AS6577">
        <v>0</v>
      </c>
      <c r="AT6577" t="s">
        <v>20758</v>
      </c>
      <c r="AU6577">
        <v>59</v>
      </c>
      <c r="AV6577">
        <v>2015</v>
      </c>
      <c r="AW6577" t="str" cm="1">
        <f t="array" ref="AW6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78" spans="1:49" x14ac:dyDescent="0.25">
      <c r="A6578">
        <v>552535</v>
      </c>
      <c r="B6578">
        <v>17</v>
      </c>
      <c r="C6578" t="s">
        <v>30448</v>
      </c>
      <c r="D6578" t="s">
        <v>48</v>
      </c>
      <c r="E6578">
        <v>3</v>
      </c>
      <c r="F6578">
        <v>1</v>
      </c>
      <c r="G6578" t="s">
        <v>30449</v>
      </c>
      <c r="H6578" t="s">
        <v>50</v>
      </c>
      <c r="I6578" t="s">
        <v>11821</v>
      </c>
      <c r="J6578" t="s">
        <v>2128</v>
      </c>
      <c r="K6578">
        <v>94520</v>
      </c>
      <c r="L6578" t="s">
        <v>2267</v>
      </c>
      <c r="M6578" t="s">
        <v>54</v>
      </c>
      <c r="N6578" t="s">
        <v>55</v>
      </c>
      <c r="O6578" t="s">
        <v>56</v>
      </c>
      <c r="P6578">
        <v>21</v>
      </c>
      <c r="Q6578" s="18" t="s">
        <v>30450</v>
      </c>
      <c r="R6578" t="s">
        <v>58</v>
      </c>
      <c r="S6578" t="s">
        <v>60</v>
      </c>
      <c r="T6578">
        <v>73</v>
      </c>
      <c r="U6578">
        <v>118</v>
      </c>
      <c r="V6578">
        <v>120</v>
      </c>
      <c r="W6578" t="s">
        <v>60</v>
      </c>
      <c r="X6578" t="s">
        <v>60</v>
      </c>
      <c r="Y6578" t="s">
        <v>60</v>
      </c>
      <c r="Z6578">
        <v>83</v>
      </c>
      <c r="AA6578">
        <v>86</v>
      </c>
      <c r="AB6578">
        <v>298</v>
      </c>
      <c r="AC6578" t="s">
        <v>60</v>
      </c>
      <c r="AD6578" t="s">
        <v>60</v>
      </c>
      <c r="AE6578">
        <v>119</v>
      </c>
      <c r="AF6578">
        <v>119</v>
      </c>
      <c r="AG6578">
        <v>0</v>
      </c>
      <c r="AH6578" t="s">
        <v>87</v>
      </c>
      <c r="AI6578" t="s">
        <v>87</v>
      </c>
      <c r="AJ6578">
        <v>45.3</v>
      </c>
      <c r="AK6578" t="s">
        <v>30451</v>
      </c>
      <c r="AL6578">
        <v>552535</v>
      </c>
      <c r="AM6578" t="s">
        <v>30452</v>
      </c>
      <c r="AN6578" t="s">
        <v>11821</v>
      </c>
      <c r="AO6578" t="s">
        <v>2128</v>
      </c>
      <c r="AP6578">
        <v>94520</v>
      </c>
      <c r="AQ6578">
        <v>17</v>
      </c>
      <c r="AR6578" t="s">
        <v>324</v>
      </c>
      <c r="AS6578">
        <v>0</v>
      </c>
      <c r="AT6578" t="s">
        <v>30450</v>
      </c>
      <c r="AU6578">
        <v>61</v>
      </c>
      <c r="AV6578">
        <v>2004</v>
      </c>
      <c r="AW6578" t="str" cm="1">
        <f t="array" ref="AW6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79" spans="1:49" x14ac:dyDescent="0.25">
      <c r="A6579">
        <v>522603</v>
      </c>
      <c r="B6579">
        <v>11</v>
      </c>
      <c r="C6579" t="s">
        <v>30453</v>
      </c>
      <c r="D6579" t="s">
        <v>48</v>
      </c>
      <c r="E6579">
        <v>5</v>
      </c>
      <c r="F6579">
        <v>1</v>
      </c>
      <c r="G6579" t="s">
        <v>30454</v>
      </c>
      <c r="H6579" t="s">
        <v>734</v>
      </c>
      <c r="I6579" t="s">
        <v>30455</v>
      </c>
      <c r="J6579" t="s">
        <v>26048</v>
      </c>
      <c r="K6579">
        <v>53913</v>
      </c>
      <c r="L6579" t="s">
        <v>30456</v>
      </c>
      <c r="M6579" t="s">
        <v>54</v>
      </c>
      <c r="N6579" t="s">
        <v>55</v>
      </c>
      <c r="O6579" t="s">
        <v>79</v>
      </c>
      <c r="P6579">
        <v>12</v>
      </c>
      <c r="Q6579" s="18" t="s">
        <v>20758</v>
      </c>
      <c r="R6579" t="s">
        <v>58</v>
      </c>
      <c r="S6579" t="s">
        <v>60</v>
      </c>
      <c r="T6579">
        <v>56</v>
      </c>
      <c r="U6579">
        <v>72</v>
      </c>
      <c r="V6579">
        <v>77</v>
      </c>
      <c r="W6579" t="s">
        <v>60</v>
      </c>
      <c r="X6579" t="s">
        <v>60</v>
      </c>
      <c r="Y6579" t="s">
        <v>60</v>
      </c>
      <c r="Z6579">
        <v>62</v>
      </c>
      <c r="AA6579">
        <v>55</v>
      </c>
      <c r="AB6579">
        <v>251</v>
      </c>
      <c r="AC6579" t="s">
        <v>60</v>
      </c>
      <c r="AD6579" t="s">
        <v>60</v>
      </c>
      <c r="AE6579">
        <v>76</v>
      </c>
      <c r="AF6579">
        <v>76</v>
      </c>
      <c r="AG6579">
        <v>0</v>
      </c>
      <c r="AH6579" t="s">
        <v>61</v>
      </c>
      <c r="AI6579" t="s">
        <v>60</v>
      </c>
      <c r="AJ6579">
        <v>21.2</v>
      </c>
      <c r="AK6579" t="s">
        <v>30453</v>
      </c>
      <c r="AL6579">
        <v>522603</v>
      </c>
      <c r="AM6579" t="s">
        <v>30457</v>
      </c>
      <c r="AN6579" t="s">
        <v>30455</v>
      </c>
      <c r="AO6579" t="s">
        <v>26048</v>
      </c>
      <c r="AP6579">
        <v>53913</v>
      </c>
      <c r="AQ6579">
        <v>11</v>
      </c>
      <c r="AR6579" t="s">
        <v>122</v>
      </c>
      <c r="AS6579">
        <v>0</v>
      </c>
      <c r="AT6579" t="s">
        <v>20758</v>
      </c>
      <c r="AU6579">
        <v>68</v>
      </c>
      <c r="AV6579">
        <v>2015</v>
      </c>
      <c r="AW6579" t="str" cm="1">
        <f t="array" ref="AW6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0" spans="1:49" x14ac:dyDescent="0.25">
      <c r="A6580">
        <v>552536</v>
      </c>
      <c r="B6580">
        <v>17</v>
      </c>
      <c r="C6580" t="s">
        <v>30458</v>
      </c>
      <c r="D6580" t="s">
        <v>48</v>
      </c>
      <c r="E6580">
        <v>4</v>
      </c>
      <c r="F6580">
        <v>1</v>
      </c>
      <c r="G6580" t="s">
        <v>30459</v>
      </c>
      <c r="H6580" t="s">
        <v>50</v>
      </c>
      <c r="I6580" t="s">
        <v>2336</v>
      </c>
      <c r="J6580" t="s">
        <v>2128</v>
      </c>
      <c r="K6580">
        <v>95354</v>
      </c>
      <c r="L6580" t="s">
        <v>2337</v>
      </c>
      <c r="M6580" t="s">
        <v>69</v>
      </c>
      <c r="N6580" t="s">
        <v>55</v>
      </c>
      <c r="O6580" t="s">
        <v>2288</v>
      </c>
      <c r="P6580">
        <v>25</v>
      </c>
      <c r="Q6580" s="18" t="s">
        <v>30460</v>
      </c>
      <c r="R6580" t="s">
        <v>58</v>
      </c>
      <c r="S6580" t="s">
        <v>60</v>
      </c>
      <c r="T6580">
        <v>106</v>
      </c>
      <c r="U6580">
        <v>160</v>
      </c>
      <c r="V6580">
        <v>164</v>
      </c>
      <c r="W6580" t="s">
        <v>60</v>
      </c>
      <c r="X6580" t="s">
        <v>59</v>
      </c>
      <c r="Y6580" t="s">
        <v>60</v>
      </c>
      <c r="Z6580">
        <v>117</v>
      </c>
      <c r="AA6580">
        <v>145</v>
      </c>
      <c r="AB6580">
        <v>507</v>
      </c>
      <c r="AC6580" t="s">
        <v>60</v>
      </c>
      <c r="AD6580" t="s">
        <v>60</v>
      </c>
      <c r="AE6580">
        <v>167</v>
      </c>
      <c r="AF6580">
        <v>167</v>
      </c>
      <c r="AG6580">
        <v>0</v>
      </c>
      <c r="AH6580" t="s">
        <v>87</v>
      </c>
      <c r="AI6580" t="s">
        <v>87</v>
      </c>
      <c r="AJ6580">
        <v>34</v>
      </c>
      <c r="AK6580" t="s">
        <v>30461</v>
      </c>
      <c r="AL6580">
        <v>552536</v>
      </c>
      <c r="AM6580" t="s">
        <v>30462</v>
      </c>
      <c r="AN6580" t="s">
        <v>2336</v>
      </c>
      <c r="AO6580" t="s">
        <v>2128</v>
      </c>
      <c r="AP6580">
        <v>95354</v>
      </c>
      <c r="AQ6580">
        <v>17</v>
      </c>
      <c r="AR6580" t="s">
        <v>1161</v>
      </c>
      <c r="AS6580">
        <v>0</v>
      </c>
      <c r="AT6580" t="s">
        <v>30460</v>
      </c>
      <c r="AU6580">
        <v>81</v>
      </c>
      <c r="AV6580">
        <v>2004</v>
      </c>
      <c r="AW6580" t="str" cm="1">
        <f t="array" ref="AW6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81" spans="1:49" x14ac:dyDescent="0.25">
      <c r="A6581">
        <v>522604</v>
      </c>
      <c r="B6581">
        <v>11</v>
      </c>
      <c r="C6581" t="s">
        <v>30463</v>
      </c>
      <c r="D6581" t="s">
        <v>48</v>
      </c>
      <c r="E6581">
        <v>4</v>
      </c>
      <c r="F6581">
        <v>1</v>
      </c>
      <c r="G6581" t="s">
        <v>30464</v>
      </c>
      <c r="H6581" t="s">
        <v>50</v>
      </c>
      <c r="I6581" t="s">
        <v>30465</v>
      </c>
      <c r="J6581" t="s">
        <v>26048</v>
      </c>
      <c r="K6581">
        <v>53533</v>
      </c>
      <c r="L6581" t="s">
        <v>9619</v>
      </c>
      <c r="M6581" t="s">
        <v>54</v>
      </c>
      <c r="N6581" t="s">
        <v>55</v>
      </c>
      <c r="O6581" t="s">
        <v>79</v>
      </c>
      <c r="P6581">
        <v>12</v>
      </c>
      <c r="Q6581" s="18" t="s">
        <v>20758</v>
      </c>
      <c r="R6581" t="s">
        <v>58</v>
      </c>
      <c r="S6581" t="s">
        <v>59</v>
      </c>
      <c r="T6581">
        <v>33</v>
      </c>
      <c r="U6581">
        <v>45</v>
      </c>
      <c r="V6581">
        <v>48</v>
      </c>
      <c r="W6581" t="s">
        <v>60</v>
      </c>
      <c r="X6581" t="s">
        <v>60</v>
      </c>
      <c r="Y6581" t="s">
        <v>60</v>
      </c>
      <c r="Z6581">
        <v>39</v>
      </c>
      <c r="AA6581">
        <v>30</v>
      </c>
      <c r="AB6581">
        <v>124</v>
      </c>
      <c r="AC6581" t="s">
        <v>60</v>
      </c>
      <c r="AD6581" t="s">
        <v>60</v>
      </c>
      <c r="AE6581">
        <v>47</v>
      </c>
      <c r="AF6581">
        <v>47</v>
      </c>
      <c r="AG6581">
        <v>0</v>
      </c>
      <c r="AH6581" t="s">
        <v>61</v>
      </c>
      <c r="AI6581" t="s">
        <v>60</v>
      </c>
      <c r="AJ6581">
        <v>24.8</v>
      </c>
      <c r="AK6581" t="s">
        <v>30463</v>
      </c>
      <c r="AL6581">
        <v>522604</v>
      </c>
      <c r="AM6581" t="s">
        <v>30466</v>
      </c>
      <c r="AN6581" t="s">
        <v>30465</v>
      </c>
      <c r="AO6581" t="s">
        <v>26048</v>
      </c>
      <c r="AP6581">
        <v>53533</v>
      </c>
      <c r="AQ6581">
        <v>11</v>
      </c>
      <c r="AR6581" t="s">
        <v>82</v>
      </c>
      <c r="AS6581">
        <v>0</v>
      </c>
      <c r="AT6581" t="s">
        <v>20758</v>
      </c>
      <c r="AU6581">
        <v>69</v>
      </c>
      <c r="AV6581">
        <v>2015</v>
      </c>
      <c r="AW6581" t="str" cm="1">
        <f t="array" ref="AW6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2" spans="1:49" x14ac:dyDescent="0.25">
      <c r="A6582">
        <v>552611</v>
      </c>
      <c r="B6582">
        <v>17</v>
      </c>
      <c r="C6582" t="s">
        <v>30467</v>
      </c>
      <c r="D6582" t="s">
        <v>48</v>
      </c>
      <c r="F6582">
        <v>260</v>
      </c>
      <c r="G6582" t="s">
        <v>30468</v>
      </c>
      <c r="H6582" t="s">
        <v>50</v>
      </c>
      <c r="I6582" t="s">
        <v>2964</v>
      </c>
      <c r="J6582" t="s">
        <v>2128</v>
      </c>
      <c r="K6582">
        <v>94598</v>
      </c>
      <c r="L6582" t="s">
        <v>2267</v>
      </c>
      <c r="M6582" t="s">
        <v>54</v>
      </c>
      <c r="N6582" t="s">
        <v>55</v>
      </c>
      <c r="O6582" t="s">
        <v>56</v>
      </c>
      <c r="P6582">
        <v>3</v>
      </c>
      <c r="Q6582" s="18" t="s">
        <v>30469</v>
      </c>
      <c r="R6582" t="s">
        <v>58</v>
      </c>
      <c r="S6582" t="s">
        <v>61</v>
      </c>
      <c r="T6582">
        <v>6</v>
      </c>
      <c r="U6582">
        <v>10</v>
      </c>
      <c r="V6582">
        <v>10</v>
      </c>
      <c r="W6582" t="s">
        <v>61</v>
      </c>
      <c r="X6582" t="s">
        <v>61</v>
      </c>
      <c r="Y6582" t="s">
        <v>60</v>
      </c>
      <c r="Z6582">
        <v>7</v>
      </c>
      <c r="AA6582">
        <v>2</v>
      </c>
      <c r="AB6582">
        <v>45</v>
      </c>
      <c r="AC6582" t="s">
        <v>61</v>
      </c>
      <c r="AD6582" t="s">
        <v>61</v>
      </c>
      <c r="AE6582">
        <v>10</v>
      </c>
      <c r="AF6582">
        <v>10</v>
      </c>
      <c r="AG6582">
        <v>0</v>
      </c>
      <c r="AH6582" t="s">
        <v>61</v>
      </c>
      <c r="AI6582" t="s">
        <v>60</v>
      </c>
      <c r="AJ6582">
        <v>54.1</v>
      </c>
      <c r="AK6582" t="s">
        <v>30470</v>
      </c>
      <c r="AL6582">
        <v>552611</v>
      </c>
      <c r="AM6582" t="s">
        <v>30471</v>
      </c>
      <c r="AN6582" t="s">
        <v>2964</v>
      </c>
      <c r="AO6582" t="s">
        <v>2128</v>
      </c>
      <c r="AP6582">
        <v>94598</v>
      </c>
      <c r="AQ6582">
        <v>17</v>
      </c>
      <c r="AR6582" t="s">
        <v>523</v>
      </c>
      <c r="AS6582">
        <v>0</v>
      </c>
      <c r="AT6582" t="s">
        <v>30469</v>
      </c>
      <c r="AU6582">
        <v>83</v>
      </c>
      <c r="AV6582">
        <v>2008</v>
      </c>
      <c r="AW6582" t="str" cm="1">
        <f t="array" ref="AW6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83" spans="1:49" x14ac:dyDescent="0.25">
      <c r="A6583">
        <v>522605</v>
      </c>
      <c r="B6583">
        <v>11</v>
      </c>
      <c r="C6583" t="s">
        <v>30472</v>
      </c>
      <c r="D6583" t="s">
        <v>48</v>
      </c>
      <c r="E6583">
        <v>2</v>
      </c>
      <c r="F6583">
        <v>1</v>
      </c>
      <c r="G6583" t="s">
        <v>30473</v>
      </c>
      <c r="H6583" t="s">
        <v>50</v>
      </c>
      <c r="I6583" t="s">
        <v>11294</v>
      </c>
      <c r="J6583" t="s">
        <v>26048</v>
      </c>
      <c r="K6583">
        <v>54923</v>
      </c>
      <c r="L6583" t="s">
        <v>30474</v>
      </c>
      <c r="M6583" t="s">
        <v>54</v>
      </c>
      <c r="N6583" t="s">
        <v>55</v>
      </c>
      <c r="O6583" t="s">
        <v>56</v>
      </c>
      <c r="P6583">
        <v>12</v>
      </c>
      <c r="Q6583" s="18" t="s">
        <v>30475</v>
      </c>
      <c r="R6583" t="s">
        <v>58</v>
      </c>
      <c r="S6583" t="s">
        <v>61</v>
      </c>
      <c r="T6583">
        <v>16</v>
      </c>
      <c r="U6583">
        <v>23</v>
      </c>
      <c r="V6583">
        <v>25</v>
      </c>
      <c r="W6583" t="s">
        <v>60</v>
      </c>
      <c r="X6583" t="s">
        <v>60</v>
      </c>
      <c r="Y6583" t="s">
        <v>60</v>
      </c>
      <c r="Z6583">
        <v>19</v>
      </c>
      <c r="AA6583">
        <v>27</v>
      </c>
      <c r="AB6583">
        <v>80</v>
      </c>
      <c r="AC6583" t="s">
        <v>60</v>
      </c>
      <c r="AD6583" t="s">
        <v>60</v>
      </c>
      <c r="AE6583">
        <v>23</v>
      </c>
      <c r="AF6583">
        <v>23</v>
      </c>
      <c r="AG6583">
        <v>0</v>
      </c>
      <c r="AH6583" t="s">
        <v>61</v>
      </c>
      <c r="AI6583" t="s">
        <v>60</v>
      </c>
      <c r="AJ6583">
        <v>0.8</v>
      </c>
      <c r="AK6583" t="s">
        <v>30476</v>
      </c>
      <c r="AL6583">
        <v>522605</v>
      </c>
      <c r="AM6583" t="s">
        <v>30477</v>
      </c>
      <c r="AN6583" t="s">
        <v>11294</v>
      </c>
      <c r="AO6583" t="s">
        <v>26048</v>
      </c>
      <c r="AP6583">
        <v>54923</v>
      </c>
      <c r="AQ6583">
        <v>11</v>
      </c>
      <c r="AR6583" t="s">
        <v>485</v>
      </c>
      <c r="AS6583">
        <v>5.0000000000000001E-3</v>
      </c>
      <c r="AT6583" t="s">
        <v>30475</v>
      </c>
      <c r="AU6583">
        <v>51</v>
      </c>
      <c r="AV6583">
        <v>2016</v>
      </c>
      <c r="AW6583" t="str" cm="1">
        <f t="array" ref="AW6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4" spans="1:49" x14ac:dyDescent="0.25">
      <c r="A6584">
        <v>552612</v>
      </c>
      <c r="B6584">
        <v>17</v>
      </c>
      <c r="C6584" t="s">
        <v>30478</v>
      </c>
      <c r="D6584" t="s">
        <v>48</v>
      </c>
      <c r="E6584">
        <v>4</v>
      </c>
      <c r="F6584">
        <v>1</v>
      </c>
      <c r="G6584" t="s">
        <v>30479</v>
      </c>
      <c r="H6584" t="s">
        <v>50</v>
      </c>
      <c r="I6584" t="s">
        <v>30480</v>
      </c>
      <c r="J6584" t="s">
        <v>2128</v>
      </c>
      <c r="K6584">
        <v>95670</v>
      </c>
      <c r="L6584" t="s">
        <v>2184</v>
      </c>
      <c r="M6584" t="s">
        <v>54</v>
      </c>
      <c r="N6584" t="s">
        <v>55</v>
      </c>
      <c r="O6584" t="s">
        <v>56</v>
      </c>
      <c r="P6584">
        <v>24</v>
      </c>
      <c r="Q6584" s="18" t="s">
        <v>30481</v>
      </c>
      <c r="R6584" t="s">
        <v>58</v>
      </c>
      <c r="S6584" t="s">
        <v>60</v>
      </c>
      <c r="T6584">
        <v>76</v>
      </c>
      <c r="U6584">
        <v>147</v>
      </c>
      <c r="V6584">
        <v>152</v>
      </c>
      <c r="W6584" t="s">
        <v>60</v>
      </c>
      <c r="X6584" t="s">
        <v>60</v>
      </c>
      <c r="Y6584" t="s">
        <v>59</v>
      </c>
      <c r="Z6584">
        <v>84</v>
      </c>
      <c r="AA6584">
        <v>71</v>
      </c>
      <c r="AB6584">
        <v>376</v>
      </c>
      <c r="AC6584" t="s">
        <v>60</v>
      </c>
      <c r="AD6584" t="s">
        <v>60</v>
      </c>
      <c r="AE6584">
        <v>152</v>
      </c>
      <c r="AF6584">
        <v>152</v>
      </c>
      <c r="AG6584">
        <v>0</v>
      </c>
      <c r="AH6584" t="s">
        <v>60</v>
      </c>
      <c r="AI6584" t="s">
        <v>60</v>
      </c>
      <c r="AJ6584">
        <v>22.5</v>
      </c>
      <c r="AK6584" t="s">
        <v>30482</v>
      </c>
      <c r="AL6584">
        <v>552612</v>
      </c>
      <c r="AM6584" t="s">
        <v>30483</v>
      </c>
      <c r="AN6584" t="s">
        <v>30480</v>
      </c>
      <c r="AO6584" t="s">
        <v>2128</v>
      </c>
      <c r="AP6584">
        <v>95670</v>
      </c>
      <c r="AQ6584">
        <v>17</v>
      </c>
      <c r="AR6584" t="s">
        <v>324</v>
      </c>
      <c r="AS6584">
        <v>0</v>
      </c>
      <c r="AT6584" t="s">
        <v>30481</v>
      </c>
      <c r="AU6584">
        <v>61</v>
      </c>
      <c r="AV6584">
        <v>2009</v>
      </c>
      <c r="AW6584" t="str" cm="1">
        <f t="array" ref="AW6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85" spans="1:49" x14ac:dyDescent="0.25">
      <c r="A6585">
        <v>522606</v>
      </c>
      <c r="B6585">
        <v>11</v>
      </c>
      <c r="C6585" t="s">
        <v>30484</v>
      </c>
      <c r="D6585" t="s">
        <v>48</v>
      </c>
      <c r="E6585">
        <v>5</v>
      </c>
      <c r="F6585">
        <v>1</v>
      </c>
      <c r="G6585" t="s">
        <v>30485</v>
      </c>
      <c r="H6585" t="s">
        <v>50</v>
      </c>
      <c r="I6585" t="s">
        <v>5339</v>
      </c>
      <c r="J6585" t="s">
        <v>26048</v>
      </c>
      <c r="K6585">
        <v>54016</v>
      </c>
      <c r="L6585" t="s">
        <v>28351</v>
      </c>
      <c r="M6585" t="s">
        <v>54</v>
      </c>
      <c r="N6585" t="s">
        <v>55</v>
      </c>
      <c r="O6585" t="s">
        <v>56</v>
      </c>
      <c r="P6585">
        <v>12</v>
      </c>
      <c r="Q6585" s="18" t="s">
        <v>30486</v>
      </c>
      <c r="R6585" t="s">
        <v>58</v>
      </c>
      <c r="S6585" t="s">
        <v>60</v>
      </c>
      <c r="T6585">
        <v>32</v>
      </c>
      <c r="U6585">
        <v>42</v>
      </c>
      <c r="V6585">
        <v>45</v>
      </c>
      <c r="W6585" t="s">
        <v>60</v>
      </c>
      <c r="X6585" t="s">
        <v>60</v>
      </c>
      <c r="Y6585" t="s">
        <v>60</v>
      </c>
      <c r="Z6585">
        <v>39</v>
      </c>
      <c r="AA6585">
        <v>38</v>
      </c>
      <c r="AB6585">
        <v>125</v>
      </c>
      <c r="AC6585" t="s">
        <v>60</v>
      </c>
      <c r="AD6585" t="s">
        <v>87</v>
      </c>
      <c r="AE6585">
        <v>37</v>
      </c>
      <c r="AF6585">
        <v>37</v>
      </c>
      <c r="AG6585">
        <v>0</v>
      </c>
      <c r="AH6585" t="s">
        <v>61</v>
      </c>
      <c r="AI6585" t="s">
        <v>87</v>
      </c>
      <c r="AJ6585">
        <v>56.2</v>
      </c>
      <c r="AK6585" t="s">
        <v>30487</v>
      </c>
      <c r="AL6585">
        <v>522606</v>
      </c>
      <c r="AM6585" t="s">
        <v>30488</v>
      </c>
      <c r="AN6585" t="s">
        <v>5339</v>
      </c>
      <c r="AO6585" t="s">
        <v>26048</v>
      </c>
      <c r="AP6585">
        <v>54016</v>
      </c>
      <c r="AQ6585">
        <v>11</v>
      </c>
      <c r="AR6585" t="s">
        <v>264</v>
      </c>
      <c r="AS6585">
        <v>5.0000000000000001E-3</v>
      </c>
      <c r="AT6585" t="s">
        <v>30486</v>
      </c>
      <c r="AU6585">
        <v>52</v>
      </c>
      <c r="AV6585">
        <v>2016</v>
      </c>
      <c r="AW6585" t="str" cm="1">
        <f t="array" ref="AW6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6" spans="1:49" x14ac:dyDescent="0.25">
      <c r="A6586">
        <v>522607</v>
      </c>
      <c r="B6586">
        <v>11</v>
      </c>
      <c r="C6586" t="s">
        <v>30489</v>
      </c>
      <c r="D6586" t="s">
        <v>48</v>
      </c>
      <c r="E6586">
        <v>3</v>
      </c>
      <c r="F6586">
        <v>1</v>
      </c>
      <c r="G6586" t="s">
        <v>30490</v>
      </c>
      <c r="H6586" t="s">
        <v>50</v>
      </c>
      <c r="I6586" t="s">
        <v>30491</v>
      </c>
      <c r="J6586" t="s">
        <v>26048</v>
      </c>
      <c r="K6586">
        <v>53590</v>
      </c>
      <c r="L6586" t="s">
        <v>30231</v>
      </c>
      <c r="M6586" t="s">
        <v>54</v>
      </c>
      <c r="N6586" t="s">
        <v>55</v>
      </c>
      <c r="O6586" t="s">
        <v>56</v>
      </c>
      <c r="P6586">
        <v>12</v>
      </c>
      <c r="Q6586" s="18" t="s">
        <v>30492</v>
      </c>
      <c r="R6586" t="s">
        <v>58</v>
      </c>
      <c r="S6586" t="s">
        <v>60</v>
      </c>
      <c r="T6586">
        <v>34</v>
      </c>
      <c r="U6586">
        <v>47</v>
      </c>
      <c r="V6586">
        <v>48</v>
      </c>
      <c r="W6586" t="s">
        <v>60</v>
      </c>
      <c r="X6586" t="s">
        <v>60</v>
      </c>
      <c r="Y6586" t="s">
        <v>60</v>
      </c>
      <c r="Z6586">
        <v>38</v>
      </c>
      <c r="AA6586">
        <v>39</v>
      </c>
      <c r="AB6586">
        <v>91</v>
      </c>
      <c r="AC6586" t="s">
        <v>60</v>
      </c>
      <c r="AD6586" t="s">
        <v>60</v>
      </c>
      <c r="AE6586">
        <v>43</v>
      </c>
      <c r="AF6586">
        <v>43</v>
      </c>
      <c r="AG6586">
        <v>0</v>
      </c>
      <c r="AH6586" t="s">
        <v>61</v>
      </c>
      <c r="AI6586" t="s">
        <v>60</v>
      </c>
      <c r="AJ6586">
        <v>13.5</v>
      </c>
      <c r="AK6586" t="s">
        <v>30493</v>
      </c>
      <c r="AL6586">
        <v>522607</v>
      </c>
      <c r="AM6586" t="s">
        <v>30494</v>
      </c>
      <c r="AN6586" t="s">
        <v>30491</v>
      </c>
      <c r="AO6586" t="s">
        <v>26048</v>
      </c>
      <c r="AP6586">
        <v>53590</v>
      </c>
      <c r="AQ6586">
        <v>11</v>
      </c>
      <c r="AR6586" t="s">
        <v>146</v>
      </c>
      <c r="AS6586">
        <v>0.01</v>
      </c>
      <c r="AT6586" t="s">
        <v>30492</v>
      </c>
      <c r="AU6586">
        <v>45</v>
      </c>
      <c r="AV6586">
        <v>2016</v>
      </c>
      <c r="AW6586" t="str" cm="1">
        <f t="array" ref="AW6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7" spans="1:49" x14ac:dyDescent="0.25">
      <c r="A6587">
        <v>522608</v>
      </c>
      <c r="B6587">
        <v>11</v>
      </c>
      <c r="C6587" t="s">
        <v>30495</v>
      </c>
      <c r="D6587" t="s">
        <v>48</v>
      </c>
      <c r="E6587">
        <v>2</v>
      </c>
      <c r="F6587">
        <v>1</v>
      </c>
      <c r="G6587" t="s">
        <v>30496</v>
      </c>
      <c r="H6587" t="s">
        <v>50</v>
      </c>
      <c r="I6587" t="s">
        <v>30497</v>
      </c>
      <c r="J6587" t="s">
        <v>26048</v>
      </c>
      <c r="K6587">
        <v>53965</v>
      </c>
      <c r="L6587" t="s">
        <v>1779</v>
      </c>
      <c r="M6587" t="s">
        <v>54</v>
      </c>
      <c r="N6587" t="s">
        <v>55</v>
      </c>
      <c r="O6587" t="s">
        <v>56</v>
      </c>
      <c r="P6587">
        <v>12</v>
      </c>
      <c r="Q6587" s="18" t="s">
        <v>29224</v>
      </c>
      <c r="R6587" t="s">
        <v>58</v>
      </c>
      <c r="S6587" t="s">
        <v>60</v>
      </c>
      <c r="T6587">
        <v>34</v>
      </c>
      <c r="U6587">
        <v>47</v>
      </c>
      <c r="V6587">
        <v>48</v>
      </c>
      <c r="W6587" t="s">
        <v>60</v>
      </c>
      <c r="X6587" t="s">
        <v>60</v>
      </c>
      <c r="Y6587" t="s">
        <v>60</v>
      </c>
      <c r="Z6587">
        <v>39</v>
      </c>
      <c r="AA6587">
        <v>37</v>
      </c>
      <c r="AB6587">
        <v>87</v>
      </c>
      <c r="AC6587" t="s">
        <v>60</v>
      </c>
      <c r="AD6587" t="s">
        <v>60</v>
      </c>
      <c r="AE6587">
        <v>38</v>
      </c>
      <c r="AF6587">
        <v>38</v>
      </c>
      <c r="AG6587">
        <v>0</v>
      </c>
      <c r="AH6587" t="s">
        <v>61</v>
      </c>
      <c r="AI6587" t="s">
        <v>60</v>
      </c>
      <c r="AJ6587">
        <v>9.1</v>
      </c>
      <c r="AK6587" t="s">
        <v>4380</v>
      </c>
      <c r="AL6587">
        <v>522608</v>
      </c>
      <c r="AM6587" t="s">
        <v>30498</v>
      </c>
      <c r="AN6587" t="s">
        <v>30497</v>
      </c>
      <c r="AO6587" t="s">
        <v>26048</v>
      </c>
      <c r="AP6587">
        <v>53965</v>
      </c>
      <c r="AQ6587">
        <v>11</v>
      </c>
      <c r="AR6587" t="s">
        <v>128</v>
      </c>
      <c r="AS6587">
        <v>0</v>
      </c>
      <c r="AT6587" t="s">
        <v>29224</v>
      </c>
      <c r="AU6587">
        <v>62</v>
      </c>
      <c r="AV6587">
        <v>2016</v>
      </c>
      <c r="AW6587" t="str" cm="1">
        <f t="array" ref="AW6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8" spans="1:49" x14ac:dyDescent="0.25">
      <c r="A6588">
        <v>522609</v>
      </c>
      <c r="B6588">
        <v>11</v>
      </c>
      <c r="C6588" t="s">
        <v>30499</v>
      </c>
      <c r="D6588" t="s">
        <v>48</v>
      </c>
      <c r="E6588">
        <v>5</v>
      </c>
      <c r="F6588">
        <v>1</v>
      </c>
      <c r="G6588" t="s">
        <v>30500</v>
      </c>
      <c r="H6588" t="s">
        <v>50</v>
      </c>
      <c r="I6588" t="s">
        <v>30501</v>
      </c>
      <c r="J6588" t="s">
        <v>26048</v>
      </c>
      <c r="K6588">
        <v>53086</v>
      </c>
      <c r="L6588" t="s">
        <v>1859</v>
      </c>
      <c r="M6588" t="s">
        <v>54</v>
      </c>
      <c r="N6588" t="s">
        <v>55</v>
      </c>
      <c r="O6588" t="s">
        <v>79</v>
      </c>
      <c r="P6588">
        <v>13</v>
      </c>
      <c r="Q6588" s="18" t="s">
        <v>30502</v>
      </c>
      <c r="R6588" t="s">
        <v>58</v>
      </c>
      <c r="S6588" t="s">
        <v>60</v>
      </c>
      <c r="T6588">
        <v>26</v>
      </c>
      <c r="U6588">
        <v>34</v>
      </c>
      <c r="V6588">
        <v>36</v>
      </c>
      <c r="W6588" t="s">
        <v>60</v>
      </c>
      <c r="X6588" t="s">
        <v>87</v>
      </c>
      <c r="Y6588" t="s">
        <v>60</v>
      </c>
      <c r="Z6588">
        <v>31</v>
      </c>
      <c r="AA6588">
        <v>26</v>
      </c>
      <c r="AB6588">
        <v>55</v>
      </c>
      <c r="AC6588" t="s">
        <v>60</v>
      </c>
      <c r="AD6588" t="s">
        <v>60</v>
      </c>
      <c r="AE6588">
        <v>38</v>
      </c>
      <c r="AF6588">
        <v>38</v>
      </c>
      <c r="AG6588">
        <v>0</v>
      </c>
      <c r="AH6588" t="s">
        <v>61</v>
      </c>
      <c r="AI6588" t="s">
        <v>60</v>
      </c>
      <c r="AJ6588">
        <v>13.4</v>
      </c>
      <c r="AK6588" t="s">
        <v>30499</v>
      </c>
      <c r="AL6588">
        <v>522609</v>
      </c>
      <c r="AM6588" t="s">
        <v>30503</v>
      </c>
      <c r="AN6588" t="s">
        <v>30501</v>
      </c>
      <c r="AO6588" t="s">
        <v>26048</v>
      </c>
      <c r="AP6588">
        <v>53086</v>
      </c>
      <c r="AQ6588">
        <v>11</v>
      </c>
      <c r="AR6588" t="s">
        <v>523</v>
      </c>
      <c r="AS6588">
        <v>0</v>
      </c>
      <c r="AT6588" t="s">
        <v>30502</v>
      </c>
      <c r="AU6588">
        <v>83</v>
      </c>
      <c r="AV6588">
        <v>2018</v>
      </c>
      <c r="AW6588" t="str" cm="1">
        <f t="array" ref="AW6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89" spans="1:49" x14ac:dyDescent="0.25">
      <c r="A6589">
        <v>522611</v>
      </c>
      <c r="B6589">
        <v>11</v>
      </c>
      <c r="C6589" t="s">
        <v>30504</v>
      </c>
      <c r="D6589" t="s">
        <v>48</v>
      </c>
      <c r="E6589">
        <v>5</v>
      </c>
      <c r="F6589">
        <v>1</v>
      </c>
      <c r="G6589" t="s">
        <v>30505</v>
      </c>
      <c r="H6589" t="s">
        <v>50</v>
      </c>
      <c r="I6589" t="s">
        <v>29964</v>
      </c>
      <c r="J6589" t="s">
        <v>26048</v>
      </c>
      <c r="K6589">
        <v>53545</v>
      </c>
      <c r="L6589" t="s">
        <v>29945</v>
      </c>
      <c r="M6589" t="s">
        <v>54</v>
      </c>
      <c r="N6589" t="s">
        <v>55</v>
      </c>
      <c r="O6589" t="s">
        <v>79</v>
      </c>
      <c r="P6589">
        <v>13</v>
      </c>
      <c r="Q6589" s="18" t="s">
        <v>10766</v>
      </c>
      <c r="R6589" t="s">
        <v>58</v>
      </c>
      <c r="S6589" t="s">
        <v>60</v>
      </c>
      <c r="T6589">
        <v>29</v>
      </c>
      <c r="U6589">
        <v>43</v>
      </c>
      <c r="V6589">
        <v>49</v>
      </c>
      <c r="W6589" t="s">
        <v>60</v>
      </c>
      <c r="X6589" t="s">
        <v>60</v>
      </c>
      <c r="Y6589" t="s">
        <v>60</v>
      </c>
      <c r="Z6589">
        <v>35</v>
      </c>
      <c r="AA6589">
        <v>22</v>
      </c>
      <c r="AB6589">
        <v>59</v>
      </c>
      <c r="AC6589" t="s">
        <v>87</v>
      </c>
      <c r="AD6589" t="s">
        <v>60</v>
      </c>
      <c r="AE6589">
        <v>49</v>
      </c>
      <c r="AF6589">
        <v>49</v>
      </c>
      <c r="AG6589">
        <v>0</v>
      </c>
      <c r="AH6589" t="s">
        <v>61</v>
      </c>
      <c r="AI6589" t="s">
        <v>60</v>
      </c>
      <c r="AJ6589">
        <v>10.3</v>
      </c>
      <c r="AK6589" t="s">
        <v>30504</v>
      </c>
      <c r="AL6589">
        <v>522611</v>
      </c>
      <c r="AM6589" t="s">
        <v>30506</v>
      </c>
      <c r="AN6589" t="s">
        <v>29964</v>
      </c>
      <c r="AO6589" t="s">
        <v>26048</v>
      </c>
      <c r="AP6589">
        <v>53545</v>
      </c>
      <c r="AQ6589">
        <v>11</v>
      </c>
      <c r="AR6589" t="s">
        <v>224</v>
      </c>
      <c r="AS6589">
        <v>0</v>
      </c>
      <c r="AT6589" t="s">
        <v>10766</v>
      </c>
      <c r="AU6589">
        <v>63</v>
      </c>
      <c r="AV6589">
        <v>2018</v>
      </c>
      <c r="AW6589" t="str" cm="1">
        <f t="array" ref="AW6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90" spans="1:49" x14ac:dyDescent="0.25">
      <c r="A6590">
        <v>522612</v>
      </c>
      <c r="B6590">
        <v>11</v>
      </c>
      <c r="C6590" t="s">
        <v>30504</v>
      </c>
      <c r="D6590" t="s">
        <v>48</v>
      </c>
      <c r="E6590">
        <v>5</v>
      </c>
      <c r="F6590">
        <v>1</v>
      </c>
      <c r="G6590" t="s">
        <v>30507</v>
      </c>
      <c r="H6590" t="s">
        <v>50</v>
      </c>
      <c r="I6590" t="s">
        <v>30491</v>
      </c>
      <c r="J6590" t="s">
        <v>26048</v>
      </c>
      <c r="K6590">
        <v>53590</v>
      </c>
      <c r="L6590" t="s">
        <v>30231</v>
      </c>
      <c r="M6590" t="s">
        <v>54</v>
      </c>
      <c r="N6590" t="s">
        <v>55</v>
      </c>
      <c r="O6590" t="s">
        <v>79</v>
      </c>
      <c r="P6590">
        <v>17</v>
      </c>
      <c r="Q6590" s="18" t="s">
        <v>27074</v>
      </c>
      <c r="R6590" t="s">
        <v>58</v>
      </c>
      <c r="S6590" t="s">
        <v>60</v>
      </c>
      <c r="T6590">
        <v>21</v>
      </c>
      <c r="U6590">
        <v>34</v>
      </c>
      <c r="V6590">
        <v>38</v>
      </c>
      <c r="W6590" t="s">
        <v>60</v>
      </c>
      <c r="X6590" t="s">
        <v>60</v>
      </c>
      <c r="Y6590" t="s">
        <v>60</v>
      </c>
      <c r="Z6590">
        <v>26</v>
      </c>
      <c r="AA6590">
        <v>27</v>
      </c>
      <c r="AB6590">
        <v>34</v>
      </c>
      <c r="AC6590" t="s">
        <v>87</v>
      </c>
      <c r="AD6590" t="s">
        <v>60</v>
      </c>
      <c r="AE6590">
        <v>37</v>
      </c>
      <c r="AF6590">
        <v>37</v>
      </c>
      <c r="AG6590">
        <v>0</v>
      </c>
      <c r="AH6590" t="s">
        <v>61</v>
      </c>
      <c r="AI6590" t="s">
        <v>60</v>
      </c>
      <c r="AJ6590">
        <v>18</v>
      </c>
      <c r="AK6590" t="s">
        <v>30504</v>
      </c>
      <c r="AL6590">
        <v>522612</v>
      </c>
      <c r="AM6590" t="s">
        <v>30508</v>
      </c>
      <c r="AN6590" t="s">
        <v>30491</v>
      </c>
      <c r="AO6590" t="s">
        <v>26048</v>
      </c>
      <c r="AP6590">
        <v>53590</v>
      </c>
      <c r="AQ6590">
        <v>11</v>
      </c>
      <c r="AR6590" t="s">
        <v>1108</v>
      </c>
      <c r="AS6590">
        <v>0</v>
      </c>
      <c r="AT6590" t="s">
        <v>27074</v>
      </c>
      <c r="AV6590">
        <v>2018</v>
      </c>
      <c r="AW6590" t="str" cm="1">
        <f t="array" ref="AW6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91" spans="1:49" x14ac:dyDescent="0.25">
      <c r="A6591">
        <v>522613</v>
      </c>
      <c r="B6591">
        <v>11</v>
      </c>
      <c r="C6591" t="s">
        <v>30509</v>
      </c>
      <c r="D6591" t="s">
        <v>48</v>
      </c>
      <c r="E6591">
        <v>4</v>
      </c>
      <c r="F6591">
        <v>1</v>
      </c>
      <c r="G6591" t="s">
        <v>30510</v>
      </c>
      <c r="H6591" t="s">
        <v>50</v>
      </c>
      <c r="I6591" t="s">
        <v>26063</v>
      </c>
      <c r="J6591" t="s">
        <v>26048</v>
      </c>
      <c r="K6591">
        <v>53223</v>
      </c>
      <c r="L6591" t="s">
        <v>26063</v>
      </c>
      <c r="M6591" t="s">
        <v>54</v>
      </c>
      <c r="N6591" t="s">
        <v>55</v>
      </c>
      <c r="O6591" t="s">
        <v>56</v>
      </c>
      <c r="P6591">
        <v>20</v>
      </c>
      <c r="Q6591" s="18" t="s">
        <v>12560</v>
      </c>
      <c r="R6591" t="s">
        <v>58</v>
      </c>
      <c r="S6591" t="s">
        <v>61</v>
      </c>
      <c r="T6591">
        <v>22</v>
      </c>
      <c r="U6591">
        <v>38</v>
      </c>
      <c r="V6591">
        <v>43</v>
      </c>
      <c r="W6591" t="s">
        <v>60</v>
      </c>
      <c r="X6591" t="s">
        <v>60</v>
      </c>
      <c r="Y6591" t="s">
        <v>60</v>
      </c>
      <c r="Z6591">
        <v>26</v>
      </c>
      <c r="AA6591">
        <v>28</v>
      </c>
      <c r="AB6591">
        <v>26</v>
      </c>
      <c r="AC6591" t="s">
        <v>60</v>
      </c>
      <c r="AD6591" t="s">
        <v>60</v>
      </c>
      <c r="AE6591">
        <v>43</v>
      </c>
      <c r="AF6591">
        <v>43</v>
      </c>
      <c r="AG6591">
        <v>0</v>
      </c>
      <c r="AH6591" t="s">
        <v>61</v>
      </c>
      <c r="AI6591" t="s">
        <v>60</v>
      </c>
      <c r="AJ6591">
        <v>5.7</v>
      </c>
      <c r="AK6591" t="s">
        <v>30511</v>
      </c>
      <c r="AL6591">
        <v>522613</v>
      </c>
      <c r="AM6591" t="s">
        <v>30512</v>
      </c>
      <c r="AN6591" t="s">
        <v>26063</v>
      </c>
      <c r="AO6591" t="s">
        <v>26048</v>
      </c>
      <c r="AP6591">
        <v>53223</v>
      </c>
      <c r="AQ6591">
        <v>11</v>
      </c>
      <c r="AR6591" t="s">
        <v>1108</v>
      </c>
      <c r="AS6591">
        <v>0</v>
      </c>
      <c r="AT6591" t="s">
        <v>12560</v>
      </c>
      <c r="AV6591">
        <v>2018</v>
      </c>
      <c r="AW6591" t="str" cm="1">
        <f t="array" ref="AW6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92" spans="1:49" x14ac:dyDescent="0.25">
      <c r="A6592">
        <v>522614</v>
      </c>
      <c r="B6592">
        <v>11</v>
      </c>
      <c r="C6592" t="s">
        <v>30499</v>
      </c>
      <c r="D6592" t="s">
        <v>48</v>
      </c>
      <c r="E6592">
        <v>3</v>
      </c>
      <c r="F6592">
        <v>1</v>
      </c>
      <c r="G6592" t="s">
        <v>30513</v>
      </c>
      <c r="H6592" t="s">
        <v>50</v>
      </c>
      <c r="I6592" t="s">
        <v>26063</v>
      </c>
      <c r="J6592" t="s">
        <v>26048</v>
      </c>
      <c r="K6592">
        <v>53209</v>
      </c>
      <c r="L6592" t="s">
        <v>26063</v>
      </c>
      <c r="M6592" t="s">
        <v>54</v>
      </c>
      <c r="N6592" t="s">
        <v>55</v>
      </c>
      <c r="O6592" t="s">
        <v>79</v>
      </c>
      <c r="P6592">
        <v>18</v>
      </c>
      <c r="Q6592" s="18" t="s">
        <v>16478</v>
      </c>
      <c r="R6592" t="s">
        <v>58</v>
      </c>
      <c r="S6592" t="s">
        <v>61</v>
      </c>
      <c r="T6592">
        <v>22</v>
      </c>
      <c r="U6592">
        <v>29</v>
      </c>
      <c r="V6592">
        <v>32</v>
      </c>
      <c r="W6592" t="s">
        <v>60</v>
      </c>
      <c r="X6592" t="s">
        <v>60</v>
      </c>
      <c r="Y6592" t="s">
        <v>60</v>
      </c>
      <c r="Z6592">
        <v>22</v>
      </c>
      <c r="AA6592">
        <v>36</v>
      </c>
      <c r="AB6592">
        <v>26</v>
      </c>
      <c r="AC6592" t="s">
        <v>60</v>
      </c>
      <c r="AD6592" t="s">
        <v>60</v>
      </c>
      <c r="AE6592">
        <v>33</v>
      </c>
      <c r="AF6592">
        <v>33</v>
      </c>
      <c r="AG6592">
        <v>0</v>
      </c>
      <c r="AH6592" t="s">
        <v>61</v>
      </c>
      <c r="AI6592" t="s">
        <v>60</v>
      </c>
      <c r="AJ6592">
        <v>9</v>
      </c>
      <c r="AK6592" t="s">
        <v>30499</v>
      </c>
      <c r="AL6592">
        <v>522614</v>
      </c>
      <c r="AM6592" t="s">
        <v>30514</v>
      </c>
      <c r="AN6592" t="s">
        <v>26063</v>
      </c>
      <c r="AO6592" t="s">
        <v>26048</v>
      </c>
      <c r="AP6592">
        <v>53209</v>
      </c>
      <c r="AQ6592">
        <v>11</v>
      </c>
      <c r="AR6592" t="s">
        <v>1108</v>
      </c>
      <c r="AS6592">
        <v>0</v>
      </c>
      <c r="AT6592" t="s">
        <v>16478</v>
      </c>
      <c r="AV6592">
        <v>2018</v>
      </c>
      <c r="AW6592" t="str" cm="1">
        <f t="array" ref="AW6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93" spans="1:49" x14ac:dyDescent="0.25">
      <c r="A6593">
        <v>522615</v>
      </c>
      <c r="B6593">
        <v>11</v>
      </c>
      <c r="C6593" t="s">
        <v>30515</v>
      </c>
      <c r="D6593" t="s">
        <v>48</v>
      </c>
      <c r="E6593">
        <v>2</v>
      </c>
      <c r="F6593">
        <v>1</v>
      </c>
      <c r="G6593" t="s">
        <v>30516</v>
      </c>
      <c r="H6593" t="s">
        <v>50</v>
      </c>
      <c r="I6593" t="s">
        <v>29850</v>
      </c>
      <c r="J6593" t="s">
        <v>26048</v>
      </c>
      <c r="K6593">
        <v>53045</v>
      </c>
      <c r="L6593" t="s">
        <v>50</v>
      </c>
      <c r="M6593" t="s">
        <v>54</v>
      </c>
      <c r="N6593" t="s">
        <v>55</v>
      </c>
      <c r="O6593" t="s">
        <v>79</v>
      </c>
      <c r="P6593">
        <v>13</v>
      </c>
      <c r="Q6593" s="18" t="s">
        <v>11545</v>
      </c>
      <c r="R6593" t="s">
        <v>58</v>
      </c>
      <c r="S6593" t="s">
        <v>60</v>
      </c>
      <c r="T6593">
        <v>37</v>
      </c>
      <c r="U6593">
        <v>70</v>
      </c>
      <c r="V6593">
        <v>71</v>
      </c>
      <c r="W6593" t="s">
        <v>60</v>
      </c>
      <c r="X6593" t="s">
        <v>60</v>
      </c>
      <c r="Y6593" t="s">
        <v>60</v>
      </c>
      <c r="Z6593">
        <v>50</v>
      </c>
      <c r="AA6593">
        <v>64</v>
      </c>
      <c r="AB6593">
        <v>51</v>
      </c>
      <c r="AC6593" t="s">
        <v>61</v>
      </c>
      <c r="AD6593" t="s">
        <v>60</v>
      </c>
      <c r="AE6593">
        <v>43</v>
      </c>
      <c r="AF6593">
        <v>43</v>
      </c>
      <c r="AG6593">
        <v>0</v>
      </c>
      <c r="AH6593" t="s">
        <v>61</v>
      </c>
      <c r="AI6593" t="s">
        <v>87</v>
      </c>
      <c r="AJ6593">
        <v>36</v>
      </c>
      <c r="AK6593" t="s">
        <v>30515</v>
      </c>
      <c r="AL6593">
        <v>522615</v>
      </c>
      <c r="AM6593" t="s">
        <v>30517</v>
      </c>
      <c r="AN6593" t="s">
        <v>29850</v>
      </c>
      <c r="AO6593" t="s">
        <v>26048</v>
      </c>
      <c r="AP6593">
        <v>53045</v>
      </c>
      <c r="AQ6593">
        <v>11</v>
      </c>
      <c r="AR6593" t="s">
        <v>1108</v>
      </c>
      <c r="AS6593">
        <v>0</v>
      </c>
      <c r="AT6593" t="s">
        <v>11545</v>
      </c>
      <c r="AV6593">
        <v>2018</v>
      </c>
      <c r="AW6593" t="str" cm="1">
        <f t="array" ref="AW6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594" spans="1:49" x14ac:dyDescent="0.25">
      <c r="A6594">
        <v>523519</v>
      </c>
      <c r="B6594">
        <v>11</v>
      </c>
      <c r="C6594" t="s">
        <v>30518</v>
      </c>
      <c r="D6594" t="s">
        <v>48</v>
      </c>
      <c r="E6594">
        <v>4</v>
      </c>
      <c r="F6594">
        <v>1</v>
      </c>
      <c r="G6594" t="s">
        <v>30519</v>
      </c>
      <c r="H6594" t="s">
        <v>50</v>
      </c>
      <c r="I6594" t="s">
        <v>30520</v>
      </c>
      <c r="J6594" t="s">
        <v>26048</v>
      </c>
      <c r="K6594">
        <v>54650</v>
      </c>
      <c r="L6594" t="s">
        <v>29923</v>
      </c>
      <c r="M6594" t="s">
        <v>69</v>
      </c>
      <c r="N6594" t="s">
        <v>55</v>
      </c>
      <c r="O6594" t="s">
        <v>16521</v>
      </c>
      <c r="P6594">
        <v>18</v>
      </c>
      <c r="Q6594" s="18" t="s">
        <v>24096</v>
      </c>
      <c r="R6594" t="s">
        <v>58</v>
      </c>
      <c r="S6594" t="s">
        <v>60</v>
      </c>
      <c r="T6594">
        <v>58</v>
      </c>
      <c r="U6594">
        <v>80</v>
      </c>
      <c r="V6594">
        <v>83</v>
      </c>
      <c r="W6594" t="s">
        <v>60</v>
      </c>
      <c r="X6594" t="s">
        <v>60</v>
      </c>
      <c r="Y6594" t="s">
        <v>60</v>
      </c>
      <c r="Z6594">
        <v>77</v>
      </c>
      <c r="AA6594">
        <v>51</v>
      </c>
      <c r="AB6594">
        <v>280</v>
      </c>
      <c r="AC6594" t="s">
        <v>59</v>
      </c>
      <c r="AD6594" t="s">
        <v>60</v>
      </c>
      <c r="AE6594">
        <v>83</v>
      </c>
      <c r="AF6594">
        <v>83</v>
      </c>
      <c r="AG6594">
        <v>0</v>
      </c>
      <c r="AH6594" t="s">
        <v>61</v>
      </c>
      <c r="AI6594" t="s">
        <v>60</v>
      </c>
      <c r="AJ6594">
        <v>17.399999999999999</v>
      </c>
      <c r="AK6594" t="s">
        <v>30518</v>
      </c>
      <c r="AL6594">
        <v>523519</v>
      </c>
      <c r="AM6594" t="s">
        <v>30521</v>
      </c>
      <c r="AN6594" t="s">
        <v>30520</v>
      </c>
      <c r="AO6594" t="s">
        <v>26048</v>
      </c>
      <c r="AP6594">
        <v>54650</v>
      </c>
      <c r="AQ6594">
        <v>11</v>
      </c>
      <c r="AR6594" t="s">
        <v>114</v>
      </c>
      <c r="AS6594">
        <v>5.0000000000000001E-3</v>
      </c>
      <c r="AT6594" t="s">
        <v>24096</v>
      </c>
      <c r="AU6594">
        <v>54</v>
      </c>
      <c r="AV6594">
        <v>1999</v>
      </c>
      <c r="AW6594" t="str" cm="1">
        <f t="array" ref="AW6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95" spans="1:49" x14ac:dyDescent="0.25">
      <c r="A6595">
        <v>523522</v>
      </c>
      <c r="B6595">
        <v>11</v>
      </c>
      <c r="C6595" t="s">
        <v>30522</v>
      </c>
      <c r="D6595" t="s">
        <v>48</v>
      </c>
      <c r="E6595">
        <v>4</v>
      </c>
      <c r="F6595">
        <v>1</v>
      </c>
      <c r="G6595" t="s">
        <v>30523</v>
      </c>
      <c r="H6595" t="s">
        <v>50</v>
      </c>
      <c r="I6595" t="s">
        <v>29914</v>
      </c>
      <c r="J6595" t="s">
        <v>26048</v>
      </c>
      <c r="K6595">
        <v>54701</v>
      </c>
      <c r="L6595" t="s">
        <v>29914</v>
      </c>
      <c r="M6595" t="s">
        <v>69</v>
      </c>
      <c r="N6595" t="s">
        <v>55</v>
      </c>
      <c r="O6595" t="s">
        <v>16521</v>
      </c>
      <c r="P6595">
        <v>24</v>
      </c>
      <c r="Q6595" s="18" t="s">
        <v>20215</v>
      </c>
      <c r="R6595" t="s">
        <v>58</v>
      </c>
      <c r="S6595" t="s">
        <v>60</v>
      </c>
      <c r="T6595">
        <v>67</v>
      </c>
      <c r="U6595">
        <v>75</v>
      </c>
      <c r="V6595">
        <v>81</v>
      </c>
      <c r="W6595" t="s">
        <v>60</v>
      </c>
      <c r="X6595" t="s">
        <v>60</v>
      </c>
      <c r="Y6595" t="s">
        <v>87</v>
      </c>
      <c r="Z6595">
        <v>77</v>
      </c>
      <c r="AA6595">
        <v>40</v>
      </c>
      <c r="AB6595">
        <v>283</v>
      </c>
      <c r="AC6595" t="s">
        <v>60</v>
      </c>
      <c r="AD6595" t="s">
        <v>60</v>
      </c>
      <c r="AE6595">
        <v>80</v>
      </c>
      <c r="AF6595">
        <v>80</v>
      </c>
      <c r="AG6595">
        <v>0</v>
      </c>
      <c r="AH6595" t="s">
        <v>61</v>
      </c>
      <c r="AI6595" t="s">
        <v>60</v>
      </c>
      <c r="AJ6595">
        <v>30.2</v>
      </c>
      <c r="AK6595" t="s">
        <v>30522</v>
      </c>
      <c r="AL6595">
        <v>523522</v>
      </c>
      <c r="AM6595" t="s">
        <v>30524</v>
      </c>
      <c r="AN6595" t="s">
        <v>29914</v>
      </c>
      <c r="AO6595" t="s">
        <v>26048</v>
      </c>
      <c r="AP6595">
        <v>54701</v>
      </c>
      <c r="AQ6595">
        <v>11</v>
      </c>
      <c r="AR6595" t="s">
        <v>695</v>
      </c>
      <c r="AS6595">
        <v>0</v>
      </c>
      <c r="AT6595" t="s">
        <v>20215</v>
      </c>
      <c r="AU6595">
        <v>71</v>
      </c>
      <c r="AV6595">
        <v>2003</v>
      </c>
      <c r="AW6595" t="str" cm="1">
        <f t="array" ref="AW6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96" spans="1:49" x14ac:dyDescent="0.25">
      <c r="A6596">
        <v>552512</v>
      </c>
      <c r="B6596">
        <v>17</v>
      </c>
      <c r="C6596" t="s">
        <v>30525</v>
      </c>
      <c r="D6596" t="s">
        <v>48</v>
      </c>
      <c r="E6596">
        <v>4</v>
      </c>
      <c r="F6596">
        <v>1</v>
      </c>
      <c r="G6596" t="s">
        <v>30526</v>
      </c>
      <c r="H6596" t="s">
        <v>50</v>
      </c>
      <c r="I6596" t="s">
        <v>30527</v>
      </c>
      <c r="J6596" t="s">
        <v>2128</v>
      </c>
      <c r="K6596">
        <v>94513</v>
      </c>
      <c r="L6596" t="s">
        <v>2267</v>
      </c>
      <c r="M6596" t="s">
        <v>54</v>
      </c>
      <c r="N6596" t="s">
        <v>55</v>
      </c>
      <c r="O6596" t="s">
        <v>79</v>
      </c>
      <c r="P6596">
        <v>25</v>
      </c>
      <c r="Q6596" s="18" t="s">
        <v>30528</v>
      </c>
      <c r="R6596" t="s">
        <v>58</v>
      </c>
      <c r="S6596" t="s">
        <v>60</v>
      </c>
      <c r="T6596">
        <v>94</v>
      </c>
      <c r="U6596">
        <v>154</v>
      </c>
      <c r="V6596">
        <v>163</v>
      </c>
      <c r="W6596" t="s">
        <v>60</v>
      </c>
      <c r="X6596" t="s">
        <v>60</v>
      </c>
      <c r="Y6596" t="s">
        <v>60</v>
      </c>
      <c r="Z6596">
        <v>112</v>
      </c>
      <c r="AA6596">
        <v>150</v>
      </c>
      <c r="AB6596">
        <v>412</v>
      </c>
      <c r="AC6596" t="s">
        <v>87</v>
      </c>
      <c r="AD6596" t="s">
        <v>60</v>
      </c>
      <c r="AE6596">
        <v>163</v>
      </c>
      <c r="AF6596">
        <v>163</v>
      </c>
      <c r="AG6596">
        <v>0</v>
      </c>
      <c r="AH6596" t="s">
        <v>60</v>
      </c>
      <c r="AI6596" t="s">
        <v>87</v>
      </c>
      <c r="AJ6596">
        <v>37.5</v>
      </c>
      <c r="AK6596" t="s">
        <v>30525</v>
      </c>
      <c r="AL6596">
        <v>552512</v>
      </c>
      <c r="AM6596" t="s">
        <v>30529</v>
      </c>
      <c r="AN6596" t="s">
        <v>30527</v>
      </c>
      <c r="AO6596" t="s">
        <v>2128</v>
      </c>
      <c r="AP6596">
        <v>94513</v>
      </c>
      <c r="AQ6596">
        <v>17</v>
      </c>
      <c r="AR6596" t="s">
        <v>128</v>
      </c>
      <c r="AS6596">
        <v>0</v>
      </c>
      <c r="AT6596" t="s">
        <v>30528</v>
      </c>
      <c r="AU6596">
        <v>62</v>
      </c>
      <c r="AV6596">
        <v>2003</v>
      </c>
      <c r="AW6596" t="str" cm="1">
        <f t="array" ref="AW6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97" spans="1:49" x14ac:dyDescent="0.25">
      <c r="A6597">
        <v>523525</v>
      </c>
      <c r="B6597">
        <v>11</v>
      </c>
      <c r="C6597" t="s">
        <v>30530</v>
      </c>
      <c r="D6597" t="s">
        <v>48</v>
      </c>
      <c r="E6597">
        <v>4</v>
      </c>
      <c r="F6597">
        <v>1</v>
      </c>
      <c r="G6597" t="s">
        <v>30531</v>
      </c>
      <c r="H6597" t="s">
        <v>50</v>
      </c>
      <c r="I6597" t="s">
        <v>30414</v>
      </c>
      <c r="J6597" t="s">
        <v>26048</v>
      </c>
      <c r="K6597">
        <v>54729</v>
      </c>
      <c r="L6597" t="s">
        <v>12152</v>
      </c>
      <c r="M6597" t="s">
        <v>69</v>
      </c>
      <c r="N6597" t="s">
        <v>70</v>
      </c>
      <c r="O6597" t="s">
        <v>71</v>
      </c>
      <c r="P6597">
        <v>8</v>
      </c>
      <c r="Q6597" s="18" t="s">
        <v>30532</v>
      </c>
      <c r="R6597" t="s">
        <v>58</v>
      </c>
      <c r="S6597" t="s">
        <v>59</v>
      </c>
      <c r="T6597">
        <v>23</v>
      </c>
      <c r="U6597">
        <v>26</v>
      </c>
      <c r="V6597">
        <v>27</v>
      </c>
      <c r="W6597" t="s">
        <v>60</v>
      </c>
      <c r="X6597" t="s">
        <v>60</v>
      </c>
      <c r="Y6597" t="s">
        <v>60</v>
      </c>
      <c r="Z6597">
        <v>27</v>
      </c>
      <c r="AA6597">
        <v>25</v>
      </c>
      <c r="AB6597">
        <v>142</v>
      </c>
      <c r="AC6597" t="s">
        <v>60</v>
      </c>
      <c r="AD6597" t="s">
        <v>60</v>
      </c>
      <c r="AE6597">
        <v>27</v>
      </c>
      <c r="AF6597">
        <v>27</v>
      </c>
      <c r="AG6597">
        <v>0</v>
      </c>
      <c r="AH6597" t="s">
        <v>61</v>
      </c>
      <c r="AI6597" t="s">
        <v>60</v>
      </c>
      <c r="AJ6597">
        <v>1.3</v>
      </c>
      <c r="AK6597" t="s">
        <v>30530</v>
      </c>
      <c r="AL6597">
        <v>523525</v>
      </c>
      <c r="AM6597" t="s">
        <v>30533</v>
      </c>
      <c r="AN6597" t="s">
        <v>30414</v>
      </c>
      <c r="AO6597" t="s">
        <v>26048</v>
      </c>
      <c r="AP6597">
        <v>54729</v>
      </c>
      <c r="AQ6597">
        <v>11</v>
      </c>
      <c r="AR6597" t="s">
        <v>264</v>
      </c>
      <c r="AS6597">
        <v>5.0000000000000001E-3</v>
      </c>
      <c r="AT6597" t="s">
        <v>30532</v>
      </c>
      <c r="AU6597">
        <v>52</v>
      </c>
      <c r="AV6597">
        <v>2004</v>
      </c>
      <c r="AW6597" t="str" cm="1">
        <f t="array" ref="AW6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98" spans="1:49" x14ac:dyDescent="0.25">
      <c r="A6598">
        <v>552513</v>
      </c>
      <c r="B6598">
        <v>18</v>
      </c>
      <c r="C6598" t="s">
        <v>30534</v>
      </c>
      <c r="D6598" t="s">
        <v>48</v>
      </c>
      <c r="E6598">
        <v>3</v>
      </c>
      <c r="F6598">
        <v>1</v>
      </c>
      <c r="G6598" t="s">
        <v>30535</v>
      </c>
      <c r="H6598" t="s">
        <v>50</v>
      </c>
      <c r="I6598" t="s">
        <v>2163</v>
      </c>
      <c r="J6598" t="s">
        <v>2128</v>
      </c>
      <c r="K6598">
        <v>92115</v>
      </c>
      <c r="L6598" t="s">
        <v>2163</v>
      </c>
      <c r="M6598" t="s">
        <v>54</v>
      </c>
      <c r="N6598" t="s">
        <v>55</v>
      </c>
      <c r="O6598" t="s">
        <v>56</v>
      </c>
      <c r="P6598">
        <v>20</v>
      </c>
      <c r="Q6598" s="18" t="s">
        <v>30536</v>
      </c>
      <c r="R6598" t="s">
        <v>58</v>
      </c>
      <c r="S6598" t="s">
        <v>60</v>
      </c>
      <c r="T6598">
        <v>93</v>
      </c>
      <c r="U6598">
        <v>156</v>
      </c>
      <c r="V6598">
        <v>153</v>
      </c>
      <c r="W6598" t="s">
        <v>60</v>
      </c>
      <c r="X6598" t="s">
        <v>60</v>
      </c>
      <c r="Y6598" t="s">
        <v>60</v>
      </c>
      <c r="Z6598">
        <v>107</v>
      </c>
      <c r="AA6598">
        <v>120</v>
      </c>
      <c r="AB6598">
        <v>424</v>
      </c>
      <c r="AC6598" t="s">
        <v>60</v>
      </c>
      <c r="AD6598" t="s">
        <v>60</v>
      </c>
      <c r="AE6598">
        <v>135</v>
      </c>
      <c r="AF6598">
        <v>135</v>
      </c>
      <c r="AG6598">
        <v>0</v>
      </c>
      <c r="AH6598" t="s">
        <v>59</v>
      </c>
      <c r="AI6598" t="s">
        <v>60</v>
      </c>
      <c r="AJ6598">
        <v>12.7</v>
      </c>
      <c r="AK6598" t="s">
        <v>30537</v>
      </c>
      <c r="AL6598">
        <v>552513</v>
      </c>
      <c r="AM6598" t="s">
        <v>30538</v>
      </c>
      <c r="AN6598" t="s">
        <v>2163</v>
      </c>
      <c r="AO6598" t="s">
        <v>2128</v>
      </c>
      <c r="AP6598">
        <v>92115</v>
      </c>
      <c r="AQ6598">
        <v>18</v>
      </c>
      <c r="AR6598" t="s">
        <v>677</v>
      </c>
      <c r="AS6598">
        <v>5.0000000000000001E-3</v>
      </c>
      <c r="AT6598" t="s">
        <v>30536</v>
      </c>
      <c r="AU6598">
        <v>55</v>
      </c>
      <c r="AV6598">
        <v>2003</v>
      </c>
      <c r="AW6598" t="str" cm="1">
        <f t="array" ref="AW6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99" spans="1:49" x14ac:dyDescent="0.25">
      <c r="A6599">
        <v>523527</v>
      </c>
      <c r="B6599">
        <v>11</v>
      </c>
      <c r="C6599" t="s">
        <v>30539</v>
      </c>
      <c r="D6599" t="s">
        <v>48</v>
      </c>
      <c r="E6599">
        <v>4</v>
      </c>
      <c r="F6599">
        <v>1</v>
      </c>
      <c r="G6599" t="s">
        <v>30540</v>
      </c>
      <c r="H6599" t="s">
        <v>1401</v>
      </c>
      <c r="I6599" t="s">
        <v>30085</v>
      </c>
      <c r="J6599" t="s">
        <v>26048</v>
      </c>
      <c r="K6599">
        <v>54401</v>
      </c>
      <c r="L6599" t="s">
        <v>30086</v>
      </c>
      <c r="M6599" t="s">
        <v>69</v>
      </c>
      <c r="N6599" t="s">
        <v>70</v>
      </c>
      <c r="O6599" t="s">
        <v>71</v>
      </c>
      <c r="P6599">
        <v>16</v>
      </c>
      <c r="Q6599" s="18" t="s">
        <v>28061</v>
      </c>
      <c r="R6599" t="s">
        <v>58</v>
      </c>
      <c r="S6599" t="s">
        <v>60</v>
      </c>
      <c r="T6599">
        <v>83</v>
      </c>
      <c r="U6599">
        <v>117</v>
      </c>
      <c r="V6599">
        <v>123</v>
      </c>
      <c r="W6599" t="s">
        <v>60</v>
      </c>
      <c r="X6599" t="s">
        <v>60</v>
      </c>
      <c r="Y6599" t="s">
        <v>60</v>
      </c>
      <c r="Z6599">
        <v>95</v>
      </c>
      <c r="AA6599">
        <v>98</v>
      </c>
      <c r="AB6599">
        <v>365</v>
      </c>
      <c r="AC6599" t="s">
        <v>60</v>
      </c>
      <c r="AD6599" t="s">
        <v>87</v>
      </c>
      <c r="AE6599">
        <v>100</v>
      </c>
      <c r="AF6599">
        <v>100</v>
      </c>
      <c r="AG6599">
        <v>0</v>
      </c>
      <c r="AH6599" t="s">
        <v>60</v>
      </c>
      <c r="AI6599" t="s">
        <v>60</v>
      </c>
      <c r="AJ6599">
        <v>18.2</v>
      </c>
      <c r="AK6599" t="s">
        <v>30539</v>
      </c>
      <c r="AL6599">
        <v>523527</v>
      </c>
      <c r="AM6599" t="s">
        <v>30541</v>
      </c>
      <c r="AN6599" t="s">
        <v>30085</v>
      </c>
      <c r="AO6599" t="s">
        <v>26048</v>
      </c>
      <c r="AP6599">
        <v>54401</v>
      </c>
      <c r="AQ6599">
        <v>11</v>
      </c>
      <c r="AR6599" t="s">
        <v>324</v>
      </c>
      <c r="AS6599">
        <v>0</v>
      </c>
      <c r="AT6599" t="s">
        <v>28061</v>
      </c>
      <c r="AU6599">
        <v>61</v>
      </c>
      <c r="AV6599">
        <v>2004</v>
      </c>
      <c r="AW6599" t="str" cm="1">
        <f t="array" ref="AW6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0" spans="1:49" x14ac:dyDescent="0.25">
      <c r="A6600">
        <v>552613</v>
      </c>
      <c r="B6600">
        <v>18</v>
      </c>
      <c r="C6600" t="s">
        <v>30542</v>
      </c>
      <c r="D6600" t="s">
        <v>48</v>
      </c>
      <c r="E6600">
        <v>4</v>
      </c>
      <c r="F6600">
        <v>1</v>
      </c>
      <c r="G6600" t="s">
        <v>30543</v>
      </c>
      <c r="H6600" t="s">
        <v>50</v>
      </c>
      <c r="I6600" t="s">
        <v>2273</v>
      </c>
      <c r="J6600" t="s">
        <v>2128</v>
      </c>
      <c r="K6600">
        <v>91764</v>
      </c>
      <c r="L6600" t="s">
        <v>2151</v>
      </c>
      <c r="M6600" t="s">
        <v>54</v>
      </c>
      <c r="N6600" t="s">
        <v>55</v>
      </c>
      <c r="O6600" t="s">
        <v>1143</v>
      </c>
      <c r="P6600">
        <v>18</v>
      </c>
      <c r="Q6600" s="18" t="s">
        <v>724</v>
      </c>
      <c r="R6600" t="s">
        <v>58</v>
      </c>
      <c r="S6600" t="s">
        <v>60</v>
      </c>
      <c r="T6600">
        <v>65</v>
      </c>
      <c r="U6600">
        <v>114</v>
      </c>
      <c r="V6600">
        <v>119</v>
      </c>
      <c r="W6600" t="s">
        <v>60</v>
      </c>
      <c r="X6600" t="s">
        <v>60</v>
      </c>
      <c r="Y6600" t="s">
        <v>60</v>
      </c>
      <c r="Z6600">
        <v>74</v>
      </c>
      <c r="AA6600">
        <v>59</v>
      </c>
      <c r="AB6600">
        <v>311</v>
      </c>
      <c r="AC6600" t="s">
        <v>87</v>
      </c>
      <c r="AD6600" t="s">
        <v>60</v>
      </c>
      <c r="AE6600">
        <v>120</v>
      </c>
      <c r="AF6600">
        <v>120</v>
      </c>
      <c r="AG6600">
        <v>0</v>
      </c>
      <c r="AH6600" t="s">
        <v>59</v>
      </c>
      <c r="AI6600" t="s">
        <v>60</v>
      </c>
      <c r="AJ6600">
        <v>13</v>
      </c>
      <c r="AK6600" t="s">
        <v>30542</v>
      </c>
      <c r="AL6600">
        <v>552613</v>
      </c>
      <c r="AM6600" t="s">
        <v>30544</v>
      </c>
      <c r="AN6600" t="s">
        <v>2273</v>
      </c>
      <c r="AO6600" t="s">
        <v>2128</v>
      </c>
      <c r="AP6600">
        <v>91764</v>
      </c>
      <c r="AQ6600">
        <v>18</v>
      </c>
      <c r="AR6600" t="s">
        <v>695</v>
      </c>
      <c r="AS6600">
        <v>0</v>
      </c>
      <c r="AT6600" t="s">
        <v>724</v>
      </c>
      <c r="AU6600">
        <v>71</v>
      </c>
      <c r="AV6600">
        <v>2008</v>
      </c>
      <c r="AW6600" t="str" cm="1">
        <f t="array" ref="AW6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1" spans="1:49" x14ac:dyDescent="0.25">
      <c r="A6601">
        <v>523528</v>
      </c>
      <c r="B6601">
        <v>11</v>
      </c>
      <c r="C6601" t="s">
        <v>30545</v>
      </c>
      <c r="D6601" t="s">
        <v>48</v>
      </c>
      <c r="E6601">
        <v>5</v>
      </c>
      <c r="F6601">
        <v>1</v>
      </c>
      <c r="G6601" t="s">
        <v>30546</v>
      </c>
      <c r="H6601" t="s">
        <v>50</v>
      </c>
      <c r="I6601" t="s">
        <v>30520</v>
      </c>
      <c r="J6601" t="s">
        <v>26048</v>
      </c>
      <c r="K6601">
        <v>54650</v>
      </c>
      <c r="L6601" t="s">
        <v>29923</v>
      </c>
      <c r="M6601" t="s">
        <v>69</v>
      </c>
      <c r="N6601" t="s">
        <v>55</v>
      </c>
      <c r="O6601" t="s">
        <v>29924</v>
      </c>
      <c r="P6601">
        <v>32</v>
      </c>
      <c r="Q6601" s="18" t="s">
        <v>10202</v>
      </c>
      <c r="R6601" t="s">
        <v>58</v>
      </c>
      <c r="S6601" t="s">
        <v>60</v>
      </c>
      <c r="T6601">
        <v>80</v>
      </c>
      <c r="U6601">
        <v>131</v>
      </c>
      <c r="V6601">
        <v>134</v>
      </c>
      <c r="W6601" t="s">
        <v>60</v>
      </c>
      <c r="X6601" t="s">
        <v>60</v>
      </c>
      <c r="Y6601" t="s">
        <v>60</v>
      </c>
      <c r="Z6601">
        <v>97</v>
      </c>
      <c r="AA6601">
        <v>75</v>
      </c>
      <c r="AB6601">
        <v>429</v>
      </c>
      <c r="AC6601" t="s">
        <v>60</v>
      </c>
      <c r="AD6601" t="s">
        <v>60</v>
      </c>
      <c r="AE6601">
        <v>132</v>
      </c>
      <c r="AF6601">
        <v>132</v>
      </c>
      <c r="AG6601">
        <v>0</v>
      </c>
      <c r="AH6601" t="s">
        <v>87</v>
      </c>
      <c r="AI6601" t="s">
        <v>60</v>
      </c>
      <c r="AJ6601">
        <v>24.2</v>
      </c>
      <c r="AK6601" t="s">
        <v>30545</v>
      </c>
      <c r="AL6601">
        <v>523528</v>
      </c>
      <c r="AM6601" t="s">
        <v>30547</v>
      </c>
      <c r="AN6601" t="s">
        <v>30520</v>
      </c>
      <c r="AO6601" t="s">
        <v>26048</v>
      </c>
      <c r="AP6601">
        <v>54650</v>
      </c>
      <c r="AQ6601">
        <v>11</v>
      </c>
      <c r="AR6601" t="s">
        <v>850</v>
      </c>
      <c r="AS6601">
        <v>0</v>
      </c>
      <c r="AT6601" t="s">
        <v>10202</v>
      </c>
      <c r="AU6601">
        <v>80</v>
      </c>
      <c r="AV6601">
        <v>2005</v>
      </c>
      <c r="AW6601" t="str" cm="1">
        <f t="array" ref="AW6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2" spans="1:49" x14ac:dyDescent="0.25">
      <c r="A6602">
        <v>552614</v>
      </c>
      <c r="B6602">
        <v>18</v>
      </c>
      <c r="C6602" t="s">
        <v>30548</v>
      </c>
      <c r="D6602" t="s">
        <v>48</v>
      </c>
      <c r="E6602">
        <v>4</v>
      </c>
      <c r="F6602">
        <v>1</v>
      </c>
      <c r="G6602" t="s">
        <v>30549</v>
      </c>
      <c r="H6602" t="s">
        <v>50</v>
      </c>
      <c r="I6602" t="s">
        <v>2308</v>
      </c>
      <c r="J6602" t="s">
        <v>2128</v>
      </c>
      <c r="K6602">
        <v>90807</v>
      </c>
      <c r="L6602" t="s">
        <v>2134</v>
      </c>
      <c r="M6602" t="s">
        <v>54</v>
      </c>
      <c r="N6602" t="s">
        <v>55</v>
      </c>
      <c r="O6602" t="s">
        <v>56</v>
      </c>
      <c r="P6602">
        <v>24</v>
      </c>
      <c r="Q6602" s="18" t="s">
        <v>13316</v>
      </c>
      <c r="R6602" t="s">
        <v>58</v>
      </c>
      <c r="S6602" t="s">
        <v>60</v>
      </c>
      <c r="T6602">
        <v>105</v>
      </c>
      <c r="U6602">
        <v>158</v>
      </c>
      <c r="V6602">
        <v>171</v>
      </c>
      <c r="W6602" t="s">
        <v>60</v>
      </c>
      <c r="X6602" t="s">
        <v>60</v>
      </c>
      <c r="Y6602" t="s">
        <v>60</v>
      </c>
      <c r="Z6602">
        <v>120</v>
      </c>
      <c r="AA6602">
        <v>172</v>
      </c>
      <c r="AB6602">
        <v>525</v>
      </c>
      <c r="AC6602" t="s">
        <v>60</v>
      </c>
      <c r="AD6602" t="s">
        <v>60</v>
      </c>
      <c r="AE6602">
        <v>173</v>
      </c>
      <c r="AF6602">
        <v>173</v>
      </c>
      <c r="AG6602">
        <v>0</v>
      </c>
      <c r="AH6602" t="s">
        <v>60</v>
      </c>
      <c r="AI6602" t="s">
        <v>60</v>
      </c>
      <c r="AJ6602">
        <v>18</v>
      </c>
      <c r="AK6602" t="s">
        <v>30550</v>
      </c>
      <c r="AL6602">
        <v>552614</v>
      </c>
      <c r="AM6602" t="s">
        <v>30551</v>
      </c>
      <c r="AN6602" t="s">
        <v>2308</v>
      </c>
      <c r="AO6602" t="s">
        <v>2128</v>
      </c>
      <c r="AP6602">
        <v>90807</v>
      </c>
      <c r="AQ6602">
        <v>18</v>
      </c>
      <c r="AR6602" t="s">
        <v>917</v>
      </c>
      <c r="AS6602">
        <v>5.0000000000000001E-3</v>
      </c>
      <c r="AT6602" t="s">
        <v>13316</v>
      </c>
      <c r="AU6602">
        <v>49</v>
      </c>
      <c r="AV6602">
        <v>2008</v>
      </c>
      <c r="AW6602" t="str" cm="1">
        <f t="array" ref="AW6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3" spans="1:49" x14ac:dyDescent="0.25">
      <c r="A6603">
        <v>523529</v>
      </c>
      <c r="B6603">
        <v>11</v>
      </c>
      <c r="C6603" t="s">
        <v>30552</v>
      </c>
      <c r="D6603" t="s">
        <v>48</v>
      </c>
      <c r="E6603">
        <v>5</v>
      </c>
      <c r="F6603">
        <v>1</v>
      </c>
      <c r="G6603" t="s">
        <v>30553</v>
      </c>
      <c r="H6603" t="s">
        <v>50</v>
      </c>
      <c r="I6603" t="s">
        <v>30554</v>
      </c>
      <c r="J6603" t="s">
        <v>26048</v>
      </c>
      <c r="K6603">
        <v>54409</v>
      </c>
      <c r="L6603" t="s">
        <v>30555</v>
      </c>
      <c r="M6603" t="s">
        <v>69</v>
      </c>
      <c r="N6603" t="s">
        <v>70</v>
      </c>
      <c r="O6603" t="s">
        <v>71</v>
      </c>
      <c r="P6603">
        <v>12</v>
      </c>
      <c r="Q6603" s="18" t="s">
        <v>6015</v>
      </c>
      <c r="R6603" t="s">
        <v>58</v>
      </c>
      <c r="S6603" t="s">
        <v>60</v>
      </c>
      <c r="T6603">
        <v>37</v>
      </c>
      <c r="U6603">
        <v>51</v>
      </c>
      <c r="V6603">
        <v>54</v>
      </c>
      <c r="W6603" t="s">
        <v>60</v>
      </c>
      <c r="X6603" t="s">
        <v>60</v>
      </c>
      <c r="Y6603" t="s">
        <v>60</v>
      </c>
      <c r="Z6603">
        <v>45</v>
      </c>
      <c r="AA6603">
        <v>32</v>
      </c>
      <c r="AB6603">
        <v>159</v>
      </c>
      <c r="AC6603" t="s">
        <v>60</v>
      </c>
      <c r="AD6603" t="s">
        <v>60</v>
      </c>
      <c r="AE6603">
        <v>53</v>
      </c>
      <c r="AF6603">
        <v>53</v>
      </c>
      <c r="AG6603">
        <v>0</v>
      </c>
      <c r="AH6603" t="s">
        <v>61</v>
      </c>
      <c r="AI6603" t="s">
        <v>60</v>
      </c>
      <c r="AJ6603">
        <v>5.2</v>
      </c>
      <c r="AK6603" t="s">
        <v>30552</v>
      </c>
      <c r="AL6603">
        <v>523529</v>
      </c>
      <c r="AM6603" t="s">
        <v>30556</v>
      </c>
      <c r="AN6603" t="s">
        <v>30554</v>
      </c>
      <c r="AO6603" t="s">
        <v>26048</v>
      </c>
      <c r="AP6603">
        <v>54409</v>
      </c>
      <c r="AQ6603">
        <v>11</v>
      </c>
      <c r="AR6603" t="s">
        <v>469</v>
      </c>
      <c r="AS6603">
        <v>5.0000000000000001E-3</v>
      </c>
      <c r="AT6603" t="s">
        <v>6015</v>
      </c>
      <c r="AU6603">
        <v>56</v>
      </c>
      <c r="AV6603">
        <v>2006</v>
      </c>
      <c r="AW6603" t="str" cm="1">
        <f t="array" ref="AW6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4" spans="1:49" x14ac:dyDescent="0.25">
      <c r="A6604">
        <v>552616</v>
      </c>
      <c r="B6604">
        <v>18</v>
      </c>
      <c r="C6604" t="s">
        <v>30557</v>
      </c>
      <c r="D6604" t="s">
        <v>48</v>
      </c>
      <c r="E6604">
        <v>3</v>
      </c>
      <c r="F6604">
        <v>1</v>
      </c>
      <c r="G6604" t="s">
        <v>30558</v>
      </c>
      <c r="H6604" t="s">
        <v>50</v>
      </c>
      <c r="I6604" t="s">
        <v>2151</v>
      </c>
      <c r="J6604" t="s">
        <v>2128</v>
      </c>
      <c r="K6604">
        <v>92408</v>
      </c>
      <c r="L6604" t="s">
        <v>2151</v>
      </c>
      <c r="M6604" t="s">
        <v>54</v>
      </c>
      <c r="N6604" t="s">
        <v>55</v>
      </c>
      <c r="O6604" t="s">
        <v>79</v>
      </c>
      <c r="P6604">
        <v>24</v>
      </c>
      <c r="Q6604" s="18" t="s">
        <v>22722</v>
      </c>
      <c r="R6604" t="s">
        <v>58</v>
      </c>
      <c r="S6604" t="s">
        <v>60</v>
      </c>
      <c r="T6604">
        <v>97</v>
      </c>
      <c r="U6604">
        <v>170</v>
      </c>
      <c r="V6604">
        <v>174</v>
      </c>
      <c r="W6604" t="s">
        <v>60</v>
      </c>
      <c r="X6604" t="s">
        <v>60</v>
      </c>
      <c r="Y6604" t="s">
        <v>60</v>
      </c>
      <c r="Z6604">
        <v>110</v>
      </c>
      <c r="AA6604">
        <v>111</v>
      </c>
      <c r="AB6604">
        <v>416</v>
      </c>
      <c r="AC6604" t="s">
        <v>87</v>
      </c>
      <c r="AD6604" t="s">
        <v>60</v>
      </c>
      <c r="AE6604">
        <v>155</v>
      </c>
      <c r="AF6604">
        <v>155</v>
      </c>
      <c r="AG6604">
        <v>0</v>
      </c>
      <c r="AH6604" t="s">
        <v>87</v>
      </c>
      <c r="AI6604" t="s">
        <v>60</v>
      </c>
      <c r="AJ6604">
        <v>21.3</v>
      </c>
      <c r="AK6604" t="s">
        <v>30557</v>
      </c>
      <c r="AL6604">
        <v>552616</v>
      </c>
      <c r="AM6604" t="s">
        <v>30559</v>
      </c>
      <c r="AN6604" t="s">
        <v>2151</v>
      </c>
      <c r="AO6604" t="s">
        <v>2128</v>
      </c>
      <c r="AP6604">
        <v>92408</v>
      </c>
      <c r="AQ6604">
        <v>18</v>
      </c>
      <c r="AR6604" t="s">
        <v>229</v>
      </c>
      <c r="AS6604">
        <v>0</v>
      </c>
      <c r="AT6604" t="s">
        <v>22722</v>
      </c>
      <c r="AU6604">
        <v>65</v>
      </c>
      <c r="AV6604">
        <v>2008</v>
      </c>
      <c r="AW6604" t="str" cm="1">
        <f t="array" ref="AW6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5" spans="1:49" x14ac:dyDescent="0.25">
      <c r="A6605">
        <v>552617</v>
      </c>
      <c r="B6605">
        <v>18</v>
      </c>
      <c r="C6605" t="s">
        <v>30560</v>
      </c>
      <c r="D6605" t="s">
        <v>48</v>
      </c>
      <c r="E6605">
        <v>5</v>
      </c>
      <c r="F6605">
        <v>1</v>
      </c>
      <c r="G6605" t="s">
        <v>30561</v>
      </c>
      <c r="H6605" t="s">
        <v>50</v>
      </c>
      <c r="I6605" t="s">
        <v>2144</v>
      </c>
      <c r="J6605" t="s">
        <v>2128</v>
      </c>
      <c r="K6605">
        <v>92505</v>
      </c>
      <c r="L6605" t="s">
        <v>2144</v>
      </c>
      <c r="M6605" t="s">
        <v>54</v>
      </c>
      <c r="N6605" t="s">
        <v>55</v>
      </c>
      <c r="O6605" t="s">
        <v>56</v>
      </c>
      <c r="P6605">
        <v>2</v>
      </c>
      <c r="Q6605" s="18" t="s">
        <v>30032</v>
      </c>
      <c r="R6605" t="s">
        <v>58</v>
      </c>
      <c r="S6605" t="s">
        <v>61</v>
      </c>
      <c r="T6605">
        <v>7</v>
      </c>
      <c r="U6605">
        <v>17</v>
      </c>
      <c r="V6605">
        <v>17</v>
      </c>
      <c r="W6605" t="s">
        <v>60</v>
      </c>
      <c r="X6605" t="s">
        <v>61</v>
      </c>
      <c r="Y6605" t="s">
        <v>61</v>
      </c>
      <c r="Z6605">
        <v>10</v>
      </c>
      <c r="AA6605">
        <v>9</v>
      </c>
      <c r="AB6605">
        <v>42</v>
      </c>
      <c r="AC6605" t="s">
        <v>61</v>
      </c>
      <c r="AD6605" t="s">
        <v>60</v>
      </c>
      <c r="AE6605">
        <v>17</v>
      </c>
      <c r="AF6605">
        <v>17</v>
      </c>
      <c r="AG6605">
        <v>0</v>
      </c>
      <c r="AH6605" t="s">
        <v>61</v>
      </c>
      <c r="AI6605" t="s">
        <v>60</v>
      </c>
      <c r="AJ6605">
        <v>32</v>
      </c>
      <c r="AK6605" t="s">
        <v>30562</v>
      </c>
      <c r="AL6605">
        <v>552617</v>
      </c>
      <c r="AM6605" t="s">
        <v>30563</v>
      </c>
      <c r="AN6605" t="s">
        <v>2144</v>
      </c>
      <c r="AO6605" t="s">
        <v>2128</v>
      </c>
      <c r="AP6605">
        <v>92505</v>
      </c>
      <c r="AQ6605">
        <v>18</v>
      </c>
      <c r="AR6605" t="s">
        <v>259</v>
      </c>
      <c r="AS6605">
        <v>0</v>
      </c>
      <c r="AT6605" t="s">
        <v>30032</v>
      </c>
      <c r="AU6605">
        <v>88</v>
      </c>
      <c r="AV6605">
        <v>2009</v>
      </c>
      <c r="AW6605" t="str" cm="1">
        <f t="array" ref="AW6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6" spans="1:49" x14ac:dyDescent="0.25">
      <c r="A6606">
        <v>523531</v>
      </c>
      <c r="B6606">
        <v>11</v>
      </c>
      <c r="C6606" t="s">
        <v>30564</v>
      </c>
      <c r="D6606" t="s">
        <v>48</v>
      </c>
      <c r="E6606">
        <v>5</v>
      </c>
      <c r="F6606">
        <v>1</v>
      </c>
      <c r="G6606" t="s">
        <v>30565</v>
      </c>
      <c r="H6606" t="s">
        <v>50</v>
      </c>
      <c r="I6606" t="s">
        <v>30566</v>
      </c>
      <c r="J6606" t="s">
        <v>26048</v>
      </c>
      <c r="K6606">
        <v>53916</v>
      </c>
      <c r="L6606" t="s">
        <v>7189</v>
      </c>
      <c r="M6606" t="s">
        <v>69</v>
      </c>
      <c r="N6606" t="s">
        <v>70</v>
      </c>
      <c r="O6606" t="s">
        <v>71</v>
      </c>
      <c r="P6606">
        <v>11</v>
      </c>
      <c r="Q6606" s="18" t="s">
        <v>14459</v>
      </c>
      <c r="R6606" t="s">
        <v>58</v>
      </c>
      <c r="S6606" t="s">
        <v>60</v>
      </c>
      <c r="T6606">
        <v>34</v>
      </c>
      <c r="U6606">
        <v>44</v>
      </c>
      <c r="V6606">
        <v>47</v>
      </c>
      <c r="W6606" t="s">
        <v>60</v>
      </c>
      <c r="X6606" t="s">
        <v>60</v>
      </c>
      <c r="Y6606" t="s">
        <v>60</v>
      </c>
      <c r="Z6606">
        <v>38</v>
      </c>
      <c r="AA6606">
        <v>24</v>
      </c>
      <c r="AB6606">
        <v>149</v>
      </c>
      <c r="AC6606" t="s">
        <v>60</v>
      </c>
      <c r="AD6606" t="s">
        <v>60</v>
      </c>
      <c r="AE6606">
        <v>47</v>
      </c>
      <c r="AF6606">
        <v>47</v>
      </c>
      <c r="AG6606">
        <v>0</v>
      </c>
      <c r="AH6606" t="s">
        <v>61</v>
      </c>
      <c r="AI6606" t="s">
        <v>60</v>
      </c>
      <c r="AJ6606">
        <v>15.5</v>
      </c>
      <c r="AK6606" t="s">
        <v>30564</v>
      </c>
      <c r="AL6606">
        <v>523531</v>
      </c>
      <c r="AM6606" t="s">
        <v>30567</v>
      </c>
      <c r="AN6606" t="s">
        <v>30566</v>
      </c>
      <c r="AO6606" t="s">
        <v>26048</v>
      </c>
      <c r="AP6606">
        <v>53916</v>
      </c>
      <c r="AQ6606">
        <v>11</v>
      </c>
      <c r="AR6606" t="s">
        <v>426</v>
      </c>
      <c r="AS6606">
        <v>0</v>
      </c>
      <c r="AT6606" t="s">
        <v>14459</v>
      </c>
      <c r="AU6606">
        <v>66</v>
      </c>
      <c r="AV6606">
        <v>2002</v>
      </c>
      <c r="AW6606" t="str" cm="1">
        <f t="array" ref="AW6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7" spans="1:49" x14ac:dyDescent="0.25">
      <c r="A6607">
        <v>523533</v>
      </c>
      <c r="B6607">
        <v>11</v>
      </c>
      <c r="C6607" t="s">
        <v>30568</v>
      </c>
      <c r="D6607" t="s">
        <v>48</v>
      </c>
      <c r="E6607">
        <v>4</v>
      </c>
      <c r="F6607">
        <v>1</v>
      </c>
      <c r="G6607" t="s">
        <v>30569</v>
      </c>
      <c r="H6607" t="s">
        <v>50</v>
      </c>
      <c r="I6607" t="s">
        <v>30570</v>
      </c>
      <c r="J6607" t="s">
        <v>26048</v>
      </c>
      <c r="K6607">
        <v>54154</v>
      </c>
      <c r="L6607" t="s">
        <v>30571</v>
      </c>
      <c r="M6607" t="s">
        <v>69</v>
      </c>
      <c r="N6607" t="s">
        <v>70</v>
      </c>
      <c r="O6607" t="s">
        <v>71</v>
      </c>
      <c r="P6607">
        <v>6</v>
      </c>
      <c r="Q6607" s="18" t="s">
        <v>30572</v>
      </c>
      <c r="R6607" t="s">
        <v>58</v>
      </c>
      <c r="S6607" t="s">
        <v>61</v>
      </c>
      <c r="T6607">
        <v>8</v>
      </c>
      <c r="U6607">
        <v>11</v>
      </c>
      <c r="V6607">
        <v>13</v>
      </c>
      <c r="W6607" t="s">
        <v>60</v>
      </c>
      <c r="X6607" t="s">
        <v>61</v>
      </c>
      <c r="Y6607" t="s">
        <v>60</v>
      </c>
      <c r="Z6607">
        <v>8</v>
      </c>
      <c r="AA6607">
        <v>6</v>
      </c>
      <c r="AB6607">
        <v>42</v>
      </c>
      <c r="AC6607" t="s">
        <v>61</v>
      </c>
      <c r="AD6607" t="s">
        <v>60</v>
      </c>
      <c r="AE6607">
        <v>13</v>
      </c>
      <c r="AF6607">
        <v>13</v>
      </c>
      <c r="AG6607">
        <v>0</v>
      </c>
      <c r="AH6607" t="s">
        <v>61</v>
      </c>
      <c r="AI6607" t="s">
        <v>61</v>
      </c>
      <c r="AK6607" t="s">
        <v>30568</v>
      </c>
      <c r="AL6607">
        <v>523533</v>
      </c>
      <c r="AM6607" t="s">
        <v>30573</v>
      </c>
      <c r="AN6607" t="s">
        <v>30570</v>
      </c>
      <c r="AO6607" t="s">
        <v>26048</v>
      </c>
      <c r="AP6607">
        <v>54154</v>
      </c>
      <c r="AQ6607">
        <v>11</v>
      </c>
      <c r="AR6607" t="s">
        <v>695</v>
      </c>
      <c r="AS6607">
        <v>0</v>
      </c>
      <c r="AT6607" t="s">
        <v>30572</v>
      </c>
      <c r="AU6607">
        <v>71</v>
      </c>
      <c r="AV6607">
        <v>2016</v>
      </c>
      <c r="AW6607" t="str" cm="1">
        <f t="array" ref="AW6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08" spans="1:49" x14ac:dyDescent="0.25">
      <c r="A6608">
        <v>523534</v>
      </c>
      <c r="B6608">
        <v>11</v>
      </c>
      <c r="C6608" t="s">
        <v>30574</v>
      </c>
      <c r="D6608" t="s">
        <v>48</v>
      </c>
      <c r="E6608">
        <v>2</v>
      </c>
      <c r="F6608">
        <v>1</v>
      </c>
      <c r="G6608" t="s">
        <v>30575</v>
      </c>
      <c r="H6608" t="s">
        <v>50</v>
      </c>
      <c r="I6608" t="s">
        <v>30497</v>
      </c>
      <c r="J6608" t="s">
        <v>26048</v>
      </c>
      <c r="K6608">
        <v>53965</v>
      </c>
      <c r="L6608" t="s">
        <v>50</v>
      </c>
      <c r="M6608" t="s">
        <v>69</v>
      </c>
      <c r="N6608" t="s">
        <v>55</v>
      </c>
      <c r="O6608" t="s">
        <v>30576</v>
      </c>
      <c r="P6608">
        <v>7</v>
      </c>
      <c r="Q6608" s="18" t="s">
        <v>30577</v>
      </c>
      <c r="R6608" t="s">
        <v>58</v>
      </c>
      <c r="S6608" t="s">
        <v>61</v>
      </c>
      <c r="T6608">
        <v>11</v>
      </c>
      <c r="U6608">
        <v>17</v>
      </c>
      <c r="V6608">
        <v>24</v>
      </c>
      <c r="W6608" t="s">
        <v>61</v>
      </c>
      <c r="X6608" t="s">
        <v>61</v>
      </c>
      <c r="Y6608" t="s">
        <v>60</v>
      </c>
      <c r="Z6608">
        <v>11</v>
      </c>
      <c r="AA6608">
        <v>8</v>
      </c>
      <c r="AB6608">
        <v>37</v>
      </c>
      <c r="AC6608" t="s">
        <v>60</v>
      </c>
      <c r="AD6608" t="s">
        <v>60</v>
      </c>
      <c r="AE6608">
        <v>24</v>
      </c>
      <c r="AF6608">
        <v>24</v>
      </c>
      <c r="AG6608">
        <v>0</v>
      </c>
      <c r="AH6608" t="s">
        <v>61</v>
      </c>
      <c r="AI6608" t="s">
        <v>59</v>
      </c>
      <c r="AJ6608">
        <v>0</v>
      </c>
      <c r="AK6608" t="s">
        <v>30574</v>
      </c>
      <c r="AL6608">
        <v>523534</v>
      </c>
      <c r="AM6608" t="s">
        <v>30578</v>
      </c>
      <c r="AN6608" t="s">
        <v>30497</v>
      </c>
      <c r="AO6608" t="s">
        <v>26048</v>
      </c>
      <c r="AP6608">
        <v>53965</v>
      </c>
      <c r="AQ6608">
        <v>11</v>
      </c>
      <c r="AR6608" t="s">
        <v>434</v>
      </c>
      <c r="AS6608">
        <v>5.0000000000000001E-3</v>
      </c>
      <c r="AT6608" t="s">
        <v>30577</v>
      </c>
      <c r="AU6608">
        <v>58</v>
      </c>
      <c r="AV6608">
        <v>2016</v>
      </c>
      <c r="AW6608" t="str" cm="1">
        <f t="array" ref="AW6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09" spans="1:49" x14ac:dyDescent="0.25">
      <c r="A6609">
        <v>532304</v>
      </c>
      <c r="B6609">
        <v>15</v>
      </c>
      <c r="C6609" t="s">
        <v>30579</v>
      </c>
      <c r="D6609" t="s">
        <v>48</v>
      </c>
      <c r="E6609">
        <v>5</v>
      </c>
      <c r="F6609">
        <v>1</v>
      </c>
      <c r="G6609" t="s">
        <v>30580</v>
      </c>
      <c r="H6609" t="s">
        <v>50</v>
      </c>
      <c r="I6609" t="s">
        <v>30581</v>
      </c>
      <c r="J6609" t="s">
        <v>27071</v>
      </c>
      <c r="K6609">
        <v>82901</v>
      </c>
      <c r="L6609" t="s">
        <v>23249</v>
      </c>
      <c r="M6609" t="s">
        <v>69</v>
      </c>
      <c r="N6609" t="s">
        <v>70</v>
      </c>
      <c r="O6609" t="s">
        <v>71</v>
      </c>
      <c r="P6609">
        <v>8</v>
      </c>
      <c r="Q6609" s="18" t="s">
        <v>8367</v>
      </c>
      <c r="R6609" t="s">
        <v>58</v>
      </c>
      <c r="S6609" t="s">
        <v>60</v>
      </c>
      <c r="T6609">
        <v>35</v>
      </c>
      <c r="U6609">
        <v>46</v>
      </c>
      <c r="V6609">
        <v>49</v>
      </c>
      <c r="W6609" t="s">
        <v>87</v>
      </c>
      <c r="X6609" t="s">
        <v>60</v>
      </c>
      <c r="Y6609" t="s">
        <v>87</v>
      </c>
      <c r="Z6609">
        <v>42</v>
      </c>
      <c r="AA6609">
        <v>14</v>
      </c>
      <c r="AB6609">
        <v>129</v>
      </c>
      <c r="AC6609" t="s">
        <v>60</v>
      </c>
      <c r="AD6609" t="s">
        <v>87</v>
      </c>
      <c r="AE6609">
        <v>46</v>
      </c>
      <c r="AF6609">
        <v>46</v>
      </c>
      <c r="AG6609">
        <v>0</v>
      </c>
      <c r="AH6609" t="s">
        <v>61</v>
      </c>
      <c r="AI6609" t="s">
        <v>60</v>
      </c>
      <c r="AJ6609">
        <v>9.5</v>
      </c>
      <c r="AK6609" t="s">
        <v>30579</v>
      </c>
      <c r="AL6609">
        <v>532304</v>
      </c>
      <c r="AM6609" t="s">
        <v>30582</v>
      </c>
      <c r="AN6609" t="s">
        <v>30581</v>
      </c>
      <c r="AO6609" t="s">
        <v>27071</v>
      </c>
      <c r="AP6609">
        <v>82901</v>
      </c>
      <c r="AQ6609">
        <v>15</v>
      </c>
      <c r="AR6609" t="s">
        <v>229</v>
      </c>
      <c r="AS6609">
        <v>0</v>
      </c>
      <c r="AT6609" t="s">
        <v>8367</v>
      </c>
      <c r="AU6609">
        <v>65</v>
      </c>
      <c r="AV6609">
        <v>1998</v>
      </c>
      <c r="AW6609" t="str" cm="1">
        <f t="array" ref="AW6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10" spans="1:49" x14ac:dyDescent="0.25">
      <c r="A6610">
        <v>552555</v>
      </c>
      <c r="B6610">
        <v>17</v>
      </c>
      <c r="C6610" t="s">
        <v>30583</v>
      </c>
      <c r="D6610" t="s">
        <v>48</v>
      </c>
      <c r="E6610">
        <v>2</v>
      </c>
      <c r="F6610">
        <v>1</v>
      </c>
      <c r="G6610" t="s">
        <v>30584</v>
      </c>
      <c r="H6610" t="s">
        <v>50</v>
      </c>
      <c r="I6610" t="s">
        <v>2793</v>
      </c>
      <c r="J6610" t="s">
        <v>2128</v>
      </c>
      <c r="K6610">
        <v>95219</v>
      </c>
      <c r="L6610" t="s">
        <v>2794</v>
      </c>
      <c r="M6610" t="s">
        <v>69</v>
      </c>
      <c r="N6610" t="s">
        <v>55</v>
      </c>
      <c r="O6610" t="s">
        <v>2288</v>
      </c>
      <c r="P6610">
        <v>0</v>
      </c>
      <c r="Q6610" s="18" t="s">
        <v>7993</v>
      </c>
      <c r="R6610" t="s">
        <v>58</v>
      </c>
      <c r="S6610" t="s">
        <v>60</v>
      </c>
      <c r="T6610">
        <v>30</v>
      </c>
      <c r="U6610">
        <v>54</v>
      </c>
      <c r="V6610">
        <v>59</v>
      </c>
      <c r="W6610" t="s">
        <v>60</v>
      </c>
      <c r="X6610" t="s">
        <v>60</v>
      </c>
      <c r="Y6610" t="s">
        <v>60</v>
      </c>
      <c r="Z6610">
        <v>34</v>
      </c>
      <c r="AA6610">
        <v>13</v>
      </c>
      <c r="AB6610">
        <v>128</v>
      </c>
      <c r="AC6610" t="s">
        <v>61</v>
      </c>
      <c r="AD6610" t="s">
        <v>60</v>
      </c>
      <c r="AE6610">
        <v>13</v>
      </c>
      <c r="AF6610">
        <v>13</v>
      </c>
      <c r="AG6610">
        <v>0</v>
      </c>
      <c r="AH6610" t="s">
        <v>87</v>
      </c>
      <c r="AI6610" t="s">
        <v>60</v>
      </c>
      <c r="AJ6610">
        <v>36.200000000000003</v>
      </c>
      <c r="AK6610" t="s">
        <v>30583</v>
      </c>
      <c r="AL6610">
        <v>552555</v>
      </c>
      <c r="AM6610" t="s">
        <v>30585</v>
      </c>
      <c r="AN6610" t="s">
        <v>2793</v>
      </c>
      <c r="AO6610" t="s">
        <v>2128</v>
      </c>
      <c r="AP6610">
        <v>95219</v>
      </c>
      <c r="AQ6610">
        <v>17</v>
      </c>
      <c r="AR6610" t="s">
        <v>677</v>
      </c>
      <c r="AS6610">
        <v>5.0000000000000001E-3</v>
      </c>
      <c r="AT6610" t="s">
        <v>7993</v>
      </c>
      <c r="AU6610">
        <v>55</v>
      </c>
      <c r="AV6610">
        <v>2006</v>
      </c>
      <c r="AW6610" t="str" cm="1">
        <f t="array" ref="AW6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1" spans="1:49" x14ac:dyDescent="0.25">
      <c r="A6611">
        <v>532305</v>
      </c>
      <c r="B6611">
        <v>15</v>
      </c>
      <c r="C6611" t="s">
        <v>30586</v>
      </c>
      <c r="D6611" t="s">
        <v>48</v>
      </c>
      <c r="E6611">
        <v>3</v>
      </c>
      <c r="F6611">
        <v>1</v>
      </c>
      <c r="G6611" t="s">
        <v>30587</v>
      </c>
      <c r="H6611" t="s">
        <v>50</v>
      </c>
      <c r="I6611" t="s">
        <v>30588</v>
      </c>
      <c r="J6611" t="s">
        <v>27071</v>
      </c>
      <c r="K6611">
        <v>82716</v>
      </c>
      <c r="L6611" t="s">
        <v>12805</v>
      </c>
      <c r="M6611" t="s">
        <v>69</v>
      </c>
      <c r="N6611" t="s">
        <v>70</v>
      </c>
      <c r="O6611" t="s">
        <v>71</v>
      </c>
      <c r="P6611">
        <v>8</v>
      </c>
      <c r="Q6611" s="18" t="s">
        <v>1925</v>
      </c>
      <c r="R6611" t="s">
        <v>58</v>
      </c>
      <c r="S6611" t="s">
        <v>60</v>
      </c>
      <c r="T6611">
        <v>26</v>
      </c>
      <c r="U6611">
        <v>33</v>
      </c>
      <c r="V6611">
        <v>36</v>
      </c>
      <c r="W6611" t="s">
        <v>60</v>
      </c>
      <c r="X6611" t="s">
        <v>60</v>
      </c>
      <c r="Y6611" t="s">
        <v>60</v>
      </c>
      <c r="Z6611">
        <v>31</v>
      </c>
      <c r="AA6611">
        <v>23</v>
      </c>
      <c r="AB6611">
        <v>122</v>
      </c>
      <c r="AC6611" t="s">
        <v>60</v>
      </c>
      <c r="AD6611" t="s">
        <v>60</v>
      </c>
      <c r="AE6611">
        <v>37</v>
      </c>
      <c r="AF6611">
        <v>37</v>
      </c>
      <c r="AG6611">
        <v>1</v>
      </c>
      <c r="AH6611" t="s">
        <v>61</v>
      </c>
      <c r="AI6611" t="s">
        <v>60</v>
      </c>
      <c r="AJ6611">
        <v>15.7</v>
      </c>
      <c r="AK6611" t="s">
        <v>30586</v>
      </c>
      <c r="AL6611">
        <v>532305</v>
      </c>
      <c r="AM6611" t="s">
        <v>30589</v>
      </c>
      <c r="AN6611" t="s">
        <v>30588</v>
      </c>
      <c r="AO6611" t="s">
        <v>27071</v>
      </c>
      <c r="AP6611">
        <v>82716</v>
      </c>
      <c r="AQ6611">
        <v>15</v>
      </c>
      <c r="AR6611" t="s">
        <v>174</v>
      </c>
      <c r="AS6611">
        <v>0</v>
      </c>
      <c r="AT6611" t="s">
        <v>1925</v>
      </c>
      <c r="AU6611">
        <v>75</v>
      </c>
      <c r="AV6611">
        <v>1999</v>
      </c>
      <c r="AW6611" t="str" cm="1">
        <f t="array" ref="AW6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12" spans="1:49" x14ac:dyDescent="0.25">
      <c r="A6612">
        <v>552556</v>
      </c>
      <c r="B6612">
        <v>18</v>
      </c>
      <c r="C6612" t="s">
        <v>30590</v>
      </c>
      <c r="D6612" t="s">
        <v>48</v>
      </c>
      <c r="E6612">
        <v>3</v>
      </c>
      <c r="F6612">
        <v>1</v>
      </c>
      <c r="G6612" t="s">
        <v>30591</v>
      </c>
      <c r="H6612" t="s">
        <v>50</v>
      </c>
      <c r="I6612" t="s">
        <v>30592</v>
      </c>
      <c r="J6612" t="s">
        <v>2128</v>
      </c>
      <c r="K6612">
        <v>93449</v>
      </c>
      <c r="L6612" t="s">
        <v>3475</v>
      </c>
      <c r="M6612" t="s">
        <v>54</v>
      </c>
      <c r="N6612" t="s">
        <v>55</v>
      </c>
      <c r="O6612" t="s">
        <v>56</v>
      </c>
      <c r="P6612">
        <v>14</v>
      </c>
      <c r="Q6612" s="18" t="s">
        <v>30593</v>
      </c>
      <c r="R6612" t="s">
        <v>58</v>
      </c>
      <c r="S6612" t="s">
        <v>60</v>
      </c>
      <c r="T6612">
        <v>61</v>
      </c>
      <c r="U6612">
        <v>79</v>
      </c>
      <c r="V6612">
        <v>80</v>
      </c>
      <c r="W6612" t="s">
        <v>60</v>
      </c>
      <c r="X6612" t="s">
        <v>60</v>
      </c>
      <c r="Y6612" t="s">
        <v>60</v>
      </c>
      <c r="Z6612">
        <v>66</v>
      </c>
      <c r="AA6612">
        <v>51</v>
      </c>
      <c r="AB6612">
        <v>289</v>
      </c>
      <c r="AC6612" t="s">
        <v>60</v>
      </c>
      <c r="AD6612" t="s">
        <v>60</v>
      </c>
      <c r="AE6612">
        <v>82</v>
      </c>
      <c r="AF6612">
        <v>82</v>
      </c>
      <c r="AG6612">
        <v>0</v>
      </c>
      <c r="AH6612" t="s">
        <v>60</v>
      </c>
      <c r="AI6612" t="s">
        <v>60</v>
      </c>
      <c r="AJ6612">
        <v>35</v>
      </c>
      <c r="AK6612" t="s">
        <v>30594</v>
      </c>
      <c r="AL6612">
        <v>552556</v>
      </c>
      <c r="AM6612" t="s">
        <v>30595</v>
      </c>
      <c r="AN6612" t="s">
        <v>30592</v>
      </c>
      <c r="AO6612" t="s">
        <v>2128</v>
      </c>
      <c r="AP6612">
        <v>93449</v>
      </c>
      <c r="AQ6612">
        <v>18</v>
      </c>
      <c r="AR6612" t="s">
        <v>174</v>
      </c>
      <c r="AS6612">
        <v>0</v>
      </c>
      <c r="AT6612" t="s">
        <v>30593</v>
      </c>
      <c r="AU6612">
        <v>75</v>
      </c>
      <c r="AV6612">
        <v>2006</v>
      </c>
      <c r="AW6612" t="str" cm="1">
        <f t="array" ref="AW6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3" spans="1:49" x14ac:dyDescent="0.25">
      <c r="A6613">
        <v>532306</v>
      </c>
      <c r="B6613">
        <v>15</v>
      </c>
      <c r="C6613" t="s">
        <v>30596</v>
      </c>
      <c r="D6613" t="s">
        <v>48</v>
      </c>
      <c r="E6613">
        <v>5</v>
      </c>
      <c r="F6613">
        <v>1</v>
      </c>
      <c r="G6613" t="s">
        <v>30597</v>
      </c>
      <c r="H6613" t="s">
        <v>50</v>
      </c>
      <c r="I6613" t="s">
        <v>29857</v>
      </c>
      <c r="J6613" t="s">
        <v>27071</v>
      </c>
      <c r="K6613">
        <v>82072</v>
      </c>
      <c r="L6613" t="s">
        <v>5246</v>
      </c>
      <c r="M6613" t="s">
        <v>69</v>
      </c>
      <c r="N6613" t="s">
        <v>70</v>
      </c>
      <c r="O6613" t="s">
        <v>71</v>
      </c>
      <c r="P6613">
        <v>9</v>
      </c>
      <c r="Q6613" s="18" t="s">
        <v>24171</v>
      </c>
      <c r="R6613" t="s">
        <v>58</v>
      </c>
      <c r="S6613" t="s">
        <v>60</v>
      </c>
      <c r="T6613">
        <v>15</v>
      </c>
      <c r="U6613">
        <v>24</v>
      </c>
      <c r="V6613">
        <v>26</v>
      </c>
      <c r="W6613" t="s">
        <v>60</v>
      </c>
      <c r="X6613" t="s">
        <v>60</v>
      </c>
      <c r="Y6613" t="s">
        <v>60</v>
      </c>
      <c r="Z6613">
        <v>21</v>
      </c>
      <c r="AA6613">
        <v>24</v>
      </c>
      <c r="AB6613">
        <v>87</v>
      </c>
      <c r="AC6613" t="s">
        <v>60</v>
      </c>
      <c r="AD6613" t="s">
        <v>60</v>
      </c>
      <c r="AE6613">
        <v>27</v>
      </c>
      <c r="AF6613">
        <v>27</v>
      </c>
      <c r="AG6613">
        <v>0</v>
      </c>
      <c r="AH6613" t="s">
        <v>61</v>
      </c>
      <c r="AI6613" t="s">
        <v>60</v>
      </c>
      <c r="AJ6613">
        <v>21</v>
      </c>
      <c r="AK6613" t="s">
        <v>30596</v>
      </c>
      <c r="AL6613">
        <v>532306</v>
      </c>
      <c r="AM6613" t="s">
        <v>30598</v>
      </c>
      <c r="AN6613" t="s">
        <v>29857</v>
      </c>
      <c r="AO6613" t="s">
        <v>27071</v>
      </c>
      <c r="AP6613">
        <v>82072</v>
      </c>
      <c r="AQ6613">
        <v>15</v>
      </c>
      <c r="AR6613" t="s">
        <v>850</v>
      </c>
      <c r="AS6613">
        <v>0</v>
      </c>
      <c r="AT6613" t="s">
        <v>24171</v>
      </c>
      <c r="AU6613">
        <v>80</v>
      </c>
      <c r="AV6613">
        <v>1999</v>
      </c>
      <c r="AW6613" t="str" cm="1">
        <f t="array" ref="AW6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14" spans="1:49" x14ac:dyDescent="0.25">
      <c r="A6614">
        <v>552514</v>
      </c>
      <c r="B6614">
        <v>17</v>
      </c>
      <c r="C6614" t="s">
        <v>30599</v>
      </c>
      <c r="D6614" t="s">
        <v>48</v>
      </c>
      <c r="F6614">
        <v>260</v>
      </c>
      <c r="G6614" t="s">
        <v>30600</v>
      </c>
      <c r="H6614" t="s">
        <v>50</v>
      </c>
      <c r="I6614" t="s">
        <v>3082</v>
      </c>
      <c r="J6614" t="s">
        <v>2128</v>
      </c>
      <c r="K6614">
        <v>94538</v>
      </c>
      <c r="L6614" t="s">
        <v>2407</v>
      </c>
      <c r="M6614" t="s">
        <v>69</v>
      </c>
      <c r="N6614" t="s">
        <v>55</v>
      </c>
      <c r="O6614" t="s">
        <v>2288</v>
      </c>
      <c r="P6614">
        <v>4</v>
      </c>
      <c r="Q6614" s="18" t="s">
        <v>15844</v>
      </c>
      <c r="R6614" t="s">
        <v>58</v>
      </c>
      <c r="S6614" t="s">
        <v>60</v>
      </c>
      <c r="T6614">
        <v>17</v>
      </c>
      <c r="U6614">
        <v>32</v>
      </c>
      <c r="V6614">
        <v>34</v>
      </c>
      <c r="W6614" t="s">
        <v>60</v>
      </c>
      <c r="X6614" t="s">
        <v>60</v>
      </c>
      <c r="Y6614" t="s">
        <v>60</v>
      </c>
      <c r="Z6614">
        <v>21</v>
      </c>
      <c r="AA6614">
        <v>15</v>
      </c>
      <c r="AB6614">
        <v>82</v>
      </c>
      <c r="AC6614" t="s">
        <v>61</v>
      </c>
      <c r="AD6614" t="s">
        <v>61</v>
      </c>
      <c r="AE6614">
        <v>6</v>
      </c>
      <c r="AF6614">
        <v>6</v>
      </c>
      <c r="AG6614">
        <v>0</v>
      </c>
      <c r="AH6614" t="s">
        <v>61</v>
      </c>
      <c r="AI6614" t="s">
        <v>87</v>
      </c>
      <c r="AJ6614">
        <v>76.2</v>
      </c>
      <c r="AK6614" t="s">
        <v>30601</v>
      </c>
      <c r="AL6614">
        <v>552514</v>
      </c>
      <c r="AM6614" t="s">
        <v>30602</v>
      </c>
      <c r="AN6614" t="s">
        <v>3082</v>
      </c>
      <c r="AO6614" t="s">
        <v>2128</v>
      </c>
      <c r="AP6614">
        <v>94538</v>
      </c>
      <c r="AQ6614">
        <v>17</v>
      </c>
      <c r="AR6614" t="s">
        <v>107</v>
      </c>
      <c r="AS6614">
        <v>0.01</v>
      </c>
      <c r="AT6614" t="s">
        <v>15844</v>
      </c>
      <c r="AU6614">
        <v>41</v>
      </c>
      <c r="AV6614">
        <v>2003</v>
      </c>
      <c r="AW6614" t="str" cm="1">
        <f t="array" ref="AW6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5" spans="1:49" x14ac:dyDescent="0.25">
      <c r="A6615">
        <v>552515</v>
      </c>
      <c r="B6615">
        <v>18</v>
      </c>
      <c r="C6615" t="s">
        <v>30603</v>
      </c>
      <c r="D6615" t="s">
        <v>48</v>
      </c>
      <c r="E6615">
        <v>5</v>
      </c>
      <c r="F6615">
        <v>1</v>
      </c>
      <c r="G6615" t="s">
        <v>30604</v>
      </c>
      <c r="H6615" t="s">
        <v>50</v>
      </c>
      <c r="I6615" t="s">
        <v>2163</v>
      </c>
      <c r="J6615" t="s">
        <v>2128</v>
      </c>
      <c r="K6615">
        <v>92129</v>
      </c>
      <c r="L6615" t="s">
        <v>2163</v>
      </c>
      <c r="M6615" t="s">
        <v>54</v>
      </c>
      <c r="N6615" t="s">
        <v>55</v>
      </c>
      <c r="O6615" t="s">
        <v>56</v>
      </c>
      <c r="P6615">
        <v>16</v>
      </c>
      <c r="Q6615" s="18" t="s">
        <v>30536</v>
      </c>
      <c r="R6615" t="s">
        <v>58</v>
      </c>
      <c r="S6615" t="s">
        <v>60</v>
      </c>
      <c r="T6615">
        <v>100</v>
      </c>
      <c r="U6615">
        <v>163</v>
      </c>
      <c r="V6615">
        <v>171</v>
      </c>
      <c r="W6615" t="s">
        <v>60</v>
      </c>
      <c r="X6615" t="s">
        <v>60</v>
      </c>
      <c r="Y6615" t="s">
        <v>87</v>
      </c>
      <c r="Z6615">
        <v>112</v>
      </c>
      <c r="AA6615">
        <v>77</v>
      </c>
      <c r="AB6615">
        <v>459</v>
      </c>
      <c r="AC6615" t="s">
        <v>60</v>
      </c>
      <c r="AD6615" t="s">
        <v>60</v>
      </c>
      <c r="AE6615">
        <v>137</v>
      </c>
      <c r="AF6615">
        <v>137</v>
      </c>
      <c r="AG6615">
        <v>0</v>
      </c>
      <c r="AH6615" t="s">
        <v>60</v>
      </c>
      <c r="AI6615" t="s">
        <v>87</v>
      </c>
      <c r="AJ6615">
        <v>33.9</v>
      </c>
      <c r="AK6615" t="s">
        <v>30605</v>
      </c>
      <c r="AL6615">
        <v>552515</v>
      </c>
      <c r="AM6615" t="s">
        <v>30606</v>
      </c>
      <c r="AN6615" t="s">
        <v>2163</v>
      </c>
      <c r="AO6615" t="s">
        <v>2128</v>
      </c>
      <c r="AP6615">
        <v>92129</v>
      </c>
      <c r="AQ6615">
        <v>18</v>
      </c>
      <c r="AR6615" t="s">
        <v>397</v>
      </c>
      <c r="AS6615">
        <v>0</v>
      </c>
      <c r="AT6615" t="s">
        <v>30536</v>
      </c>
      <c r="AU6615">
        <v>70</v>
      </c>
      <c r="AV6615">
        <v>2003</v>
      </c>
      <c r="AW6615" t="str" cm="1">
        <f t="array" ref="AW6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6" spans="1:49" x14ac:dyDescent="0.25">
      <c r="A6616">
        <v>552516</v>
      </c>
      <c r="B6616">
        <v>18</v>
      </c>
      <c r="C6616" t="s">
        <v>30607</v>
      </c>
      <c r="D6616" t="s">
        <v>48</v>
      </c>
      <c r="E6616">
        <v>5</v>
      </c>
      <c r="F6616">
        <v>1</v>
      </c>
      <c r="G6616" t="s">
        <v>30608</v>
      </c>
      <c r="H6616" t="s">
        <v>50</v>
      </c>
      <c r="I6616" t="s">
        <v>2163</v>
      </c>
      <c r="J6616" t="s">
        <v>2128</v>
      </c>
      <c r="K6616">
        <v>92127</v>
      </c>
      <c r="L6616" t="s">
        <v>2163</v>
      </c>
      <c r="M6616" t="s">
        <v>54</v>
      </c>
      <c r="N6616" t="s">
        <v>55</v>
      </c>
      <c r="O6616" t="s">
        <v>79</v>
      </c>
      <c r="P6616">
        <v>16</v>
      </c>
      <c r="Q6616" s="18" t="s">
        <v>30536</v>
      </c>
      <c r="R6616" t="s">
        <v>58</v>
      </c>
      <c r="S6616" t="s">
        <v>60</v>
      </c>
      <c r="T6616">
        <v>81</v>
      </c>
      <c r="U6616">
        <v>111</v>
      </c>
      <c r="V6616">
        <v>117</v>
      </c>
      <c r="W6616" t="s">
        <v>60</v>
      </c>
      <c r="X6616" t="s">
        <v>60</v>
      </c>
      <c r="Y6616" t="s">
        <v>60</v>
      </c>
      <c r="Z6616">
        <v>93</v>
      </c>
      <c r="AA6616">
        <v>59</v>
      </c>
      <c r="AB6616">
        <v>326</v>
      </c>
      <c r="AC6616" t="s">
        <v>60</v>
      </c>
      <c r="AD6616" t="s">
        <v>60</v>
      </c>
      <c r="AE6616">
        <v>118</v>
      </c>
      <c r="AF6616">
        <v>118</v>
      </c>
      <c r="AG6616">
        <v>0</v>
      </c>
      <c r="AH6616" t="s">
        <v>61</v>
      </c>
      <c r="AI6616" t="s">
        <v>60</v>
      </c>
      <c r="AJ6616">
        <v>31.5</v>
      </c>
      <c r="AK6616" t="s">
        <v>30607</v>
      </c>
      <c r="AL6616">
        <v>552516</v>
      </c>
      <c r="AM6616" t="s">
        <v>30609</v>
      </c>
      <c r="AN6616" t="s">
        <v>2163</v>
      </c>
      <c r="AO6616" t="s">
        <v>2128</v>
      </c>
      <c r="AP6616">
        <v>92127</v>
      </c>
      <c r="AQ6616">
        <v>18</v>
      </c>
      <c r="AR6616" t="s">
        <v>426</v>
      </c>
      <c r="AS6616">
        <v>0</v>
      </c>
      <c r="AT6616" t="s">
        <v>30536</v>
      </c>
      <c r="AU6616">
        <v>66</v>
      </c>
      <c r="AV6616">
        <v>2003</v>
      </c>
      <c r="AW6616" t="str" cm="1">
        <f t="array" ref="AW6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7" spans="1:49" x14ac:dyDescent="0.25">
      <c r="A6617">
        <v>552517</v>
      </c>
      <c r="B6617">
        <v>18</v>
      </c>
      <c r="C6617" t="s">
        <v>30610</v>
      </c>
      <c r="D6617" t="s">
        <v>48</v>
      </c>
      <c r="E6617">
        <v>3</v>
      </c>
      <c r="F6617">
        <v>1</v>
      </c>
      <c r="G6617" t="s">
        <v>30611</v>
      </c>
      <c r="H6617" t="s">
        <v>50</v>
      </c>
      <c r="I6617" t="s">
        <v>2681</v>
      </c>
      <c r="J6617" t="s">
        <v>2128</v>
      </c>
      <c r="K6617">
        <v>91105</v>
      </c>
      <c r="L6617" t="s">
        <v>2134</v>
      </c>
      <c r="M6617" t="s">
        <v>54</v>
      </c>
      <c r="N6617" t="s">
        <v>70</v>
      </c>
      <c r="O6617" t="s">
        <v>71</v>
      </c>
      <c r="P6617">
        <v>24</v>
      </c>
      <c r="Q6617" s="18" t="s">
        <v>6887</v>
      </c>
      <c r="R6617" t="s">
        <v>58</v>
      </c>
      <c r="S6617" t="s">
        <v>60</v>
      </c>
      <c r="T6617">
        <v>52</v>
      </c>
      <c r="U6617">
        <v>75</v>
      </c>
      <c r="V6617">
        <v>74</v>
      </c>
      <c r="W6617" t="s">
        <v>60</v>
      </c>
      <c r="X6617" t="s">
        <v>60</v>
      </c>
      <c r="Y6617" t="s">
        <v>60</v>
      </c>
      <c r="Z6617">
        <v>56</v>
      </c>
      <c r="AA6617">
        <v>59</v>
      </c>
      <c r="AB6617">
        <v>277</v>
      </c>
      <c r="AC6617" t="s">
        <v>60</v>
      </c>
      <c r="AD6617" t="s">
        <v>60</v>
      </c>
      <c r="AE6617">
        <v>73</v>
      </c>
      <c r="AF6617">
        <v>73</v>
      </c>
      <c r="AG6617">
        <v>0</v>
      </c>
      <c r="AH6617" t="s">
        <v>60</v>
      </c>
      <c r="AI6617" t="s">
        <v>60</v>
      </c>
      <c r="AJ6617">
        <v>21.3</v>
      </c>
      <c r="AK6617" t="s">
        <v>30612</v>
      </c>
      <c r="AL6617">
        <v>552517</v>
      </c>
      <c r="AM6617" t="s">
        <v>30613</v>
      </c>
      <c r="AN6617" t="s">
        <v>2681</v>
      </c>
      <c r="AO6617" t="s">
        <v>2128</v>
      </c>
      <c r="AP6617">
        <v>91105</v>
      </c>
      <c r="AQ6617">
        <v>18</v>
      </c>
      <c r="AR6617" t="s">
        <v>340</v>
      </c>
      <c r="AS6617">
        <v>0</v>
      </c>
      <c r="AT6617" t="s">
        <v>6887</v>
      </c>
      <c r="AU6617">
        <v>67</v>
      </c>
      <c r="AV6617">
        <v>2003</v>
      </c>
      <c r="AW6617" t="str" cm="1">
        <f t="array" ref="AW6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8" spans="1:49" x14ac:dyDescent="0.25">
      <c r="A6618">
        <v>552603</v>
      </c>
      <c r="B6618">
        <v>17</v>
      </c>
      <c r="C6618" t="s">
        <v>30614</v>
      </c>
      <c r="D6618" t="s">
        <v>48</v>
      </c>
      <c r="E6618">
        <v>5</v>
      </c>
      <c r="F6618">
        <v>1</v>
      </c>
      <c r="G6618" t="s">
        <v>30615</v>
      </c>
      <c r="H6618" t="s">
        <v>50</v>
      </c>
      <c r="I6618" t="s">
        <v>10053</v>
      </c>
      <c r="J6618" t="s">
        <v>2128</v>
      </c>
      <c r="K6618">
        <v>95620</v>
      </c>
      <c r="L6618" t="s">
        <v>2500</v>
      </c>
      <c r="M6618" t="s">
        <v>54</v>
      </c>
      <c r="N6618" t="s">
        <v>55</v>
      </c>
      <c r="O6618" t="s">
        <v>56</v>
      </c>
      <c r="P6618">
        <v>11</v>
      </c>
      <c r="Q6618" s="18" t="s">
        <v>681</v>
      </c>
      <c r="R6618" t="s">
        <v>58</v>
      </c>
      <c r="S6618" t="s">
        <v>60</v>
      </c>
      <c r="T6618">
        <v>36</v>
      </c>
      <c r="U6618">
        <v>56</v>
      </c>
      <c r="V6618">
        <v>58</v>
      </c>
      <c r="W6618" t="s">
        <v>87</v>
      </c>
      <c r="X6618" t="s">
        <v>61</v>
      </c>
      <c r="Y6618" t="s">
        <v>60</v>
      </c>
      <c r="Z6618">
        <v>41</v>
      </c>
      <c r="AA6618">
        <v>8</v>
      </c>
      <c r="AB6618">
        <v>161</v>
      </c>
      <c r="AC6618" t="s">
        <v>60</v>
      </c>
      <c r="AD6618" t="s">
        <v>60</v>
      </c>
      <c r="AE6618">
        <v>59</v>
      </c>
      <c r="AF6618">
        <v>59</v>
      </c>
      <c r="AG6618">
        <v>0</v>
      </c>
      <c r="AH6618" t="s">
        <v>61</v>
      </c>
      <c r="AI6618" t="s">
        <v>60</v>
      </c>
      <c r="AJ6618">
        <v>25.1</v>
      </c>
      <c r="AK6618" t="s">
        <v>30616</v>
      </c>
      <c r="AL6618">
        <v>552603</v>
      </c>
      <c r="AM6618" t="s">
        <v>30617</v>
      </c>
      <c r="AN6618" t="s">
        <v>10053</v>
      </c>
      <c r="AO6618" t="s">
        <v>2128</v>
      </c>
      <c r="AP6618">
        <v>95620</v>
      </c>
      <c r="AQ6618">
        <v>17</v>
      </c>
      <c r="AR6618" t="s">
        <v>560</v>
      </c>
      <c r="AS6618">
        <v>0</v>
      </c>
      <c r="AT6618" t="s">
        <v>681</v>
      </c>
      <c r="AU6618">
        <v>85</v>
      </c>
      <c r="AV6618">
        <v>2008</v>
      </c>
      <c r="AW6618" t="str" cm="1">
        <f t="array" ref="AW6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19" spans="1:49" x14ac:dyDescent="0.25">
      <c r="A6619">
        <v>552557</v>
      </c>
      <c r="B6619">
        <v>17</v>
      </c>
      <c r="C6619" t="s">
        <v>30618</v>
      </c>
      <c r="D6619" t="s">
        <v>48</v>
      </c>
      <c r="E6619">
        <v>5</v>
      </c>
      <c r="F6619">
        <v>1</v>
      </c>
      <c r="G6619" t="s">
        <v>30619</v>
      </c>
      <c r="H6619" t="s">
        <v>50</v>
      </c>
      <c r="I6619" t="s">
        <v>30620</v>
      </c>
      <c r="J6619" t="s">
        <v>2128</v>
      </c>
      <c r="K6619">
        <v>96080</v>
      </c>
      <c r="L6619" t="s">
        <v>30621</v>
      </c>
      <c r="M6619" t="s">
        <v>54</v>
      </c>
      <c r="N6619" t="s">
        <v>55</v>
      </c>
      <c r="O6619" t="s">
        <v>56</v>
      </c>
      <c r="P6619">
        <v>15</v>
      </c>
      <c r="Q6619" s="18" t="s">
        <v>21169</v>
      </c>
      <c r="R6619" t="s">
        <v>58</v>
      </c>
      <c r="S6619" t="s">
        <v>60</v>
      </c>
      <c r="T6619">
        <v>71</v>
      </c>
      <c r="U6619">
        <v>88</v>
      </c>
      <c r="V6619">
        <v>91</v>
      </c>
      <c r="W6619" t="s">
        <v>60</v>
      </c>
      <c r="X6619" t="s">
        <v>60</v>
      </c>
      <c r="Y6619" t="s">
        <v>60</v>
      </c>
      <c r="Z6619">
        <v>74</v>
      </c>
      <c r="AA6619">
        <v>39</v>
      </c>
      <c r="AB6619">
        <v>246</v>
      </c>
      <c r="AC6619" t="s">
        <v>87</v>
      </c>
      <c r="AD6619" t="s">
        <v>60</v>
      </c>
      <c r="AE6619">
        <v>92</v>
      </c>
      <c r="AF6619">
        <v>92</v>
      </c>
      <c r="AG6619">
        <v>0</v>
      </c>
      <c r="AH6619" t="s">
        <v>60</v>
      </c>
      <c r="AI6619" t="s">
        <v>60</v>
      </c>
      <c r="AJ6619">
        <v>22.6</v>
      </c>
      <c r="AK6619" t="s">
        <v>30622</v>
      </c>
      <c r="AL6619">
        <v>552557</v>
      </c>
      <c r="AM6619" t="s">
        <v>30623</v>
      </c>
      <c r="AN6619" t="s">
        <v>30620</v>
      </c>
      <c r="AO6619" t="s">
        <v>2128</v>
      </c>
      <c r="AP6619">
        <v>96080</v>
      </c>
      <c r="AQ6619">
        <v>17</v>
      </c>
      <c r="AR6619" t="s">
        <v>167</v>
      </c>
      <c r="AS6619">
        <v>0</v>
      </c>
      <c r="AT6619" t="s">
        <v>21169</v>
      </c>
      <c r="AU6619">
        <v>78</v>
      </c>
      <c r="AV6619">
        <v>2006</v>
      </c>
      <c r="AW6619" t="str" cm="1">
        <f t="array" ref="AW6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0" spans="1:49" x14ac:dyDescent="0.25">
      <c r="A6620">
        <v>552558</v>
      </c>
      <c r="B6620">
        <v>17</v>
      </c>
      <c r="C6620" t="s">
        <v>30624</v>
      </c>
      <c r="D6620" t="s">
        <v>48</v>
      </c>
      <c r="F6620">
        <v>260</v>
      </c>
      <c r="G6620" t="s">
        <v>30625</v>
      </c>
      <c r="H6620" t="s">
        <v>50</v>
      </c>
      <c r="I6620" t="s">
        <v>30626</v>
      </c>
      <c r="J6620" t="s">
        <v>2128</v>
      </c>
      <c r="K6620">
        <v>95035</v>
      </c>
      <c r="L6620" t="s">
        <v>2129</v>
      </c>
      <c r="M6620" t="s">
        <v>69</v>
      </c>
      <c r="N6620" t="s">
        <v>55</v>
      </c>
      <c r="O6620" t="s">
        <v>2288</v>
      </c>
      <c r="P6620">
        <v>0</v>
      </c>
      <c r="Q6620" s="18" t="s">
        <v>2044</v>
      </c>
      <c r="R6620" t="s">
        <v>58</v>
      </c>
      <c r="S6620" t="s">
        <v>60</v>
      </c>
      <c r="T6620">
        <v>30</v>
      </c>
      <c r="U6620">
        <v>41</v>
      </c>
      <c r="V6620">
        <v>44</v>
      </c>
      <c r="W6620" t="s">
        <v>60</v>
      </c>
      <c r="X6620" t="s">
        <v>87</v>
      </c>
      <c r="Y6620" t="s">
        <v>87</v>
      </c>
      <c r="Z6620">
        <v>32</v>
      </c>
      <c r="AA6620">
        <v>20</v>
      </c>
      <c r="AB6620">
        <v>118</v>
      </c>
      <c r="AC6620" t="s">
        <v>61</v>
      </c>
      <c r="AD6620" t="s">
        <v>61</v>
      </c>
      <c r="AE6620">
        <v>3</v>
      </c>
      <c r="AF6620">
        <v>3</v>
      </c>
      <c r="AG6620">
        <v>0</v>
      </c>
      <c r="AH6620" t="s">
        <v>61</v>
      </c>
      <c r="AI6620" t="s">
        <v>87</v>
      </c>
      <c r="AJ6620">
        <v>61.5</v>
      </c>
      <c r="AK6620" t="s">
        <v>30624</v>
      </c>
      <c r="AL6620">
        <v>552558</v>
      </c>
      <c r="AM6620" t="s">
        <v>30627</v>
      </c>
      <c r="AN6620" t="s">
        <v>30626</v>
      </c>
      <c r="AO6620" t="s">
        <v>2128</v>
      </c>
      <c r="AP6620">
        <v>95035</v>
      </c>
      <c r="AQ6620">
        <v>17</v>
      </c>
      <c r="AR6620" t="s">
        <v>114</v>
      </c>
      <c r="AS6620">
        <v>5.0000000000000001E-3</v>
      </c>
      <c r="AT6620" t="s">
        <v>2044</v>
      </c>
      <c r="AU6620">
        <v>54</v>
      </c>
      <c r="AV6620">
        <v>2006</v>
      </c>
      <c r="AW6620" t="str" cm="1">
        <f t="array" ref="AW6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1" spans="1:49" x14ac:dyDescent="0.25">
      <c r="A6621">
        <v>552559</v>
      </c>
      <c r="B6621">
        <v>17</v>
      </c>
      <c r="C6621" t="s">
        <v>2286</v>
      </c>
      <c r="D6621" t="s">
        <v>48</v>
      </c>
      <c r="E6621">
        <v>4</v>
      </c>
      <c r="F6621">
        <v>1</v>
      </c>
      <c r="G6621" t="s">
        <v>30628</v>
      </c>
      <c r="H6621" t="s">
        <v>50</v>
      </c>
      <c r="I6621" t="s">
        <v>30626</v>
      </c>
      <c r="J6621" t="s">
        <v>2128</v>
      </c>
      <c r="K6621">
        <v>95035</v>
      </c>
      <c r="L6621" t="s">
        <v>2129</v>
      </c>
      <c r="M6621" t="s">
        <v>69</v>
      </c>
      <c r="N6621" t="s">
        <v>55</v>
      </c>
      <c r="O6621" t="s">
        <v>2288</v>
      </c>
      <c r="P6621">
        <v>24</v>
      </c>
      <c r="Q6621" s="18" t="s">
        <v>30629</v>
      </c>
      <c r="R6621" t="s">
        <v>58</v>
      </c>
      <c r="S6621" t="s">
        <v>60</v>
      </c>
      <c r="T6621">
        <v>92</v>
      </c>
      <c r="U6621">
        <v>162</v>
      </c>
      <c r="V6621">
        <v>163</v>
      </c>
      <c r="W6621" t="s">
        <v>60</v>
      </c>
      <c r="X6621" t="s">
        <v>60</v>
      </c>
      <c r="Y6621" t="s">
        <v>60</v>
      </c>
      <c r="Z6621">
        <v>108</v>
      </c>
      <c r="AA6621">
        <v>94</v>
      </c>
      <c r="AB6621">
        <v>430</v>
      </c>
      <c r="AC6621" t="s">
        <v>87</v>
      </c>
      <c r="AD6621" t="s">
        <v>60</v>
      </c>
      <c r="AE6621">
        <v>166</v>
      </c>
      <c r="AF6621">
        <v>166</v>
      </c>
      <c r="AG6621">
        <v>0</v>
      </c>
      <c r="AH6621" t="s">
        <v>87</v>
      </c>
      <c r="AI6621" t="s">
        <v>87</v>
      </c>
      <c r="AJ6621">
        <v>45.2</v>
      </c>
      <c r="AK6621" t="s">
        <v>2669</v>
      </c>
      <c r="AL6621">
        <v>552559</v>
      </c>
      <c r="AM6621" t="s">
        <v>30630</v>
      </c>
      <c r="AN6621" t="s">
        <v>30626</v>
      </c>
      <c r="AO6621" t="s">
        <v>2128</v>
      </c>
      <c r="AP6621">
        <v>95035</v>
      </c>
      <c r="AQ6621">
        <v>17</v>
      </c>
      <c r="AR6621" t="s">
        <v>114</v>
      </c>
      <c r="AS6621">
        <v>5.0000000000000001E-3</v>
      </c>
      <c r="AT6621" t="s">
        <v>30629</v>
      </c>
      <c r="AU6621">
        <v>54</v>
      </c>
      <c r="AV6621">
        <v>2006</v>
      </c>
      <c r="AW6621" t="str" cm="1">
        <f t="array" ref="AW6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2" spans="1:49" x14ac:dyDescent="0.25">
      <c r="A6622">
        <v>552560</v>
      </c>
      <c r="B6622">
        <v>17</v>
      </c>
      <c r="C6622" t="s">
        <v>30631</v>
      </c>
      <c r="D6622" t="s">
        <v>48</v>
      </c>
      <c r="F6622">
        <v>260</v>
      </c>
      <c r="G6622" t="s">
        <v>30632</v>
      </c>
      <c r="H6622" t="s">
        <v>50</v>
      </c>
      <c r="I6622" t="s">
        <v>2499</v>
      </c>
      <c r="J6622" t="s">
        <v>2128</v>
      </c>
      <c r="K6622">
        <v>94590</v>
      </c>
      <c r="L6622" t="s">
        <v>2500</v>
      </c>
      <c r="M6622" t="s">
        <v>69</v>
      </c>
      <c r="N6622" t="s">
        <v>55</v>
      </c>
      <c r="O6622" t="s">
        <v>2288</v>
      </c>
      <c r="P6622">
        <v>4</v>
      </c>
      <c r="Q6622" s="18" t="s">
        <v>7297</v>
      </c>
      <c r="R6622" t="s">
        <v>58</v>
      </c>
      <c r="S6622" t="s">
        <v>60</v>
      </c>
      <c r="T6622">
        <v>35</v>
      </c>
      <c r="U6622">
        <v>74</v>
      </c>
      <c r="V6622">
        <v>75</v>
      </c>
      <c r="W6622" t="s">
        <v>60</v>
      </c>
      <c r="X6622" t="s">
        <v>60</v>
      </c>
      <c r="Y6622" t="s">
        <v>60</v>
      </c>
      <c r="Z6622">
        <v>37</v>
      </c>
      <c r="AA6622">
        <v>34</v>
      </c>
      <c r="AB6622">
        <v>136</v>
      </c>
      <c r="AC6622" t="s">
        <v>61</v>
      </c>
      <c r="AD6622" t="s">
        <v>61</v>
      </c>
      <c r="AE6622">
        <v>4</v>
      </c>
      <c r="AF6622">
        <v>4</v>
      </c>
      <c r="AG6622">
        <v>0</v>
      </c>
      <c r="AH6622" t="s">
        <v>61</v>
      </c>
      <c r="AI6622" t="s">
        <v>87</v>
      </c>
      <c r="AJ6622">
        <v>50.3</v>
      </c>
      <c r="AK6622" t="s">
        <v>30633</v>
      </c>
      <c r="AL6622">
        <v>552560</v>
      </c>
      <c r="AM6622" t="s">
        <v>30634</v>
      </c>
      <c r="AN6622" t="s">
        <v>2499</v>
      </c>
      <c r="AO6622" t="s">
        <v>2128</v>
      </c>
      <c r="AP6622">
        <v>94590</v>
      </c>
      <c r="AQ6622">
        <v>17</v>
      </c>
      <c r="AR6622" t="s">
        <v>501</v>
      </c>
      <c r="AS6622">
        <v>0</v>
      </c>
      <c r="AT6622" t="s">
        <v>7297</v>
      </c>
      <c r="AU6622">
        <v>60</v>
      </c>
      <c r="AV6622">
        <v>2006</v>
      </c>
      <c r="AW6622" t="str" cm="1">
        <f t="array" ref="AW6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3" spans="1:49" x14ac:dyDescent="0.25">
      <c r="A6623">
        <v>552579</v>
      </c>
      <c r="B6623">
        <v>18</v>
      </c>
      <c r="C6623" t="s">
        <v>30635</v>
      </c>
      <c r="D6623" t="s">
        <v>48</v>
      </c>
      <c r="E6623">
        <v>3</v>
      </c>
      <c r="F6623">
        <v>1</v>
      </c>
      <c r="G6623" t="s">
        <v>30636</v>
      </c>
      <c r="H6623" t="s">
        <v>50</v>
      </c>
      <c r="I6623" t="s">
        <v>2308</v>
      </c>
      <c r="J6623" t="s">
        <v>2128</v>
      </c>
      <c r="K6623">
        <v>90806</v>
      </c>
      <c r="L6623" t="s">
        <v>2134</v>
      </c>
      <c r="M6623" t="s">
        <v>54</v>
      </c>
      <c r="N6623" t="s">
        <v>55</v>
      </c>
      <c r="O6623" t="s">
        <v>56</v>
      </c>
      <c r="P6623">
        <v>12</v>
      </c>
      <c r="Q6623" s="18" t="s">
        <v>14726</v>
      </c>
      <c r="R6623" t="s">
        <v>58</v>
      </c>
      <c r="S6623" t="s">
        <v>60</v>
      </c>
      <c r="T6623">
        <v>32</v>
      </c>
      <c r="U6623">
        <v>56</v>
      </c>
      <c r="V6623">
        <v>54</v>
      </c>
      <c r="W6623" t="s">
        <v>60</v>
      </c>
      <c r="X6623" t="s">
        <v>60</v>
      </c>
      <c r="Y6623" t="s">
        <v>60</v>
      </c>
      <c r="Z6623">
        <v>34</v>
      </c>
      <c r="AA6623">
        <v>45</v>
      </c>
      <c r="AB6623">
        <v>159</v>
      </c>
      <c r="AC6623" t="s">
        <v>60</v>
      </c>
      <c r="AD6623" t="s">
        <v>60</v>
      </c>
      <c r="AE6623">
        <v>57</v>
      </c>
      <c r="AF6623">
        <v>57</v>
      </c>
      <c r="AG6623">
        <v>0</v>
      </c>
      <c r="AH6623" t="s">
        <v>61</v>
      </c>
      <c r="AI6623" t="s">
        <v>60</v>
      </c>
      <c r="AJ6623">
        <v>29.9</v>
      </c>
      <c r="AK6623" t="s">
        <v>30637</v>
      </c>
      <c r="AL6623">
        <v>552579</v>
      </c>
      <c r="AM6623" t="s">
        <v>30638</v>
      </c>
      <c r="AN6623" t="s">
        <v>2308</v>
      </c>
      <c r="AO6623" t="s">
        <v>2128</v>
      </c>
      <c r="AP6623">
        <v>90806</v>
      </c>
      <c r="AQ6623">
        <v>18</v>
      </c>
      <c r="AR6623" t="s">
        <v>210</v>
      </c>
      <c r="AS6623">
        <v>5.0000000000000001E-3</v>
      </c>
      <c r="AT6623" t="s">
        <v>14726</v>
      </c>
      <c r="AU6623">
        <v>53</v>
      </c>
      <c r="AV6623">
        <v>2007</v>
      </c>
      <c r="AW6623" t="str" cm="1">
        <f t="array" ref="AW6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4" spans="1:49" x14ac:dyDescent="0.25">
      <c r="A6624">
        <v>552580</v>
      </c>
      <c r="B6624">
        <v>18</v>
      </c>
      <c r="C6624" t="s">
        <v>30639</v>
      </c>
      <c r="D6624" t="s">
        <v>48</v>
      </c>
      <c r="E6624">
        <v>3</v>
      </c>
      <c r="F6624">
        <v>1</v>
      </c>
      <c r="G6624" t="s">
        <v>30640</v>
      </c>
      <c r="H6624" t="s">
        <v>50</v>
      </c>
      <c r="I6624" t="s">
        <v>2838</v>
      </c>
      <c r="J6624" t="s">
        <v>2128</v>
      </c>
      <c r="K6624">
        <v>90404</v>
      </c>
      <c r="L6624" t="s">
        <v>2134</v>
      </c>
      <c r="M6624" t="s">
        <v>54</v>
      </c>
      <c r="N6624" t="s">
        <v>55</v>
      </c>
      <c r="O6624" t="s">
        <v>56</v>
      </c>
      <c r="P6624">
        <v>20</v>
      </c>
      <c r="Q6624" s="18" t="s">
        <v>7669</v>
      </c>
      <c r="R6624" t="s">
        <v>58</v>
      </c>
      <c r="S6624" t="s">
        <v>60</v>
      </c>
      <c r="T6624">
        <v>56</v>
      </c>
      <c r="U6624">
        <v>81</v>
      </c>
      <c r="V6624">
        <v>80</v>
      </c>
      <c r="W6624" t="s">
        <v>60</v>
      </c>
      <c r="X6624" t="s">
        <v>60</v>
      </c>
      <c r="Y6624" t="s">
        <v>87</v>
      </c>
      <c r="Z6624">
        <v>70</v>
      </c>
      <c r="AA6624">
        <v>61</v>
      </c>
      <c r="AB6624">
        <v>311</v>
      </c>
      <c r="AC6624" t="s">
        <v>87</v>
      </c>
      <c r="AD6624" t="s">
        <v>60</v>
      </c>
      <c r="AE6624">
        <v>57</v>
      </c>
      <c r="AF6624">
        <v>57</v>
      </c>
      <c r="AG6624">
        <v>0</v>
      </c>
      <c r="AH6624" t="s">
        <v>60</v>
      </c>
      <c r="AI6624" t="s">
        <v>87</v>
      </c>
      <c r="AJ6624">
        <v>49.7</v>
      </c>
      <c r="AK6624" t="s">
        <v>30641</v>
      </c>
      <c r="AL6624">
        <v>552580</v>
      </c>
      <c r="AM6624" t="s">
        <v>30642</v>
      </c>
      <c r="AN6624" t="s">
        <v>2838</v>
      </c>
      <c r="AO6624" t="s">
        <v>2128</v>
      </c>
      <c r="AP6624">
        <v>90404</v>
      </c>
      <c r="AQ6624">
        <v>18</v>
      </c>
      <c r="AR6624" t="s">
        <v>107</v>
      </c>
      <c r="AS6624">
        <v>0.01</v>
      </c>
      <c r="AT6624" t="s">
        <v>7669</v>
      </c>
      <c r="AU6624">
        <v>41</v>
      </c>
      <c r="AV6624">
        <v>2007</v>
      </c>
      <c r="AW6624" t="str" cm="1">
        <f t="array" ref="AW6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5" spans="1:49" x14ac:dyDescent="0.25">
      <c r="A6625">
        <v>552518</v>
      </c>
      <c r="B6625">
        <v>18</v>
      </c>
      <c r="C6625" t="s">
        <v>30643</v>
      </c>
      <c r="D6625" t="s">
        <v>48</v>
      </c>
      <c r="E6625">
        <v>3</v>
      </c>
      <c r="F6625">
        <v>1</v>
      </c>
      <c r="G6625" t="s">
        <v>30644</v>
      </c>
      <c r="H6625" t="s">
        <v>50</v>
      </c>
      <c r="I6625" t="s">
        <v>30645</v>
      </c>
      <c r="J6625" t="s">
        <v>2128</v>
      </c>
      <c r="K6625">
        <v>92626</v>
      </c>
      <c r="L6625" t="s">
        <v>2221</v>
      </c>
      <c r="M6625" t="s">
        <v>54</v>
      </c>
      <c r="N6625" t="s">
        <v>55</v>
      </c>
      <c r="O6625" t="s">
        <v>56</v>
      </c>
      <c r="P6625">
        <v>25</v>
      </c>
      <c r="Q6625" s="18" t="s">
        <v>10049</v>
      </c>
      <c r="R6625" t="s">
        <v>58</v>
      </c>
      <c r="S6625" t="s">
        <v>60</v>
      </c>
      <c r="T6625">
        <v>68</v>
      </c>
      <c r="U6625">
        <v>130</v>
      </c>
      <c r="V6625">
        <v>130</v>
      </c>
      <c r="W6625" t="s">
        <v>60</v>
      </c>
      <c r="X6625" t="s">
        <v>60</v>
      </c>
      <c r="Y6625" t="s">
        <v>60</v>
      </c>
      <c r="Z6625">
        <v>78</v>
      </c>
      <c r="AA6625">
        <v>84</v>
      </c>
      <c r="AB6625">
        <v>324</v>
      </c>
      <c r="AC6625" t="s">
        <v>60</v>
      </c>
      <c r="AD6625" t="s">
        <v>60</v>
      </c>
      <c r="AE6625">
        <v>119</v>
      </c>
      <c r="AF6625">
        <v>119</v>
      </c>
      <c r="AG6625">
        <v>0</v>
      </c>
      <c r="AH6625" t="s">
        <v>60</v>
      </c>
      <c r="AI6625" t="s">
        <v>60</v>
      </c>
      <c r="AJ6625">
        <v>24.7</v>
      </c>
      <c r="AK6625" t="s">
        <v>30646</v>
      </c>
      <c r="AL6625">
        <v>552518</v>
      </c>
      <c r="AM6625" t="s">
        <v>30647</v>
      </c>
      <c r="AN6625" t="s">
        <v>30645</v>
      </c>
      <c r="AO6625" t="s">
        <v>2128</v>
      </c>
      <c r="AP6625">
        <v>92626</v>
      </c>
      <c r="AQ6625">
        <v>18</v>
      </c>
      <c r="AR6625" t="s">
        <v>397</v>
      </c>
      <c r="AS6625">
        <v>0</v>
      </c>
      <c r="AT6625" t="s">
        <v>10049</v>
      </c>
      <c r="AU6625">
        <v>70</v>
      </c>
      <c r="AV6625">
        <v>2003</v>
      </c>
      <c r="AW6625" t="str" cm="1">
        <f t="array" ref="AW6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6" spans="1:49" x14ac:dyDescent="0.25">
      <c r="A6626">
        <v>552604</v>
      </c>
      <c r="B6626">
        <v>17</v>
      </c>
      <c r="C6626" t="s">
        <v>30648</v>
      </c>
      <c r="D6626" t="s">
        <v>48</v>
      </c>
      <c r="E6626">
        <v>4</v>
      </c>
      <c r="F6626">
        <v>1</v>
      </c>
      <c r="G6626" t="s">
        <v>30649</v>
      </c>
      <c r="H6626" t="s">
        <v>50</v>
      </c>
      <c r="I6626" t="s">
        <v>30359</v>
      </c>
      <c r="J6626" t="s">
        <v>2128</v>
      </c>
      <c r="K6626">
        <v>95758</v>
      </c>
      <c r="L6626" t="s">
        <v>2184</v>
      </c>
      <c r="M6626" t="s">
        <v>54</v>
      </c>
      <c r="N6626" t="s">
        <v>55</v>
      </c>
      <c r="O6626" t="s">
        <v>56</v>
      </c>
      <c r="P6626">
        <v>22</v>
      </c>
      <c r="Q6626" s="18" t="s">
        <v>22708</v>
      </c>
      <c r="R6626" t="s">
        <v>58</v>
      </c>
      <c r="S6626" t="s">
        <v>60</v>
      </c>
      <c r="T6626">
        <v>75</v>
      </c>
      <c r="U6626">
        <v>115</v>
      </c>
      <c r="V6626">
        <v>119</v>
      </c>
      <c r="W6626" t="s">
        <v>60</v>
      </c>
      <c r="X6626" t="s">
        <v>60</v>
      </c>
      <c r="Y6626" t="s">
        <v>60</v>
      </c>
      <c r="Z6626">
        <v>83</v>
      </c>
      <c r="AA6626">
        <v>74</v>
      </c>
      <c r="AB6626">
        <v>413</v>
      </c>
      <c r="AC6626" t="s">
        <v>60</v>
      </c>
      <c r="AD6626" t="s">
        <v>60</v>
      </c>
      <c r="AE6626">
        <v>119</v>
      </c>
      <c r="AF6626">
        <v>119</v>
      </c>
      <c r="AG6626">
        <v>0</v>
      </c>
      <c r="AH6626" t="s">
        <v>60</v>
      </c>
      <c r="AI6626" t="s">
        <v>60</v>
      </c>
      <c r="AJ6626">
        <v>22.3</v>
      </c>
      <c r="AK6626" t="s">
        <v>30650</v>
      </c>
      <c r="AL6626">
        <v>552604</v>
      </c>
      <c r="AM6626" t="s">
        <v>30651</v>
      </c>
      <c r="AN6626" t="s">
        <v>30359</v>
      </c>
      <c r="AO6626" t="s">
        <v>2128</v>
      </c>
      <c r="AP6626">
        <v>95758</v>
      </c>
      <c r="AQ6626">
        <v>17</v>
      </c>
      <c r="AR6626" t="s">
        <v>324</v>
      </c>
      <c r="AS6626">
        <v>0</v>
      </c>
      <c r="AT6626" t="s">
        <v>22708</v>
      </c>
      <c r="AU6626">
        <v>61</v>
      </c>
      <c r="AV6626">
        <v>2008</v>
      </c>
      <c r="AW6626" t="str" cm="1">
        <f t="array" ref="AW6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7" spans="1:49" x14ac:dyDescent="0.25">
      <c r="A6627">
        <v>552519</v>
      </c>
      <c r="B6627">
        <v>17</v>
      </c>
      <c r="C6627" t="s">
        <v>30652</v>
      </c>
      <c r="D6627" t="s">
        <v>48</v>
      </c>
      <c r="E6627">
        <v>3</v>
      </c>
      <c r="F6627">
        <v>1</v>
      </c>
      <c r="G6627" t="s">
        <v>30653</v>
      </c>
      <c r="H6627" t="s">
        <v>50</v>
      </c>
      <c r="I6627" t="s">
        <v>2184</v>
      </c>
      <c r="J6627" t="s">
        <v>2128</v>
      </c>
      <c r="K6627">
        <v>95827</v>
      </c>
      <c r="L6627" t="s">
        <v>2184</v>
      </c>
      <c r="M6627" t="s">
        <v>69</v>
      </c>
      <c r="N6627" t="s">
        <v>55</v>
      </c>
      <c r="O6627" t="s">
        <v>119</v>
      </c>
      <c r="P6627">
        <v>16</v>
      </c>
      <c r="Q6627" s="18" t="s">
        <v>30654</v>
      </c>
      <c r="R6627" t="s">
        <v>58</v>
      </c>
      <c r="S6627" t="s">
        <v>60</v>
      </c>
      <c r="T6627">
        <v>47</v>
      </c>
      <c r="U6627">
        <v>79</v>
      </c>
      <c r="V6627">
        <v>80</v>
      </c>
      <c r="W6627" t="s">
        <v>60</v>
      </c>
      <c r="X6627" t="s">
        <v>60</v>
      </c>
      <c r="Y6627" t="s">
        <v>60</v>
      </c>
      <c r="Z6627">
        <v>59</v>
      </c>
      <c r="AA6627">
        <v>43</v>
      </c>
      <c r="AB6627">
        <v>188</v>
      </c>
      <c r="AC6627" t="s">
        <v>60</v>
      </c>
      <c r="AD6627" t="s">
        <v>60</v>
      </c>
      <c r="AE6627">
        <v>80</v>
      </c>
      <c r="AF6627">
        <v>80</v>
      </c>
      <c r="AG6627">
        <v>3</v>
      </c>
      <c r="AH6627" t="s">
        <v>61</v>
      </c>
      <c r="AI6627" t="s">
        <v>60</v>
      </c>
      <c r="AJ6627">
        <v>14.5</v>
      </c>
      <c r="AK6627" t="s">
        <v>30652</v>
      </c>
      <c r="AL6627">
        <v>552519</v>
      </c>
      <c r="AM6627" t="s">
        <v>30655</v>
      </c>
      <c r="AN6627" t="s">
        <v>2184</v>
      </c>
      <c r="AO6627" t="s">
        <v>2128</v>
      </c>
      <c r="AP6627">
        <v>95827</v>
      </c>
      <c r="AQ6627">
        <v>17</v>
      </c>
      <c r="AR6627" t="s">
        <v>917</v>
      </c>
      <c r="AS6627">
        <v>5.0000000000000001E-3</v>
      </c>
      <c r="AT6627" t="s">
        <v>30654</v>
      </c>
      <c r="AU6627">
        <v>49</v>
      </c>
      <c r="AV6627">
        <v>2003</v>
      </c>
      <c r="AW6627" t="str" cm="1">
        <f t="array" ref="AW6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8" spans="1:49" x14ac:dyDescent="0.25">
      <c r="A6628">
        <v>552605</v>
      </c>
      <c r="B6628">
        <v>17</v>
      </c>
      <c r="C6628" t="s">
        <v>30656</v>
      </c>
      <c r="D6628" t="s">
        <v>48</v>
      </c>
      <c r="F6628">
        <v>260</v>
      </c>
      <c r="G6628" t="s">
        <v>30657</v>
      </c>
      <c r="H6628" t="s">
        <v>50</v>
      </c>
      <c r="I6628" t="s">
        <v>2156</v>
      </c>
      <c r="J6628" t="s">
        <v>2128</v>
      </c>
      <c r="K6628">
        <v>94612</v>
      </c>
      <c r="L6628" t="s">
        <v>2157</v>
      </c>
      <c r="M6628" t="s">
        <v>54</v>
      </c>
      <c r="N6628" t="s">
        <v>55</v>
      </c>
      <c r="O6628" t="s">
        <v>2799</v>
      </c>
      <c r="P6628">
        <v>0</v>
      </c>
      <c r="Q6628" s="18" t="s">
        <v>21713</v>
      </c>
      <c r="R6628" t="s">
        <v>58</v>
      </c>
      <c r="S6628" t="s">
        <v>60</v>
      </c>
      <c r="T6628">
        <v>26</v>
      </c>
      <c r="U6628">
        <v>37</v>
      </c>
      <c r="V6628">
        <v>39</v>
      </c>
      <c r="W6628" t="s">
        <v>60</v>
      </c>
      <c r="X6628" t="s">
        <v>60</v>
      </c>
      <c r="Y6628" t="s">
        <v>87</v>
      </c>
      <c r="Z6628">
        <v>32</v>
      </c>
      <c r="AA6628">
        <v>29</v>
      </c>
      <c r="AB6628">
        <v>111</v>
      </c>
      <c r="AC6628" t="s">
        <v>61</v>
      </c>
      <c r="AD6628" t="s">
        <v>61</v>
      </c>
      <c r="AE6628">
        <v>8</v>
      </c>
      <c r="AF6628">
        <v>8</v>
      </c>
      <c r="AG6628">
        <v>0</v>
      </c>
      <c r="AH6628" t="s">
        <v>61</v>
      </c>
      <c r="AI6628" t="s">
        <v>87</v>
      </c>
      <c r="AJ6628">
        <v>45.2</v>
      </c>
      <c r="AK6628" t="s">
        <v>30656</v>
      </c>
      <c r="AL6628">
        <v>552605</v>
      </c>
      <c r="AM6628" t="s">
        <v>30658</v>
      </c>
      <c r="AN6628" t="s">
        <v>2156</v>
      </c>
      <c r="AO6628" t="s">
        <v>2128</v>
      </c>
      <c r="AP6628">
        <v>94612</v>
      </c>
      <c r="AQ6628">
        <v>17</v>
      </c>
      <c r="AR6628" t="s">
        <v>259</v>
      </c>
      <c r="AS6628">
        <v>0</v>
      </c>
      <c r="AT6628" t="s">
        <v>21713</v>
      </c>
      <c r="AU6628">
        <v>88</v>
      </c>
      <c r="AV6628">
        <v>2008</v>
      </c>
      <c r="AW6628" t="str" cm="1">
        <f t="array" ref="AW6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9" spans="1:49" x14ac:dyDescent="0.25">
      <c r="A6629">
        <v>552520</v>
      </c>
      <c r="B6629">
        <v>18</v>
      </c>
      <c r="C6629" t="s">
        <v>30659</v>
      </c>
      <c r="D6629" t="s">
        <v>48</v>
      </c>
      <c r="E6629">
        <v>3</v>
      </c>
      <c r="F6629">
        <v>1</v>
      </c>
      <c r="G6629" t="s">
        <v>30660</v>
      </c>
      <c r="H6629" t="s">
        <v>50</v>
      </c>
      <c r="I6629" t="s">
        <v>30661</v>
      </c>
      <c r="J6629" t="s">
        <v>2128</v>
      </c>
      <c r="K6629">
        <v>92220</v>
      </c>
      <c r="L6629" t="s">
        <v>2144</v>
      </c>
      <c r="M6629" t="s">
        <v>54</v>
      </c>
      <c r="N6629" t="s">
        <v>55</v>
      </c>
      <c r="O6629" t="s">
        <v>56</v>
      </c>
      <c r="P6629">
        <v>18</v>
      </c>
      <c r="Q6629" s="18" t="s">
        <v>30662</v>
      </c>
      <c r="R6629" t="s">
        <v>58</v>
      </c>
      <c r="S6629" t="s">
        <v>60</v>
      </c>
      <c r="T6629">
        <v>81</v>
      </c>
      <c r="U6629">
        <v>142</v>
      </c>
      <c r="V6629">
        <v>150</v>
      </c>
      <c r="W6629" t="s">
        <v>60</v>
      </c>
      <c r="X6629" t="s">
        <v>60</v>
      </c>
      <c r="Y6629" t="s">
        <v>60</v>
      </c>
      <c r="Z6629">
        <v>88</v>
      </c>
      <c r="AA6629">
        <v>86</v>
      </c>
      <c r="AB6629">
        <v>393</v>
      </c>
      <c r="AC6629" t="s">
        <v>60</v>
      </c>
      <c r="AD6629" t="s">
        <v>60</v>
      </c>
      <c r="AE6629">
        <v>117</v>
      </c>
      <c r="AF6629">
        <v>117</v>
      </c>
      <c r="AG6629">
        <v>0</v>
      </c>
      <c r="AH6629" t="s">
        <v>60</v>
      </c>
      <c r="AI6629" t="s">
        <v>60</v>
      </c>
      <c r="AJ6629">
        <v>21.8</v>
      </c>
      <c r="AK6629" t="s">
        <v>30663</v>
      </c>
      <c r="AL6629">
        <v>552520</v>
      </c>
      <c r="AM6629" t="s">
        <v>30664</v>
      </c>
      <c r="AN6629" t="s">
        <v>30661</v>
      </c>
      <c r="AO6629" t="s">
        <v>2128</v>
      </c>
      <c r="AP6629">
        <v>92220</v>
      </c>
      <c r="AQ6629">
        <v>18</v>
      </c>
      <c r="AR6629" t="s">
        <v>128</v>
      </c>
      <c r="AS6629">
        <v>0</v>
      </c>
      <c r="AT6629" t="s">
        <v>30662</v>
      </c>
      <c r="AU6629">
        <v>62</v>
      </c>
      <c r="AV6629">
        <v>2004</v>
      </c>
      <c r="AW6629" t="str" cm="1">
        <f t="array" ref="AW6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0" spans="1:49" x14ac:dyDescent="0.25">
      <c r="A6630">
        <v>552606</v>
      </c>
      <c r="B6630">
        <v>17</v>
      </c>
      <c r="C6630" t="s">
        <v>30665</v>
      </c>
      <c r="D6630" t="s">
        <v>48</v>
      </c>
      <c r="E6630">
        <v>3</v>
      </c>
      <c r="F6630">
        <v>1</v>
      </c>
      <c r="G6630" t="s">
        <v>30666</v>
      </c>
      <c r="H6630" t="s">
        <v>30667</v>
      </c>
      <c r="I6630" t="s">
        <v>3087</v>
      </c>
      <c r="J6630" t="s">
        <v>2128</v>
      </c>
      <c r="K6630">
        <v>95337</v>
      </c>
      <c r="L6630" t="s">
        <v>2794</v>
      </c>
      <c r="M6630" t="s">
        <v>54</v>
      </c>
      <c r="N6630" t="s">
        <v>55</v>
      </c>
      <c r="O6630" t="s">
        <v>56</v>
      </c>
      <c r="P6630">
        <v>21</v>
      </c>
      <c r="Q6630" s="18" t="s">
        <v>30481</v>
      </c>
      <c r="R6630" t="s">
        <v>58</v>
      </c>
      <c r="S6630" t="s">
        <v>60</v>
      </c>
      <c r="T6630">
        <v>80</v>
      </c>
      <c r="U6630">
        <v>131</v>
      </c>
      <c r="V6630">
        <v>143</v>
      </c>
      <c r="W6630" t="s">
        <v>60</v>
      </c>
      <c r="X6630" t="s">
        <v>60</v>
      </c>
      <c r="Y6630" t="s">
        <v>60</v>
      </c>
      <c r="Z6630">
        <v>96</v>
      </c>
      <c r="AA6630">
        <v>121</v>
      </c>
      <c r="AB6630">
        <v>370</v>
      </c>
      <c r="AC6630" t="s">
        <v>87</v>
      </c>
      <c r="AD6630" t="s">
        <v>60</v>
      </c>
      <c r="AE6630">
        <v>144</v>
      </c>
      <c r="AF6630">
        <v>144</v>
      </c>
      <c r="AG6630">
        <v>0</v>
      </c>
      <c r="AH6630" t="s">
        <v>60</v>
      </c>
      <c r="AI6630" t="s">
        <v>87</v>
      </c>
      <c r="AJ6630">
        <v>34.299999999999997</v>
      </c>
      <c r="AK6630" t="s">
        <v>30668</v>
      </c>
      <c r="AL6630">
        <v>552606</v>
      </c>
      <c r="AM6630" t="s">
        <v>30669</v>
      </c>
      <c r="AN6630" t="s">
        <v>3087</v>
      </c>
      <c r="AO6630" t="s">
        <v>2128</v>
      </c>
      <c r="AP6630">
        <v>95337</v>
      </c>
      <c r="AQ6630">
        <v>17</v>
      </c>
      <c r="AR6630" t="s">
        <v>235</v>
      </c>
      <c r="AS6630">
        <v>5.0000000000000001E-3</v>
      </c>
      <c r="AT6630" t="s">
        <v>30481</v>
      </c>
      <c r="AU6630">
        <v>57</v>
      </c>
      <c r="AV6630">
        <v>2009</v>
      </c>
      <c r="AW6630" t="str" cm="1">
        <f t="array" ref="AW6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1" spans="1:49" x14ac:dyDescent="0.25">
      <c r="A6631">
        <v>552521</v>
      </c>
      <c r="B6631">
        <v>18</v>
      </c>
      <c r="C6631" t="s">
        <v>30670</v>
      </c>
      <c r="D6631" t="s">
        <v>48</v>
      </c>
      <c r="E6631">
        <v>4</v>
      </c>
      <c r="F6631">
        <v>1</v>
      </c>
      <c r="G6631" t="s">
        <v>30671</v>
      </c>
      <c r="H6631" t="s">
        <v>50</v>
      </c>
      <c r="I6631" t="s">
        <v>2759</v>
      </c>
      <c r="J6631" t="s">
        <v>2128</v>
      </c>
      <c r="K6631">
        <v>93309</v>
      </c>
      <c r="L6631" t="s">
        <v>2760</v>
      </c>
      <c r="M6631" t="s">
        <v>54</v>
      </c>
      <c r="N6631" t="s">
        <v>55</v>
      </c>
      <c r="O6631" t="s">
        <v>56</v>
      </c>
      <c r="P6631">
        <v>20</v>
      </c>
      <c r="Q6631" s="18" t="s">
        <v>30672</v>
      </c>
      <c r="R6631" t="s">
        <v>58</v>
      </c>
      <c r="S6631" t="s">
        <v>60</v>
      </c>
      <c r="T6631">
        <v>85</v>
      </c>
      <c r="U6631">
        <v>135</v>
      </c>
      <c r="V6631">
        <v>140</v>
      </c>
      <c r="W6631" t="s">
        <v>60</v>
      </c>
      <c r="X6631" t="s">
        <v>60</v>
      </c>
      <c r="Y6631" t="s">
        <v>60</v>
      </c>
      <c r="Z6631">
        <v>90</v>
      </c>
      <c r="AA6631">
        <v>79</v>
      </c>
      <c r="AB6631">
        <v>544</v>
      </c>
      <c r="AC6631" t="s">
        <v>60</v>
      </c>
      <c r="AD6631" t="s">
        <v>60</v>
      </c>
      <c r="AE6631">
        <v>121</v>
      </c>
      <c r="AF6631">
        <v>121</v>
      </c>
      <c r="AG6631">
        <v>0</v>
      </c>
      <c r="AH6631" t="s">
        <v>59</v>
      </c>
      <c r="AI6631" t="s">
        <v>60</v>
      </c>
      <c r="AJ6631">
        <v>24.3</v>
      </c>
      <c r="AK6631" t="s">
        <v>30673</v>
      </c>
      <c r="AL6631">
        <v>552521</v>
      </c>
      <c r="AM6631" t="s">
        <v>30674</v>
      </c>
      <c r="AN6631" t="s">
        <v>2759</v>
      </c>
      <c r="AO6631" t="s">
        <v>2128</v>
      </c>
      <c r="AP6631">
        <v>93309</v>
      </c>
      <c r="AQ6631">
        <v>18</v>
      </c>
      <c r="AR6631" t="s">
        <v>683</v>
      </c>
      <c r="AS6631">
        <v>0</v>
      </c>
      <c r="AT6631" t="s">
        <v>30672</v>
      </c>
      <c r="AU6631">
        <v>59</v>
      </c>
      <c r="AV6631">
        <v>2003</v>
      </c>
      <c r="AW6631" t="str" cm="1">
        <f t="array" ref="AW6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2" spans="1:49" x14ac:dyDescent="0.25">
      <c r="A6632">
        <v>552607</v>
      </c>
      <c r="B6632">
        <v>17</v>
      </c>
      <c r="C6632" t="s">
        <v>30675</v>
      </c>
      <c r="D6632" t="s">
        <v>48</v>
      </c>
      <c r="E6632">
        <v>5</v>
      </c>
      <c r="F6632">
        <v>1</v>
      </c>
      <c r="G6632" t="s">
        <v>30676</v>
      </c>
      <c r="H6632" t="s">
        <v>50</v>
      </c>
      <c r="I6632" t="s">
        <v>30677</v>
      </c>
      <c r="J6632" t="s">
        <v>2128</v>
      </c>
      <c r="K6632">
        <v>94903</v>
      </c>
      <c r="L6632" t="s">
        <v>2325</v>
      </c>
      <c r="M6632" t="s">
        <v>54</v>
      </c>
      <c r="N6632" t="s">
        <v>55</v>
      </c>
      <c r="O6632" t="s">
        <v>56</v>
      </c>
      <c r="P6632">
        <v>12</v>
      </c>
      <c r="Q6632" s="18" t="s">
        <v>3772</v>
      </c>
      <c r="R6632" t="s">
        <v>58</v>
      </c>
      <c r="S6632" t="s">
        <v>60</v>
      </c>
      <c r="T6632">
        <v>37</v>
      </c>
      <c r="U6632">
        <v>62</v>
      </c>
      <c r="V6632">
        <v>63</v>
      </c>
      <c r="W6632" t="s">
        <v>60</v>
      </c>
      <c r="X6632" t="s">
        <v>60</v>
      </c>
      <c r="Y6632" t="s">
        <v>60</v>
      </c>
      <c r="Z6632">
        <v>41</v>
      </c>
      <c r="AA6632">
        <v>38</v>
      </c>
      <c r="AB6632">
        <v>209</v>
      </c>
      <c r="AC6632" t="s">
        <v>60</v>
      </c>
      <c r="AD6632" t="s">
        <v>60</v>
      </c>
      <c r="AE6632">
        <v>62</v>
      </c>
      <c r="AF6632">
        <v>62</v>
      </c>
      <c r="AG6632">
        <v>0</v>
      </c>
      <c r="AH6632" t="s">
        <v>61</v>
      </c>
      <c r="AI6632" t="s">
        <v>60</v>
      </c>
      <c r="AJ6632">
        <v>38.9</v>
      </c>
      <c r="AK6632" t="s">
        <v>30678</v>
      </c>
      <c r="AL6632">
        <v>552607</v>
      </c>
      <c r="AM6632" t="s">
        <v>30679</v>
      </c>
      <c r="AN6632" t="s">
        <v>30677</v>
      </c>
      <c r="AO6632" t="s">
        <v>2128</v>
      </c>
      <c r="AP6632">
        <v>94903</v>
      </c>
      <c r="AQ6632">
        <v>17</v>
      </c>
      <c r="AR6632" t="s">
        <v>426</v>
      </c>
      <c r="AS6632">
        <v>0</v>
      </c>
      <c r="AT6632" t="s">
        <v>3772</v>
      </c>
      <c r="AU6632">
        <v>66</v>
      </c>
      <c r="AV6632">
        <v>2009</v>
      </c>
      <c r="AW6632" t="str" cm="1">
        <f t="array" ref="AW6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3" spans="1:49" x14ac:dyDescent="0.25">
      <c r="A6633">
        <v>552522</v>
      </c>
      <c r="B6633">
        <v>17</v>
      </c>
      <c r="C6633" t="s">
        <v>30680</v>
      </c>
      <c r="D6633" t="s">
        <v>48</v>
      </c>
      <c r="E6633">
        <v>3</v>
      </c>
      <c r="F6633">
        <v>1</v>
      </c>
      <c r="G6633" t="s">
        <v>30681</v>
      </c>
      <c r="H6633" t="s">
        <v>50</v>
      </c>
      <c r="I6633" t="s">
        <v>606</v>
      </c>
      <c r="J6633" t="s">
        <v>2128</v>
      </c>
      <c r="K6633">
        <v>94534</v>
      </c>
      <c r="L6633" t="s">
        <v>2500</v>
      </c>
      <c r="M6633" t="s">
        <v>54</v>
      </c>
      <c r="N6633" t="s">
        <v>55</v>
      </c>
      <c r="O6633" t="s">
        <v>79</v>
      </c>
      <c r="P6633">
        <v>21</v>
      </c>
      <c r="Q6633" s="18" t="s">
        <v>18860</v>
      </c>
      <c r="R6633" t="s">
        <v>58</v>
      </c>
      <c r="S6633" t="s">
        <v>60</v>
      </c>
      <c r="T6633">
        <v>65</v>
      </c>
      <c r="U6633">
        <v>121</v>
      </c>
      <c r="V6633">
        <v>119</v>
      </c>
      <c r="W6633" t="s">
        <v>60</v>
      </c>
      <c r="X6633" t="s">
        <v>60</v>
      </c>
      <c r="Y6633" t="s">
        <v>60</v>
      </c>
      <c r="Z6633">
        <v>72</v>
      </c>
      <c r="AA6633">
        <v>59</v>
      </c>
      <c r="AB6633">
        <v>303</v>
      </c>
      <c r="AC6633" t="s">
        <v>60</v>
      </c>
      <c r="AD6633" t="s">
        <v>60</v>
      </c>
      <c r="AE6633">
        <v>121</v>
      </c>
      <c r="AF6633">
        <v>121</v>
      </c>
      <c r="AG6633">
        <v>0</v>
      </c>
      <c r="AH6633" t="s">
        <v>60</v>
      </c>
      <c r="AI6633" t="s">
        <v>60</v>
      </c>
      <c r="AJ6633">
        <v>33.200000000000003</v>
      </c>
      <c r="AK6633" t="s">
        <v>30680</v>
      </c>
      <c r="AL6633">
        <v>552522</v>
      </c>
      <c r="AM6633" t="s">
        <v>30682</v>
      </c>
      <c r="AN6633" t="s">
        <v>606</v>
      </c>
      <c r="AO6633" t="s">
        <v>2128</v>
      </c>
      <c r="AP6633">
        <v>94534</v>
      </c>
      <c r="AQ6633">
        <v>17</v>
      </c>
      <c r="AR6633" t="s">
        <v>307</v>
      </c>
      <c r="AS6633">
        <v>0</v>
      </c>
      <c r="AT6633" t="s">
        <v>18860</v>
      </c>
      <c r="AU6633">
        <v>73</v>
      </c>
      <c r="AV6633">
        <v>2004</v>
      </c>
      <c r="AW6633" t="str" cm="1">
        <f t="array" ref="AW6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4" spans="1:49" x14ac:dyDescent="0.25">
      <c r="A6634">
        <v>552608</v>
      </c>
      <c r="B6634">
        <v>17</v>
      </c>
      <c r="C6634" t="s">
        <v>30683</v>
      </c>
      <c r="D6634" t="s">
        <v>48</v>
      </c>
      <c r="E6634">
        <v>3</v>
      </c>
      <c r="F6634">
        <v>1</v>
      </c>
      <c r="G6634" t="s">
        <v>30684</v>
      </c>
      <c r="H6634" t="s">
        <v>50</v>
      </c>
      <c r="I6634" t="s">
        <v>2127</v>
      </c>
      <c r="J6634" t="s">
        <v>2128</v>
      </c>
      <c r="K6634">
        <v>95128</v>
      </c>
      <c r="L6634" t="s">
        <v>2129</v>
      </c>
      <c r="M6634" t="s">
        <v>54</v>
      </c>
      <c r="N6634" t="s">
        <v>55</v>
      </c>
      <c r="O6634" t="s">
        <v>56</v>
      </c>
      <c r="P6634">
        <v>16</v>
      </c>
      <c r="Q6634" s="18" t="s">
        <v>1418</v>
      </c>
      <c r="R6634" t="s">
        <v>58</v>
      </c>
      <c r="S6634" t="s">
        <v>60</v>
      </c>
      <c r="T6634">
        <v>44</v>
      </c>
      <c r="U6634">
        <v>80</v>
      </c>
      <c r="V6634">
        <v>79</v>
      </c>
      <c r="W6634" t="s">
        <v>60</v>
      </c>
      <c r="X6634" t="s">
        <v>60</v>
      </c>
      <c r="Y6634" t="s">
        <v>60</v>
      </c>
      <c r="Z6634">
        <v>47</v>
      </c>
      <c r="AA6634">
        <v>47</v>
      </c>
      <c r="AB6634">
        <v>206</v>
      </c>
      <c r="AC6634" t="s">
        <v>87</v>
      </c>
      <c r="AD6634" t="s">
        <v>60</v>
      </c>
      <c r="AE6634">
        <v>80</v>
      </c>
      <c r="AF6634">
        <v>80</v>
      </c>
      <c r="AG6634">
        <v>0</v>
      </c>
      <c r="AH6634" t="s">
        <v>61</v>
      </c>
      <c r="AI6634" t="s">
        <v>87</v>
      </c>
      <c r="AJ6634">
        <v>41.9</v>
      </c>
      <c r="AK6634" t="s">
        <v>30685</v>
      </c>
      <c r="AL6634">
        <v>552608</v>
      </c>
      <c r="AM6634" t="s">
        <v>30686</v>
      </c>
      <c r="AN6634" t="s">
        <v>2127</v>
      </c>
      <c r="AO6634" t="s">
        <v>2128</v>
      </c>
      <c r="AP6634">
        <v>95128</v>
      </c>
      <c r="AQ6634">
        <v>17</v>
      </c>
      <c r="AR6634" t="s">
        <v>677</v>
      </c>
      <c r="AS6634">
        <v>5.0000000000000001E-3</v>
      </c>
      <c r="AT6634" t="s">
        <v>1418</v>
      </c>
      <c r="AU6634">
        <v>55</v>
      </c>
      <c r="AV6634">
        <v>2008</v>
      </c>
      <c r="AW6634" t="str" cm="1">
        <f t="array" ref="AW6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5" spans="1:49" x14ac:dyDescent="0.25">
      <c r="A6635">
        <v>552523</v>
      </c>
      <c r="B6635">
        <v>17</v>
      </c>
      <c r="C6635" t="s">
        <v>30687</v>
      </c>
      <c r="D6635" t="s">
        <v>48</v>
      </c>
      <c r="E6635">
        <v>4</v>
      </c>
      <c r="F6635">
        <v>1</v>
      </c>
      <c r="G6635" t="s">
        <v>30688</v>
      </c>
      <c r="H6635" t="s">
        <v>50</v>
      </c>
      <c r="I6635" t="s">
        <v>2793</v>
      </c>
      <c r="J6635" t="s">
        <v>2128</v>
      </c>
      <c r="K6635">
        <v>95207</v>
      </c>
      <c r="L6635" t="s">
        <v>2794</v>
      </c>
      <c r="M6635" t="s">
        <v>54</v>
      </c>
      <c r="N6635" t="s">
        <v>55</v>
      </c>
      <c r="O6635" t="s">
        <v>56</v>
      </c>
      <c r="P6635">
        <v>0</v>
      </c>
      <c r="Q6635" s="18" t="s">
        <v>30689</v>
      </c>
      <c r="R6635" t="s">
        <v>58</v>
      </c>
      <c r="S6635" t="s">
        <v>60</v>
      </c>
      <c r="T6635">
        <v>23</v>
      </c>
      <c r="U6635">
        <v>59</v>
      </c>
      <c r="V6635">
        <v>62</v>
      </c>
      <c r="W6635" t="s">
        <v>60</v>
      </c>
      <c r="X6635" t="s">
        <v>60</v>
      </c>
      <c r="Y6635" t="s">
        <v>60</v>
      </c>
      <c r="Z6635">
        <v>27</v>
      </c>
      <c r="AA6635">
        <v>17</v>
      </c>
      <c r="AB6635">
        <v>125</v>
      </c>
      <c r="AC6635" t="s">
        <v>61</v>
      </c>
      <c r="AD6635" t="s">
        <v>61</v>
      </c>
      <c r="AE6635">
        <v>0</v>
      </c>
      <c r="AF6635">
        <v>0</v>
      </c>
      <c r="AG6635">
        <v>0</v>
      </c>
      <c r="AH6635" t="s">
        <v>87</v>
      </c>
      <c r="AI6635" t="s">
        <v>87</v>
      </c>
      <c r="AJ6635">
        <v>47.4</v>
      </c>
      <c r="AK6635" t="s">
        <v>30690</v>
      </c>
      <c r="AL6635">
        <v>552523</v>
      </c>
      <c r="AM6635" t="s">
        <v>30691</v>
      </c>
      <c r="AN6635" t="s">
        <v>2793</v>
      </c>
      <c r="AO6635" t="s">
        <v>2128</v>
      </c>
      <c r="AP6635">
        <v>95207</v>
      </c>
      <c r="AQ6635">
        <v>17</v>
      </c>
      <c r="AR6635" t="s">
        <v>434</v>
      </c>
      <c r="AS6635">
        <v>5.0000000000000001E-3</v>
      </c>
      <c r="AT6635" t="s">
        <v>30689</v>
      </c>
      <c r="AU6635">
        <v>58</v>
      </c>
      <c r="AV6635">
        <v>2004</v>
      </c>
      <c r="AW6635" t="str" cm="1">
        <f t="array" ref="AW6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6" spans="1:49" x14ac:dyDescent="0.25">
      <c r="A6636">
        <v>552581</v>
      </c>
      <c r="B6636">
        <v>17</v>
      </c>
      <c r="C6636" t="s">
        <v>30692</v>
      </c>
      <c r="D6636" t="s">
        <v>48</v>
      </c>
      <c r="E6636">
        <v>3</v>
      </c>
      <c r="F6636">
        <v>1</v>
      </c>
      <c r="G6636" t="s">
        <v>30693</v>
      </c>
      <c r="H6636" t="s">
        <v>50</v>
      </c>
      <c r="I6636" t="s">
        <v>30694</v>
      </c>
      <c r="J6636" t="s">
        <v>2128</v>
      </c>
      <c r="K6636">
        <v>95307</v>
      </c>
      <c r="L6636" t="s">
        <v>2337</v>
      </c>
      <c r="M6636" t="s">
        <v>54</v>
      </c>
      <c r="N6636" t="s">
        <v>55</v>
      </c>
      <c r="O6636" t="s">
        <v>56</v>
      </c>
      <c r="P6636">
        <v>16</v>
      </c>
      <c r="Q6636" s="18" t="s">
        <v>6068</v>
      </c>
      <c r="R6636" t="s">
        <v>58</v>
      </c>
      <c r="S6636" t="s">
        <v>60</v>
      </c>
      <c r="T6636">
        <v>69</v>
      </c>
      <c r="U6636">
        <v>114</v>
      </c>
      <c r="V6636">
        <v>117</v>
      </c>
      <c r="W6636" t="s">
        <v>60</v>
      </c>
      <c r="X6636" t="s">
        <v>60</v>
      </c>
      <c r="Y6636" t="s">
        <v>59</v>
      </c>
      <c r="Z6636">
        <v>77</v>
      </c>
      <c r="AA6636">
        <v>85</v>
      </c>
      <c r="AB6636">
        <v>349</v>
      </c>
      <c r="AC6636" t="s">
        <v>60</v>
      </c>
      <c r="AD6636" t="s">
        <v>60</v>
      </c>
      <c r="AE6636">
        <v>116</v>
      </c>
      <c r="AF6636">
        <v>116</v>
      </c>
      <c r="AG6636">
        <v>0</v>
      </c>
      <c r="AH6636" t="s">
        <v>60</v>
      </c>
      <c r="AI6636" t="s">
        <v>60</v>
      </c>
      <c r="AJ6636">
        <v>20.6</v>
      </c>
      <c r="AK6636" t="s">
        <v>30695</v>
      </c>
      <c r="AL6636">
        <v>552581</v>
      </c>
      <c r="AM6636" t="s">
        <v>30696</v>
      </c>
      <c r="AN6636" t="s">
        <v>30694</v>
      </c>
      <c r="AO6636" t="s">
        <v>2128</v>
      </c>
      <c r="AP6636">
        <v>95307</v>
      </c>
      <c r="AQ6636">
        <v>17</v>
      </c>
      <c r="AR6636" t="s">
        <v>197</v>
      </c>
      <c r="AS6636">
        <v>0</v>
      </c>
      <c r="AT6636" t="s">
        <v>6068</v>
      </c>
      <c r="AU6636">
        <v>64</v>
      </c>
      <c r="AV6636">
        <v>2007</v>
      </c>
      <c r="AW6636" t="str" cm="1">
        <f t="array" ref="AW6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7" spans="1:49" x14ac:dyDescent="0.25">
      <c r="A6637">
        <v>552582</v>
      </c>
      <c r="B6637">
        <v>17</v>
      </c>
      <c r="C6637" t="s">
        <v>4175</v>
      </c>
      <c r="D6637" t="s">
        <v>48</v>
      </c>
      <c r="E6637">
        <v>2</v>
      </c>
      <c r="F6637">
        <v>1</v>
      </c>
      <c r="G6637" t="s">
        <v>30697</v>
      </c>
      <c r="H6637" t="s">
        <v>50</v>
      </c>
      <c r="I6637" t="s">
        <v>2407</v>
      </c>
      <c r="J6637" t="s">
        <v>2128</v>
      </c>
      <c r="K6637">
        <v>94403</v>
      </c>
      <c r="L6637" t="s">
        <v>2407</v>
      </c>
      <c r="M6637" t="s">
        <v>69</v>
      </c>
      <c r="N6637" t="s">
        <v>55</v>
      </c>
      <c r="O6637" t="s">
        <v>2288</v>
      </c>
      <c r="P6637">
        <v>4</v>
      </c>
      <c r="Q6637" s="18" t="s">
        <v>30698</v>
      </c>
      <c r="R6637" t="s">
        <v>58</v>
      </c>
      <c r="S6637" t="s">
        <v>59</v>
      </c>
      <c r="T6637">
        <v>62</v>
      </c>
      <c r="U6637">
        <v>106</v>
      </c>
      <c r="V6637">
        <v>110</v>
      </c>
      <c r="W6637" t="s">
        <v>60</v>
      </c>
      <c r="X6637" t="s">
        <v>60</v>
      </c>
      <c r="Y6637" t="s">
        <v>60</v>
      </c>
      <c r="Z6637">
        <v>63</v>
      </c>
      <c r="AA6637">
        <v>47</v>
      </c>
      <c r="AB6637">
        <v>210</v>
      </c>
      <c r="AC6637" t="s">
        <v>61</v>
      </c>
      <c r="AD6637" t="s">
        <v>60</v>
      </c>
      <c r="AE6637">
        <v>13</v>
      </c>
      <c r="AF6637">
        <v>13</v>
      </c>
      <c r="AG6637">
        <v>0</v>
      </c>
      <c r="AH6637" t="s">
        <v>87</v>
      </c>
      <c r="AI6637" t="s">
        <v>87</v>
      </c>
      <c r="AJ6637">
        <v>64.8</v>
      </c>
      <c r="AK6637" t="s">
        <v>30699</v>
      </c>
      <c r="AL6637">
        <v>552582</v>
      </c>
      <c r="AM6637" t="s">
        <v>30700</v>
      </c>
      <c r="AN6637" t="s">
        <v>2407</v>
      </c>
      <c r="AO6637" t="s">
        <v>2128</v>
      </c>
      <c r="AP6637">
        <v>94403</v>
      </c>
      <c r="AQ6637">
        <v>17</v>
      </c>
      <c r="AR6637" t="s">
        <v>270</v>
      </c>
      <c r="AS6637">
        <v>0.01</v>
      </c>
      <c r="AT6637" t="s">
        <v>30698</v>
      </c>
      <c r="AU6637">
        <v>46</v>
      </c>
      <c r="AV6637">
        <v>2007</v>
      </c>
      <c r="AW6637" t="str" cm="1">
        <f t="array" ref="AW6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8" spans="1:49" x14ac:dyDescent="0.25">
      <c r="A6638">
        <v>552537</v>
      </c>
      <c r="B6638">
        <v>17</v>
      </c>
      <c r="C6638" t="s">
        <v>30701</v>
      </c>
      <c r="D6638" t="s">
        <v>48</v>
      </c>
      <c r="E6638">
        <v>4</v>
      </c>
      <c r="F6638">
        <v>1</v>
      </c>
      <c r="G6638" t="s">
        <v>30702</v>
      </c>
      <c r="H6638" t="s">
        <v>50</v>
      </c>
      <c r="I6638" t="s">
        <v>2330</v>
      </c>
      <c r="J6638" t="s">
        <v>2128</v>
      </c>
      <c r="K6638">
        <v>96003</v>
      </c>
      <c r="L6638" t="s">
        <v>2331</v>
      </c>
      <c r="M6638" t="s">
        <v>69</v>
      </c>
      <c r="N6638" t="s">
        <v>55</v>
      </c>
      <c r="O6638" t="s">
        <v>119</v>
      </c>
      <c r="P6638">
        <v>24</v>
      </c>
      <c r="Q6638" s="18" t="s">
        <v>30703</v>
      </c>
      <c r="R6638" t="s">
        <v>58</v>
      </c>
      <c r="S6638" t="s">
        <v>60</v>
      </c>
      <c r="T6638">
        <v>109</v>
      </c>
      <c r="U6638">
        <v>138</v>
      </c>
      <c r="V6638">
        <v>145</v>
      </c>
      <c r="W6638" t="s">
        <v>60</v>
      </c>
      <c r="X6638" t="s">
        <v>60</v>
      </c>
      <c r="Y6638" t="s">
        <v>60</v>
      </c>
      <c r="Z6638">
        <v>126</v>
      </c>
      <c r="AA6638">
        <v>119</v>
      </c>
      <c r="AB6638">
        <v>503</v>
      </c>
      <c r="AC6638" t="s">
        <v>87</v>
      </c>
      <c r="AD6638" t="s">
        <v>60</v>
      </c>
      <c r="AE6638">
        <v>125</v>
      </c>
      <c r="AF6638">
        <v>125</v>
      </c>
      <c r="AG6638">
        <v>1</v>
      </c>
      <c r="AH6638" t="s">
        <v>87</v>
      </c>
      <c r="AI6638" t="s">
        <v>87</v>
      </c>
      <c r="AJ6638">
        <v>34.799999999999997</v>
      </c>
      <c r="AK6638" t="s">
        <v>30701</v>
      </c>
      <c r="AL6638">
        <v>552537</v>
      </c>
      <c r="AM6638" t="s">
        <v>30704</v>
      </c>
      <c r="AN6638" t="s">
        <v>2330</v>
      </c>
      <c r="AO6638" t="s">
        <v>2128</v>
      </c>
      <c r="AP6638">
        <v>96003</v>
      </c>
      <c r="AQ6638">
        <v>17</v>
      </c>
      <c r="AR6638" t="s">
        <v>82</v>
      </c>
      <c r="AS6638">
        <v>0</v>
      </c>
      <c r="AT6638" t="s">
        <v>30703</v>
      </c>
      <c r="AU6638">
        <v>69</v>
      </c>
      <c r="AV6638">
        <v>2005</v>
      </c>
      <c r="AW6638" t="str" cm="1">
        <f t="array" ref="AW6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39" spans="1:49" x14ac:dyDescent="0.25">
      <c r="A6639">
        <v>552583</v>
      </c>
      <c r="B6639">
        <v>18</v>
      </c>
      <c r="C6639" t="s">
        <v>30705</v>
      </c>
      <c r="D6639" t="s">
        <v>48</v>
      </c>
      <c r="E6639">
        <v>5</v>
      </c>
      <c r="F6639">
        <v>1</v>
      </c>
      <c r="G6639" t="s">
        <v>30706</v>
      </c>
      <c r="H6639" t="s">
        <v>50</v>
      </c>
      <c r="I6639" t="s">
        <v>3323</v>
      </c>
      <c r="J6639" t="s">
        <v>2128</v>
      </c>
      <c r="K6639">
        <v>91770</v>
      </c>
      <c r="L6639" t="s">
        <v>2134</v>
      </c>
      <c r="M6639" t="s">
        <v>54</v>
      </c>
      <c r="N6639" t="s">
        <v>55</v>
      </c>
      <c r="O6639" t="s">
        <v>1143</v>
      </c>
      <c r="P6639">
        <v>18</v>
      </c>
      <c r="Q6639" s="18" t="s">
        <v>30707</v>
      </c>
      <c r="R6639" t="s">
        <v>58</v>
      </c>
      <c r="S6639" t="s">
        <v>60</v>
      </c>
      <c r="T6639">
        <v>86</v>
      </c>
      <c r="U6639">
        <v>113</v>
      </c>
      <c r="V6639">
        <v>118</v>
      </c>
      <c r="W6639" t="s">
        <v>60</v>
      </c>
      <c r="X6639" t="s">
        <v>60</v>
      </c>
      <c r="Y6639" t="s">
        <v>87</v>
      </c>
      <c r="Z6639">
        <v>99</v>
      </c>
      <c r="AA6639">
        <v>84</v>
      </c>
      <c r="AB6639">
        <v>447</v>
      </c>
      <c r="AC6639" t="s">
        <v>87</v>
      </c>
      <c r="AD6639" t="s">
        <v>60</v>
      </c>
      <c r="AE6639">
        <v>119</v>
      </c>
      <c r="AF6639">
        <v>119</v>
      </c>
      <c r="AG6639">
        <v>0</v>
      </c>
      <c r="AH6639" t="s">
        <v>61</v>
      </c>
      <c r="AI6639" t="s">
        <v>60</v>
      </c>
      <c r="AJ6639">
        <v>16.2</v>
      </c>
      <c r="AK6639" t="s">
        <v>30705</v>
      </c>
      <c r="AL6639">
        <v>552583</v>
      </c>
      <c r="AM6639" t="s">
        <v>30708</v>
      </c>
      <c r="AN6639" t="s">
        <v>3323</v>
      </c>
      <c r="AO6639" t="s">
        <v>2128</v>
      </c>
      <c r="AP6639">
        <v>91770</v>
      </c>
      <c r="AQ6639">
        <v>18</v>
      </c>
      <c r="AR6639" t="s">
        <v>167</v>
      </c>
      <c r="AS6639">
        <v>0</v>
      </c>
      <c r="AT6639" t="s">
        <v>30707</v>
      </c>
      <c r="AU6639">
        <v>78</v>
      </c>
      <c r="AV6639">
        <v>2007</v>
      </c>
      <c r="AW6639" t="str" cm="1">
        <f t="array" ref="AW6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0" spans="1:49" x14ac:dyDescent="0.25">
      <c r="A6640">
        <v>552538</v>
      </c>
      <c r="B6640">
        <v>18</v>
      </c>
      <c r="C6640" t="s">
        <v>30709</v>
      </c>
      <c r="D6640" t="s">
        <v>48</v>
      </c>
      <c r="E6640">
        <v>3</v>
      </c>
      <c r="F6640">
        <v>1</v>
      </c>
      <c r="G6640" t="s">
        <v>30710</v>
      </c>
      <c r="H6640" t="s">
        <v>50</v>
      </c>
      <c r="I6640" t="s">
        <v>3564</v>
      </c>
      <c r="J6640" t="s">
        <v>2128</v>
      </c>
      <c r="K6640">
        <v>91740</v>
      </c>
      <c r="L6640" t="s">
        <v>2134</v>
      </c>
      <c r="M6640" t="s">
        <v>54</v>
      </c>
      <c r="N6640" t="s">
        <v>70</v>
      </c>
      <c r="O6640" t="s">
        <v>71</v>
      </c>
      <c r="P6640">
        <v>21</v>
      </c>
      <c r="Q6640" s="18" t="s">
        <v>28056</v>
      </c>
      <c r="R6640" t="s">
        <v>58</v>
      </c>
      <c r="S6640" t="s">
        <v>60</v>
      </c>
      <c r="T6640">
        <v>73</v>
      </c>
      <c r="U6640">
        <v>131</v>
      </c>
      <c r="V6640">
        <v>142</v>
      </c>
      <c r="W6640" t="s">
        <v>60</v>
      </c>
      <c r="X6640" t="s">
        <v>60</v>
      </c>
      <c r="Y6640" t="s">
        <v>59</v>
      </c>
      <c r="Z6640">
        <v>80</v>
      </c>
      <c r="AA6640">
        <v>87</v>
      </c>
      <c r="AB6640">
        <v>313</v>
      </c>
      <c r="AC6640" t="s">
        <v>87</v>
      </c>
      <c r="AD6640" t="s">
        <v>60</v>
      </c>
      <c r="AE6640">
        <v>142</v>
      </c>
      <c r="AF6640">
        <v>142</v>
      </c>
      <c r="AG6640">
        <v>0</v>
      </c>
      <c r="AH6640" t="s">
        <v>60</v>
      </c>
      <c r="AI6640" t="s">
        <v>60</v>
      </c>
      <c r="AJ6640">
        <v>13.9</v>
      </c>
      <c r="AK6640" t="s">
        <v>30709</v>
      </c>
      <c r="AL6640">
        <v>552538</v>
      </c>
      <c r="AM6640" t="s">
        <v>30711</v>
      </c>
      <c r="AN6640" t="s">
        <v>3564</v>
      </c>
      <c r="AO6640" t="s">
        <v>2128</v>
      </c>
      <c r="AP6640">
        <v>91740</v>
      </c>
      <c r="AQ6640">
        <v>18</v>
      </c>
      <c r="AR6640" t="s">
        <v>128</v>
      </c>
      <c r="AS6640">
        <v>0</v>
      </c>
      <c r="AT6640" t="s">
        <v>28056</v>
      </c>
      <c r="AU6640">
        <v>62</v>
      </c>
      <c r="AV6640">
        <v>2004</v>
      </c>
      <c r="AW6640" t="str" cm="1">
        <f t="array" ref="AW6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1" spans="1:49" x14ac:dyDescent="0.25">
      <c r="A6641">
        <v>552584</v>
      </c>
      <c r="B6641">
        <v>18</v>
      </c>
      <c r="C6641" t="s">
        <v>30712</v>
      </c>
      <c r="D6641" t="s">
        <v>48</v>
      </c>
      <c r="E6641">
        <v>3</v>
      </c>
      <c r="F6641">
        <v>1</v>
      </c>
      <c r="G6641" t="s">
        <v>30713</v>
      </c>
      <c r="H6641" t="s">
        <v>50</v>
      </c>
      <c r="I6641" t="s">
        <v>2134</v>
      </c>
      <c r="J6641" t="s">
        <v>2128</v>
      </c>
      <c r="K6641">
        <v>90010</v>
      </c>
      <c r="L6641" t="s">
        <v>2134</v>
      </c>
      <c r="M6641" t="s">
        <v>54</v>
      </c>
      <c r="N6641" t="s">
        <v>55</v>
      </c>
      <c r="O6641" t="s">
        <v>79</v>
      </c>
      <c r="P6641">
        <v>17</v>
      </c>
      <c r="Q6641" s="18" t="s">
        <v>6076</v>
      </c>
      <c r="R6641" t="s">
        <v>58</v>
      </c>
      <c r="S6641" t="s">
        <v>60</v>
      </c>
      <c r="T6641">
        <v>49</v>
      </c>
      <c r="U6641">
        <v>107</v>
      </c>
      <c r="V6641">
        <v>115</v>
      </c>
      <c r="W6641" t="s">
        <v>60</v>
      </c>
      <c r="X6641" t="s">
        <v>60</v>
      </c>
      <c r="Y6641" t="s">
        <v>60</v>
      </c>
      <c r="Z6641">
        <v>58</v>
      </c>
      <c r="AA6641">
        <v>60</v>
      </c>
      <c r="AB6641">
        <v>236</v>
      </c>
      <c r="AC6641" t="s">
        <v>60</v>
      </c>
      <c r="AD6641" t="s">
        <v>60</v>
      </c>
      <c r="AE6641">
        <v>118</v>
      </c>
      <c r="AF6641">
        <v>118</v>
      </c>
      <c r="AG6641">
        <v>0</v>
      </c>
      <c r="AH6641" t="s">
        <v>60</v>
      </c>
      <c r="AI6641" t="s">
        <v>60</v>
      </c>
      <c r="AJ6641">
        <v>24.9</v>
      </c>
      <c r="AK6641" t="s">
        <v>30712</v>
      </c>
      <c r="AL6641">
        <v>552584</v>
      </c>
      <c r="AM6641" t="s">
        <v>30714</v>
      </c>
      <c r="AN6641" t="s">
        <v>2134</v>
      </c>
      <c r="AO6641" t="s">
        <v>2128</v>
      </c>
      <c r="AP6641">
        <v>90010</v>
      </c>
      <c r="AQ6641">
        <v>18</v>
      </c>
      <c r="AR6641" t="s">
        <v>270</v>
      </c>
      <c r="AS6641">
        <v>0.01</v>
      </c>
      <c r="AT6641" t="s">
        <v>6076</v>
      </c>
      <c r="AU6641">
        <v>46</v>
      </c>
      <c r="AV6641">
        <v>2007</v>
      </c>
      <c r="AW6641" t="str" cm="1">
        <f t="array" ref="AW6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2" spans="1:49" x14ac:dyDescent="0.25">
      <c r="A6642">
        <v>552539</v>
      </c>
      <c r="B6642">
        <v>17</v>
      </c>
      <c r="C6642" t="s">
        <v>30715</v>
      </c>
      <c r="D6642" t="s">
        <v>48</v>
      </c>
      <c r="E6642">
        <v>3</v>
      </c>
      <c r="F6642">
        <v>1</v>
      </c>
      <c r="G6642" t="s">
        <v>30716</v>
      </c>
      <c r="H6642" t="s">
        <v>50</v>
      </c>
      <c r="I6642" t="s">
        <v>30717</v>
      </c>
      <c r="J6642" t="s">
        <v>2128</v>
      </c>
      <c r="K6642">
        <v>94608</v>
      </c>
      <c r="L6642" t="s">
        <v>2157</v>
      </c>
      <c r="M6642" t="s">
        <v>69</v>
      </c>
      <c r="N6642" t="s">
        <v>55</v>
      </c>
      <c r="O6642" t="s">
        <v>2288</v>
      </c>
      <c r="P6642">
        <v>4</v>
      </c>
      <c r="Q6642" s="18" t="s">
        <v>28936</v>
      </c>
      <c r="R6642" t="s">
        <v>58</v>
      </c>
      <c r="S6642" t="s">
        <v>60</v>
      </c>
      <c r="T6642">
        <v>47</v>
      </c>
      <c r="U6642">
        <v>107</v>
      </c>
      <c r="V6642">
        <v>108</v>
      </c>
      <c r="W6642" t="s">
        <v>60</v>
      </c>
      <c r="X6642" t="s">
        <v>60</v>
      </c>
      <c r="Y6642" t="s">
        <v>60</v>
      </c>
      <c r="Z6642">
        <v>50</v>
      </c>
      <c r="AA6642">
        <v>34</v>
      </c>
      <c r="AB6642">
        <v>180</v>
      </c>
      <c r="AC6642" t="s">
        <v>61</v>
      </c>
      <c r="AD6642" t="s">
        <v>87</v>
      </c>
      <c r="AE6642">
        <v>16</v>
      </c>
      <c r="AF6642">
        <v>16</v>
      </c>
      <c r="AG6642">
        <v>0</v>
      </c>
      <c r="AH6642" t="s">
        <v>60</v>
      </c>
      <c r="AI6642" t="s">
        <v>87</v>
      </c>
      <c r="AJ6642">
        <v>64.599999999999994</v>
      </c>
      <c r="AK6642" t="s">
        <v>30718</v>
      </c>
      <c r="AL6642">
        <v>552539</v>
      </c>
      <c r="AM6642" t="s">
        <v>30719</v>
      </c>
      <c r="AN6642" t="s">
        <v>30717</v>
      </c>
      <c r="AO6642" t="s">
        <v>2128</v>
      </c>
      <c r="AP6642">
        <v>94608</v>
      </c>
      <c r="AQ6642">
        <v>17</v>
      </c>
      <c r="AR6642" t="s">
        <v>235</v>
      </c>
      <c r="AS6642">
        <v>5.0000000000000001E-3</v>
      </c>
      <c r="AT6642" t="s">
        <v>28936</v>
      </c>
      <c r="AU6642">
        <v>57</v>
      </c>
      <c r="AV6642">
        <v>2005</v>
      </c>
      <c r="AW6642" t="str" cm="1">
        <f t="array" ref="AW6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3" spans="1:49" x14ac:dyDescent="0.25">
      <c r="A6643">
        <v>552540</v>
      </c>
      <c r="B6643">
        <v>17</v>
      </c>
      <c r="C6643" t="s">
        <v>30720</v>
      </c>
      <c r="D6643" t="s">
        <v>48</v>
      </c>
      <c r="E6643">
        <v>3</v>
      </c>
      <c r="F6643">
        <v>1</v>
      </c>
      <c r="G6643" t="s">
        <v>30721</v>
      </c>
      <c r="H6643" t="s">
        <v>50</v>
      </c>
      <c r="I6643" t="s">
        <v>2342</v>
      </c>
      <c r="J6643" t="s">
        <v>2128</v>
      </c>
      <c r="K6643">
        <v>95661</v>
      </c>
      <c r="L6643" t="s">
        <v>2343</v>
      </c>
      <c r="M6643" t="s">
        <v>54</v>
      </c>
      <c r="N6643" t="s">
        <v>55</v>
      </c>
      <c r="O6643" t="s">
        <v>2799</v>
      </c>
      <c r="P6643">
        <v>20</v>
      </c>
      <c r="Q6643" s="18" t="s">
        <v>18228</v>
      </c>
      <c r="R6643" t="s">
        <v>58</v>
      </c>
      <c r="S6643" t="s">
        <v>60</v>
      </c>
      <c r="T6643">
        <v>52</v>
      </c>
      <c r="U6643">
        <v>83</v>
      </c>
      <c r="V6643">
        <v>85</v>
      </c>
      <c r="W6643" t="s">
        <v>60</v>
      </c>
      <c r="X6643" t="s">
        <v>60</v>
      </c>
      <c r="Y6643" t="s">
        <v>59</v>
      </c>
      <c r="Z6643">
        <v>60</v>
      </c>
      <c r="AA6643">
        <v>58</v>
      </c>
      <c r="AB6643">
        <v>348</v>
      </c>
      <c r="AC6643" t="s">
        <v>87</v>
      </c>
      <c r="AD6643" t="s">
        <v>60</v>
      </c>
      <c r="AE6643">
        <v>86</v>
      </c>
      <c r="AF6643">
        <v>86</v>
      </c>
      <c r="AG6643">
        <v>0</v>
      </c>
      <c r="AH6643" t="s">
        <v>60</v>
      </c>
      <c r="AI6643" t="s">
        <v>60</v>
      </c>
      <c r="AJ6643">
        <v>31.2</v>
      </c>
      <c r="AK6643" t="s">
        <v>30720</v>
      </c>
      <c r="AL6643">
        <v>552540</v>
      </c>
      <c r="AM6643" t="s">
        <v>30722</v>
      </c>
      <c r="AN6643" t="s">
        <v>2342</v>
      </c>
      <c r="AO6643" t="s">
        <v>2128</v>
      </c>
      <c r="AP6643">
        <v>95661</v>
      </c>
      <c r="AQ6643">
        <v>17</v>
      </c>
      <c r="AR6643" t="s">
        <v>82</v>
      </c>
      <c r="AS6643">
        <v>0</v>
      </c>
      <c r="AT6643" t="s">
        <v>18228</v>
      </c>
      <c r="AU6643">
        <v>69</v>
      </c>
      <c r="AV6643">
        <v>2005</v>
      </c>
      <c r="AW6643" t="str" cm="1">
        <f t="array" ref="AW6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4" spans="1:49" x14ac:dyDescent="0.25">
      <c r="A6644">
        <v>552541</v>
      </c>
      <c r="B6644">
        <v>18</v>
      </c>
      <c r="C6644" t="s">
        <v>30723</v>
      </c>
      <c r="D6644" t="s">
        <v>48</v>
      </c>
      <c r="E6644">
        <v>3</v>
      </c>
      <c r="F6644">
        <v>1</v>
      </c>
      <c r="G6644" t="s">
        <v>30724</v>
      </c>
      <c r="H6644" t="s">
        <v>50</v>
      </c>
      <c r="I6644" t="s">
        <v>2151</v>
      </c>
      <c r="J6644" t="s">
        <v>2128</v>
      </c>
      <c r="K6644">
        <v>92408</v>
      </c>
      <c r="L6644" t="s">
        <v>2151</v>
      </c>
      <c r="M6644" t="s">
        <v>54</v>
      </c>
      <c r="N6644" t="s">
        <v>55</v>
      </c>
      <c r="O6644" t="s">
        <v>56</v>
      </c>
      <c r="P6644">
        <v>20</v>
      </c>
      <c r="Q6644" s="18" t="s">
        <v>30725</v>
      </c>
      <c r="R6644" t="s">
        <v>58</v>
      </c>
      <c r="S6644" t="s">
        <v>60</v>
      </c>
      <c r="T6644">
        <v>76</v>
      </c>
      <c r="U6644">
        <v>141</v>
      </c>
      <c r="V6644">
        <v>149</v>
      </c>
      <c r="W6644" t="s">
        <v>60</v>
      </c>
      <c r="X6644" t="s">
        <v>60</v>
      </c>
      <c r="Y6644" t="s">
        <v>60</v>
      </c>
      <c r="Z6644">
        <v>92</v>
      </c>
      <c r="AA6644">
        <v>110</v>
      </c>
      <c r="AB6644">
        <v>374</v>
      </c>
      <c r="AC6644" t="s">
        <v>60</v>
      </c>
      <c r="AD6644" t="s">
        <v>60</v>
      </c>
      <c r="AE6644">
        <v>150</v>
      </c>
      <c r="AF6644">
        <v>150</v>
      </c>
      <c r="AG6644">
        <v>0</v>
      </c>
      <c r="AH6644" t="s">
        <v>60</v>
      </c>
      <c r="AI6644" t="s">
        <v>60</v>
      </c>
      <c r="AJ6644">
        <v>15.7</v>
      </c>
      <c r="AK6644" t="s">
        <v>30726</v>
      </c>
      <c r="AL6644">
        <v>552541</v>
      </c>
      <c r="AM6644" t="s">
        <v>30727</v>
      </c>
      <c r="AN6644" t="s">
        <v>2151</v>
      </c>
      <c r="AO6644" t="s">
        <v>2128</v>
      </c>
      <c r="AP6644">
        <v>92408</v>
      </c>
      <c r="AQ6644">
        <v>18</v>
      </c>
      <c r="AR6644" t="s">
        <v>264</v>
      </c>
      <c r="AS6644">
        <v>5.0000000000000001E-3</v>
      </c>
      <c r="AT6644" t="s">
        <v>30725</v>
      </c>
      <c r="AU6644">
        <v>52</v>
      </c>
      <c r="AV6644">
        <v>2005</v>
      </c>
      <c r="AW6644" t="str" cm="1">
        <f t="array" ref="AW6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5" spans="1:49" x14ac:dyDescent="0.25">
      <c r="A6645">
        <v>552542</v>
      </c>
      <c r="B6645">
        <v>17</v>
      </c>
      <c r="C6645" t="s">
        <v>30728</v>
      </c>
      <c r="D6645" t="s">
        <v>48</v>
      </c>
      <c r="E6645">
        <v>4</v>
      </c>
      <c r="F6645">
        <v>1</v>
      </c>
      <c r="G6645" t="s">
        <v>30729</v>
      </c>
      <c r="H6645" t="s">
        <v>50</v>
      </c>
      <c r="I6645" t="s">
        <v>30359</v>
      </c>
      <c r="J6645" t="s">
        <v>2128</v>
      </c>
      <c r="K6645">
        <v>95758</v>
      </c>
      <c r="L6645" t="s">
        <v>2184</v>
      </c>
      <c r="M6645" t="s">
        <v>54</v>
      </c>
      <c r="N6645" t="s">
        <v>55</v>
      </c>
      <c r="O6645" t="s">
        <v>2799</v>
      </c>
      <c r="P6645">
        <v>24</v>
      </c>
      <c r="Q6645" s="18" t="s">
        <v>13892</v>
      </c>
      <c r="R6645" t="s">
        <v>58</v>
      </c>
      <c r="S6645" t="s">
        <v>60</v>
      </c>
      <c r="T6645">
        <v>79</v>
      </c>
      <c r="U6645">
        <v>173</v>
      </c>
      <c r="V6645">
        <v>179</v>
      </c>
      <c r="W6645" t="s">
        <v>60</v>
      </c>
      <c r="X6645" t="s">
        <v>60</v>
      </c>
      <c r="Y6645" t="s">
        <v>59</v>
      </c>
      <c r="Z6645">
        <v>86</v>
      </c>
      <c r="AA6645">
        <v>76</v>
      </c>
      <c r="AB6645">
        <v>380</v>
      </c>
      <c r="AC6645" t="s">
        <v>87</v>
      </c>
      <c r="AD6645" t="s">
        <v>60</v>
      </c>
      <c r="AE6645">
        <v>180</v>
      </c>
      <c r="AF6645">
        <v>180</v>
      </c>
      <c r="AG6645">
        <v>0</v>
      </c>
      <c r="AH6645" t="s">
        <v>60</v>
      </c>
      <c r="AI6645" t="s">
        <v>60</v>
      </c>
      <c r="AJ6645">
        <v>27.1</v>
      </c>
      <c r="AK6645" t="s">
        <v>30728</v>
      </c>
      <c r="AL6645">
        <v>552542</v>
      </c>
      <c r="AM6645" t="s">
        <v>30730</v>
      </c>
      <c r="AN6645" t="s">
        <v>30359</v>
      </c>
      <c r="AO6645" t="s">
        <v>2128</v>
      </c>
      <c r="AP6645">
        <v>95758</v>
      </c>
      <c r="AQ6645">
        <v>17</v>
      </c>
      <c r="AR6645" t="s">
        <v>501</v>
      </c>
      <c r="AS6645">
        <v>0</v>
      </c>
      <c r="AT6645" t="s">
        <v>13892</v>
      </c>
      <c r="AU6645">
        <v>60</v>
      </c>
      <c r="AV6645">
        <v>2005</v>
      </c>
      <c r="AW6645" t="str" cm="1">
        <f t="array" ref="AW6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6" spans="1:49" x14ac:dyDescent="0.25">
      <c r="A6646">
        <v>552543</v>
      </c>
      <c r="B6646">
        <v>18</v>
      </c>
      <c r="C6646" t="s">
        <v>30731</v>
      </c>
      <c r="D6646" t="s">
        <v>48</v>
      </c>
      <c r="F6646">
        <v>260</v>
      </c>
      <c r="G6646" t="s">
        <v>30732</v>
      </c>
      <c r="H6646" t="s">
        <v>50</v>
      </c>
      <c r="I6646" t="s">
        <v>2163</v>
      </c>
      <c r="J6646" t="s">
        <v>2128</v>
      </c>
      <c r="K6646">
        <v>92131</v>
      </c>
      <c r="L6646" t="s">
        <v>2163</v>
      </c>
      <c r="M6646" t="s">
        <v>54</v>
      </c>
      <c r="N6646" t="s">
        <v>70</v>
      </c>
      <c r="O6646" t="s">
        <v>71</v>
      </c>
      <c r="P6646">
        <v>1</v>
      </c>
      <c r="Q6646" s="18" t="s">
        <v>1511</v>
      </c>
      <c r="R6646" t="s">
        <v>58</v>
      </c>
      <c r="S6646" t="s">
        <v>59</v>
      </c>
      <c r="T6646">
        <v>77</v>
      </c>
      <c r="U6646">
        <v>115</v>
      </c>
      <c r="V6646">
        <v>124</v>
      </c>
      <c r="W6646" t="s">
        <v>60</v>
      </c>
      <c r="X6646" t="s">
        <v>60</v>
      </c>
      <c r="Y6646" t="s">
        <v>60</v>
      </c>
      <c r="Z6646">
        <v>88</v>
      </c>
      <c r="AA6646">
        <v>71</v>
      </c>
      <c r="AB6646">
        <v>313</v>
      </c>
      <c r="AC6646" t="s">
        <v>61</v>
      </c>
      <c r="AD6646" t="s">
        <v>61</v>
      </c>
      <c r="AE6646">
        <v>7</v>
      </c>
      <c r="AF6646">
        <v>7</v>
      </c>
      <c r="AG6646">
        <v>0</v>
      </c>
      <c r="AH6646" t="s">
        <v>61</v>
      </c>
      <c r="AI6646" t="s">
        <v>87</v>
      </c>
      <c r="AJ6646">
        <v>48</v>
      </c>
      <c r="AK6646" t="s">
        <v>30731</v>
      </c>
      <c r="AL6646">
        <v>552543</v>
      </c>
      <c r="AM6646" t="s">
        <v>30733</v>
      </c>
      <c r="AN6646" t="s">
        <v>2163</v>
      </c>
      <c r="AO6646" t="s">
        <v>2128</v>
      </c>
      <c r="AP6646">
        <v>92131</v>
      </c>
      <c r="AQ6646">
        <v>18</v>
      </c>
      <c r="AR6646" t="s">
        <v>224</v>
      </c>
      <c r="AS6646">
        <v>0</v>
      </c>
      <c r="AT6646" t="s">
        <v>1511</v>
      </c>
      <c r="AU6646">
        <v>63</v>
      </c>
      <c r="AV6646">
        <v>2005</v>
      </c>
      <c r="AW6646" t="str" cm="1">
        <f t="array" ref="AW6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7" spans="1:49" x14ac:dyDescent="0.25">
      <c r="A6647">
        <v>552544</v>
      </c>
      <c r="B6647">
        <v>18</v>
      </c>
      <c r="C6647" t="s">
        <v>30734</v>
      </c>
      <c r="D6647" t="s">
        <v>48</v>
      </c>
      <c r="E6647">
        <v>4</v>
      </c>
      <c r="F6647">
        <v>1</v>
      </c>
      <c r="G6647" t="s">
        <v>30735</v>
      </c>
      <c r="H6647" t="s">
        <v>50</v>
      </c>
      <c r="I6647" t="s">
        <v>2232</v>
      </c>
      <c r="J6647" t="s">
        <v>2128</v>
      </c>
      <c r="K6647">
        <v>92831</v>
      </c>
      <c r="L6647" t="s">
        <v>2221</v>
      </c>
      <c r="M6647" t="s">
        <v>54</v>
      </c>
      <c r="N6647" t="s">
        <v>55</v>
      </c>
      <c r="O6647" t="s">
        <v>56</v>
      </c>
      <c r="P6647">
        <v>24</v>
      </c>
      <c r="Q6647" s="18" t="s">
        <v>30736</v>
      </c>
      <c r="R6647" t="s">
        <v>58</v>
      </c>
      <c r="S6647" t="s">
        <v>60</v>
      </c>
      <c r="T6647">
        <v>88</v>
      </c>
      <c r="U6647">
        <v>169</v>
      </c>
      <c r="V6647">
        <v>171</v>
      </c>
      <c r="W6647" t="s">
        <v>60</v>
      </c>
      <c r="X6647" t="s">
        <v>60</v>
      </c>
      <c r="Y6647" t="s">
        <v>60</v>
      </c>
      <c r="Z6647">
        <v>98</v>
      </c>
      <c r="AA6647">
        <v>106</v>
      </c>
      <c r="AB6647">
        <v>437</v>
      </c>
      <c r="AC6647" t="s">
        <v>60</v>
      </c>
      <c r="AD6647" t="s">
        <v>60</v>
      </c>
      <c r="AE6647">
        <v>160</v>
      </c>
      <c r="AF6647">
        <v>160</v>
      </c>
      <c r="AG6647">
        <v>0</v>
      </c>
      <c r="AH6647" t="s">
        <v>60</v>
      </c>
      <c r="AI6647" t="s">
        <v>60</v>
      </c>
      <c r="AJ6647">
        <v>20.2</v>
      </c>
      <c r="AK6647" t="s">
        <v>30737</v>
      </c>
      <c r="AL6647">
        <v>552544</v>
      </c>
      <c r="AM6647" t="s">
        <v>30738</v>
      </c>
      <c r="AN6647" t="s">
        <v>2232</v>
      </c>
      <c r="AO6647" t="s">
        <v>2128</v>
      </c>
      <c r="AP6647">
        <v>92831</v>
      </c>
      <c r="AQ6647">
        <v>18</v>
      </c>
      <c r="AR6647" t="s">
        <v>324</v>
      </c>
      <c r="AS6647">
        <v>0</v>
      </c>
      <c r="AT6647" t="s">
        <v>30736</v>
      </c>
      <c r="AU6647">
        <v>61</v>
      </c>
      <c r="AV6647">
        <v>2005</v>
      </c>
      <c r="AW6647" t="str" cm="1">
        <f t="array" ref="AW6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8" spans="1:49" x14ac:dyDescent="0.25">
      <c r="A6648">
        <v>552545</v>
      </c>
      <c r="B6648">
        <v>18</v>
      </c>
      <c r="C6648" t="s">
        <v>30739</v>
      </c>
      <c r="D6648" t="s">
        <v>48</v>
      </c>
      <c r="E6648">
        <v>4</v>
      </c>
      <c r="F6648">
        <v>1</v>
      </c>
      <c r="G6648" t="s">
        <v>30740</v>
      </c>
      <c r="H6648" t="s">
        <v>50</v>
      </c>
      <c r="I6648" t="s">
        <v>2238</v>
      </c>
      <c r="J6648" t="s">
        <v>2128</v>
      </c>
      <c r="K6648">
        <v>92807</v>
      </c>
      <c r="L6648" t="s">
        <v>2221</v>
      </c>
      <c r="M6648" t="s">
        <v>54</v>
      </c>
      <c r="N6648" t="s">
        <v>55</v>
      </c>
      <c r="O6648" t="s">
        <v>56</v>
      </c>
      <c r="P6648">
        <v>21</v>
      </c>
      <c r="Q6648" s="18" t="s">
        <v>30741</v>
      </c>
      <c r="R6648" t="s">
        <v>58</v>
      </c>
      <c r="S6648" t="s">
        <v>60</v>
      </c>
      <c r="T6648">
        <v>37</v>
      </c>
      <c r="U6648">
        <v>77</v>
      </c>
      <c r="V6648">
        <v>81</v>
      </c>
      <c r="W6648" t="s">
        <v>60</v>
      </c>
      <c r="X6648" t="s">
        <v>60</v>
      </c>
      <c r="Y6648" t="s">
        <v>60</v>
      </c>
      <c r="Z6648">
        <v>43</v>
      </c>
      <c r="AA6648">
        <v>40</v>
      </c>
      <c r="AB6648">
        <v>199</v>
      </c>
      <c r="AC6648" t="s">
        <v>60</v>
      </c>
      <c r="AD6648" t="s">
        <v>60</v>
      </c>
      <c r="AE6648">
        <v>84</v>
      </c>
      <c r="AF6648">
        <v>84</v>
      </c>
      <c r="AG6648">
        <v>0</v>
      </c>
      <c r="AH6648" t="s">
        <v>61</v>
      </c>
      <c r="AI6648" t="s">
        <v>60</v>
      </c>
      <c r="AJ6648">
        <v>26.5</v>
      </c>
      <c r="AK6648" t="s">
        <v>30742</v>
      </c>
      <c r="AL6648">
        <v>552545</v>
      </c>
      <c r="AM6648" t="s">
        <v>30743</v>
      </c>
      <c r="AN6648" t="s">
        <v>2238</v>
      </c>
      <c r="AO6648" t="s">
        <v>2128</v>
      </c>
      <c r="AP6648">
        <v>92807</v>
      </c>
      <c r="AQ6648">
        <v>18</v>
      </c>
      <c r="AR6648" t="s">
        <v>806</v>
      </c>
      <c r="AS6648">
        <v>0</v>
      </c>
      <c r="AT6648" t="s">
        <v>30741</v>
      </c>
      <c r="AU6648">
        <v>74</v>
      </c>
      <c r="AV6648">
        <v>2005</v>
      </c>
      <c r="AW6648" t="str" cm="1">
        <f t="array" ref="AW6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9" spans="1:49" x14ac:dyDescent="0.25">
      <c r="A6649">
        <v>552546</v>
      </c>
      <c r="B6649">
        <v>18</v>
      </c>
      <c r="C6649" t="s">
        <v>30744</v>
      </c>
      <c r="D6649" t="s">
        <v>48</v>
      </c>
      <c r="F6649">
        <v>260</v>
      </c>
      <c r="G6649" t="s">
        <v>30745</v>
      </c>
      <c r="H6649" t="s">
        <v>50</v>
      </c>
      <c r="I6649" t="s">
        <v>3129</v>
      </c>
      <c r="J6649" t="s">
        <v>2128</v>
      </c>
      <c r="K6649">
        <v>91913</v>
      </c>
      <c r="L6649" t="s">
        <v>2163</v>
      </c>
      <c r="M6649" t="s">
        <v>54</v>
      </c>
      <c r="N6649" t="s">
        <v>70</v>
      </c>
      <c r="O6649" t="s">
        <v>71</v>
      </c>
      <c r="P6649">
        <v>4</v>
      </c>
      <c r="Q6649" s="18" t="s">
        <v>13387</v>
      </c>
      <c r="R6649" t="s">
        <v>58</v>
      </c>
      <c r="S6649" t="s">
        <v>60</v>
      </c>
      <c r="T6649">
        <v>26</v>
      </c>
      <c r="U6649">
        <v>50</v>
      </c>
      <c r="V6649">
        <v>52</v>
      </c>
      <c r="W6649" t="s">
        <v>60</v>
      </c>
      <c r="X6649" t="s">
        <v>60</v>
      </c>
      <c r="Y6649" t="s">
        <v>60</v>
      </c>
      <c r="Z6649">
        <v>33</v>
      </c>
      <c r="AA6649">
        <v>33</v>
      </c>
      <c r="AB6649">
        <v>99</v>
      </c>
      <c r="AC6649" t="s">
        <v>61</v>
      </c>
      <c r="AD6649" t="s">
        <v>61</v>
      </c>
      <c r="AE6649">
        <v>3</v>
      </c>
      <c r="AF6649">
        <v>3</v>
      </c>
      <c r="AG6649">
        <v>0</v>
      </c>
      <c r="AH6649" t="s">
        <v>61</v>
      </c>
      <c r="AI6649" t="s">
        <v>87</v>
      </c>
      <c r="AJ6649">
        <v>51.5</v>
      </c>
      <c r="AK6649" t="s">
        <v>30744</v>
      </c>
      <c r="AL6649">
        <v>552546</v>
      </c>
      <c r="AM6649" t="s">
        <v>30746</v>
      </c>
      <c r="AN6649" t="s">
        <v>3129</v>
      </c>
      <c r="AO6649" t="s">
        <v>2128</v>
      </c>
      <c r="AP6649">
        <v>91915</v>
      </c>
      <c r="AQ6649">
        <v>18</v>
      </c>
      <c r="AR6649" t="s">
        <v>850</v>
      </c>
      <c r="AS6649">
        <v>0</v>
      </c>
      <c r="AT6649" t="s">
        <v>13387</v>
      </c>
      <c r="AU6649">
        <v>80</v>
      </c>
      <c r="AV6649">
        <v>2005</v>
      </c>
      <c r="AW6649" t="str" cm="1">
        <f t="array" ref="AW6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0" spans="1:49" x14ac:dyDescent="0.25">
      <c r="A6650">
        <v>552547</v>
      </c>
      <c r="B6650">
        <v>18</v>
      </c>
      <c r="C6650" t="s">
        <v>30747</v>
      </c>
      <c r="D6650" t="s">
        <v>48</v>
      </c>
      <c r="E6650">
        <v>4</v>
      </c>
      <c r="F6650">
        <v>1</v>
      </c>
      <c r="G6650" t="s">
        <v>30748</v>
      </c>
      <c r="H6650" t="s">
        <v>50</v>
      </c>
      <c r="I6650" t="s">
        <v>30749</v>
      </c>
      <c r="J6650" t="s">
        <v>2128</v>
      </c>
      <c r="K6650">
        <v>91387</v>
      </c>
      <c r="L6650" t="s">
        <v>2134</v>
      </c>
      <c r="M6650" t="s">
        <v>54</v>
      </c>
      <c r="N6650" t="s">
        <v>55</v>
      </c>
      <c r="O6650" t="s">
        <v>3259</v>
      </c>
      <c r="P6650">
        <v>31</v>
      </c>
      <c r="Q6650" s="18" t="s">
        <v>4615</v>
      </c>
      <c r="R6650" t="s">
        <v>58</v>
      </c>
      <c r="S6650" t="s">
        <v>60</v>
      </c>
      <c r="T6650">
        <v>63</v>
      </c>
      <c r="U6650">
        <v>132</v>
      </c>
      <c r="V6650">
        <v>135</v>
      </c>
      <c r="W6650" t="s">
        <v>60</v>
      </c>
      <c r="X6650" t="s">
        <v>60</v>
      </c>
      <c r="Y6650" t="s">
        <v>87</v>
      </c>
      <c r="Z6650">
        <v>87</v>
      </c>
      <c r="AA6650">
        <v>99</v>
      </c>
      <c r="AB6650">
        <v>356</v>
      </c>
      <c r="AC6650" t="s">
        <v>60</v>
      </c>
      <c r="AD6650" t="s">
        <v>60</v>
      </c>
      <c r="AE6650">
        <v>133</v>
      </c>
      <c r="AF6650">
        <v>133</v>
      </c>
      <c r="AG6650">
        <v>0</v>
      </c>
      <c r="AH6650" t="s">
        <v>60</v>
      </c>
      <c r="AI6650" t="s">
        <v>60</v>
      </c>
      <c r="AJ6650">
        <v>24.8</v>
      </c>
      <c r="AK6650" t="s">
        <v>30747</v>
      </c>
      <c r="AL6650">
        <v>552547</v>
      </c>
      <c r="AM6650" t="s">
        <v>30750</v>
      </c>
      <c r="AN6650" t="s">
        <v>30749</v>
      </c>
      <c r="AO6650" t="s">
        <v>2128</v>
      </c>
      <c r="AP6650">
        <v>91387</v>
      </c>
      <c r="AQ6650">
        <v>18</v>
      </c>
      <c r="AR6650" t="s">
        <v>307</v>
      </c>
      <c r="AS6650">
        <v>0</v>
      </c>
      <c r="AT6650" t="s">
        <v>4615</v>
      </c>
      <c r="AU6650">
        <v>73</v>
      </c>
      <c r="AV6650">
        <v>2005</v>
      </c>
      <c r="AW6650" t="str" cm="1">
        <f t="array" ref="AW6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1" spans="1:49" x14ac:dyDescent="0.25">
      <c r="A6651">
        <v>552548</v>
      </c>
      <c r="B6651">
        <v>18</v>
      </c>
      <c r="C6651" t="s">
        <v>30751</v>
      </c>
      <c r="D6651" t="s">
        <v>48</v>
      </c>
      <c r="E6651">
        <v>4</v>
      </c>
      <c r="F6651">
        <v>1</v>
      </c>
      <c r="G6651" t="s">
        <v>30752</v>
      </c>
      <c r="H6651" t="s">
        <v>50</v>
      </c>
      <c r="I6651" t="s">
        <v>2273</v>
      </c>
      <c r="J6651" t="s">
        <v>2128</v>
      </c>
      <c r="K6651">
        <v>91761</v>
      </c>
      <c r="L6651" t="s">
        <v>2151</v>
      </c>
      <c r="M6651" t="s">
        <v>54</v>
      </c>
      <c r="N6651" t="s">
        <v>55</v>
      </c>
      <c r="O6651" t="s">
        <v>56</v>
      </c>
      <c r="P6651">
        <v>20</v>
      </c>
      <c r="Q6651" s="18" t="s">
        <v>30753</v>
      </c>
      <c r="R6651" t="s">
        <v>58</v>
      </c>
      <c r="S6651" t="s">
        <v>60</v>
      </c>
      <c r="T6651">
        <v>79</v>
      </c>
      <c r="U6651">
        <v>142</v>
      </c>
      <c r="V6651">
        <v>147</v>
      </c>
      <c r="W6651" t="s">
        <v>60</v>
      </c>
      <c r="X6651" t="s">
        <v>60</v>
      </c>
      <c r="Y6651" t="s">
        <v>59</v>
      </c>
      <c r="Z6651">
        <v>82</v>
      </c>
      <c r="AA6651">
        <v>89</v>
      </c>
      <c r="AB6651">
        <v>351</v>
      </c>
      <c r="AC6651" t="s">
        <v>59</v>
      </c>
      <c r="AD6651" t="s">
        <v>60</v>
      </c>
      <c r="AE6651">
        <v>147</v>
      </c>
      <c r="AF6651">
        <v>147</v>
      </c>
      <c r="AG6651">
        <v>0</v>
      </c>
      <c r="AH6651" t="s">
        <v>60</v>
      </c>
      <c r="AI6651" t="s">
        <v>60</v>
      </c>
      <c r="AJ6651">
        <v>24.8</v>
      </c>
      <c r="AK6651" t="s">
        <v>30754</v>
      </c>
      <c r="AL6651">
        <v>552548</v>
      </c>
      <c r="AM6651" t="s">
        <v>30755</v>
      </c>
      <c r="AN6651" t="s">
        <v>2273</v>
      </c>
      <c r="AO6651" t="s">
        <v>2128</v>
      </c>
      <c r="AP6651">
        <v>91761</v>
      </c>
      <c r="AQ6651">
        <v>18</v>
      </c>
      <c r="AR6651" t="s">
        <v>426</v>
      </c>
      <c r="AS6651">
        <v>0</v>
      </c>
      <c r="AT6651" t="s">
        <v>30753</v>
      </c>
      <c r="AU6651">
        <v>66</v>
      </c>
      <c r="AV6651">
        <v>2005</v>
      </c>
      <c r="AW6651" t="str" cm="1">
        <f t="array" ref="AW6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2" spans="1:49" x14ac:dyDescent="0.25">
      <c r="A6652">
        <v>552561</v>
      </c>
      <c r="B6652">
        <v>18</v>
      </c>
      <c r="C6652" t="s">
        <v>30756</v>
      </c>
      <c r="D6652" t="s">
        <v>48</v>
      </c>
      <c r="E6652">
        <v>4</v>
      </c>
      <c r="F6652">
        <v>1</v>
      </c>
      <c r="G6652" t="s">
        <v>30757</v>
      </c>
      <c r="H6652" t="s">
        <v>50</v>
      </c>
      <c r="I6652" t="s">
        <v>2163</v>
      </c>
      <c r="J6652" t="s">
        <v>2128</v>
      </c>
      <c r="K6652">
        <v>92130</v>
      </c>
      <c r="L6652" t="s">
        <v>2163</v>
      </c>
      <c r="M6652" t="s">
        <v>54</v>
      </c>
      <c r="N6652" t="s">
        <v>55</v>
      </c>
      <c r="O6652" t="s">
        <v>79</v>
      </c>
      <c r="P6652">
        <v>24</v>
      </c>
      <c r="Q6652" s="18" t="s">
        <v>13020</v>
      </c>
      <c r="R6652" t="s">
        <v>58</v>
      </c>
      <c r="S6652" t="s">
        <v>60</v>
      </c>
      <c r="T6652">
        <v>64</v>
      </c>
      <c r="U6652">
        <v>88</v>
      </c>
      <c r="V6652">
        <v>92</v>
      </c>
      <c r="W6652" t="s">
        <v>60</v>
      </c>
      <c r="X6652" t="s">
        <v>60</v>
      </c>
      <c r="Y6652" t="s">
        <v>60</v>
      </c>
      <c r="Z6652">
        <v>74</v>
      </c>
      <c r="AA6652">
        <v>63</v>
      </c>
      <c r="AB6652">
        <v>275</v>
      </c>
      <c r="AC6652" t="s">
        <v>60</v>
      </c>
      <c r="AD6652" t="s">
        <v>60</v>
      </c>
      <c r="AE6652">
        <v>91</v>
      </c>
      <c r="AF6652">
        <v>91</v>
      </c>
      <c r="AG6652">
        <v>0</v>
      </c>
      <c r="AH6652" t="s">
        <v>60</v>
      </c>
      <c r="AI6652" t="s">
        <v>60</v>
      </c>
      <c r="AJ6652">
        <v>27</v>
      </c>
      <c r="AK6652" t="s">
        <v>30756</v>
      </c>
      <c r="AL6652">
        <v>552561</v>
      </c>
      <c r="AM6652" t="s">
        <v>30758</v>
      </c>
      <c r="AN6652" t="s">
        <v>2163</v>
      </c>
      <c r="AO6652" t="s">
        <v>2128</v>
      </c>
      <c r="AP6652">
        <v>92130</v>
      </c>
      <c r="AQ6652">
        <v>18</v>
      </c>
      <c r="AR6652" t="s">
        <v>616</v>
      </c>
      <c r="AS6652">
        <v>0</v>
      </c>
      <c r="AT6652" t="s">
        <v>13020</v>
      </c>
      <c r="AU6652">
        <v>76</v>
      </c>
      <c r="AV6652">
        <v>2006</v>
      </c>
      <c r="AW6652" t="str" cm="1">
        <f t="array" ref="AW6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3" spans="1:49" x14ac:dyDescent="0.25">
      <c r="A6653">
        <v>552562</v>
      </c>
      <c r="B6653">
        <v>18</v>
      </c>
      <c r="C6653" t="s">
        <v>30759</v>
      </c>
      <c r="D6653" t="s">
        <v>48</v>
      </c>
      <c r="E6653">
        <v>3</v>
      </c>
      <c r="F6653">
        <v>1</v>
      </c>
      <c r="G6653" t="s">
        <v>30760</v>
      </c>
      <c r="H6653" t="s">
        <v>50</v>
      </c>
      <c r="I6653" t="s">
        <v>2759</v>
      </c>
      <c r="J6653" t="s">
        <v>2128</v>
      </c>
      <c r="K6653">
        <v>93311</v>
      </c>
      <c r="L6653" t="s">
        <v>2760</v>
      </c>
      <c r="M6653" t="s">
        <v>54</v>
      </c>
      <c r="N6653" t="s">
        <v>55</v>
      </c>
      <c r="O6653" t="s">
        <v>79</v>
      </c>
      <c r="P6653">
        <v>25</v>
      </c>
      <c r="Q6653" s="18" t="s">
        <v>30761</v>
      </c>
      <c r="R6653" t="s">
        <v>58</v>
      </c>
      <c r="S6653" t="s">
        <v>59</v>
      </c>
      <c r="T6653">
        <v>111</v>
      </c>
      <c r="U6653">
        <v>203</v>
      </c>
      <c r="V6653">
        <v>211</v>
      </c>
      <c r="W6653" t="s">
        <v>60</v>
      </c>
      <c r="X6653" t="s">
        <v>60</v>
      </c>
      <c r="Y6653" t="s">
        <v>59</v>
      </c>
      <c r="Z6653">
        <v>117</v>
      </c>
      <c r="AA6653">
        <v>113</v>
      </c>
      <c r="AB6653">
        <v>525</v>
      </c>
      <c r="AC6653" t="s">
        <v>87</v>
      </c>
      <c r="AD6653" t="s">
        <v>60</v>
      </c>
      <c r="AE6653">
        <v>162</v>
      </c>
      <c r="AF6653">
        <v>162</v>
      </c>
      <c r="AG6653">
        <v>0</v>
      </c>
      <c r="AH6653" t="s">
        <v>60</v>
      </c>
      <c r="AI6653" t="s">
        <v>60</v>
      </c>
      <c r="AJ6653">
        <v>25.6</v>
      </c>
      <c r="AK6653" t="s">
        <v>30759</v>
      </c>
      <c r="AL6653">
        <v>552562</v>
      </c>
      <c r="AM6653" t="s">
        <v>30762</v>
      </c>
      <c r="AN6653" t="s">
        <v>2759</v>
      </c>
      <c r="AO6653" t="s">
        <v>2128</v>
      </c>
      <c r="AP6653">
        <v>93311</v>
      </c>
      <c r="AQ6653">
        <v>18</v>
      </c>
      <c r="AR6653" t="s">
        <v>365</v>
      </c>
      <c r="AS6653">
        <v>5.0000000000000001E-3</v>
      </c>
      <c r="AT6653" t="s">
        <v>30761</v>
      </c>
      <c r="AU6653">
        <v>50</v>
      </c>
      <c r="AV6653">
        <v>2006</v>
      </c>
      <c r="AW6653" t="str" cm="1">
        <f t="array" ref="AW6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4" spans="1:49" x14ac:dyDescent="0.25">
      <c r="A6654">
        <v>552563</v>
      </c>
      <c r="B6654">
        <v>17</v>
      </c>
      <c r="C6654" t="s">
        <v>30763</v>
      </c>
      <c r="D6654" t="s">
        <v>48</v>
      </c>
      <c r="E6654">
        <v>4</v>
      </c>
      <c r="F6654">
        <v>1</v>
      </c>
      <c r="G6654" t="s">
        <v>30764</v>
      </c>
      <c r="H6654" t="s">
        <v>50</v>
      </c>
      <c r="I6654" t="s">
        <v>2640</v>
      </c>
      <c r="J6654" t="s">
        <v>2128</v>
      </c>
      <c r="K6654">
        <v>93727</v>
      </c>
      <c r="L6654" t="s">
        <v>2640</v>
      </c>
      <c r="M6654" t="s">
        <v>54</v>
      </c>
      <c r="N6654" t="s">
        <v>55</v>
      </c>
      <c r="O6654" t="s">
        <v>56</v>
      </c>
      <c r="P6654">
        <v>36</v>
      </c>
      <c r="Q6654" s="18" t="s">
        <v>2262</v>
      </c>
      <c r="R6654" t="s">
        <v>58</v>
      </c>
      <c r="S6654" t="s">
        <v>60</v>
      </c>
      <c r="T6654">
        <v>166</v>
      </c>
      <c r="U6654">
        <v>263</v>
      </c>
      <c r="V6654">
        <v>261</v>
      </c>
      <c r="W6654" t="s">
        <v>60</v>
      </c>
      <c r="X6654" t="s">
        <v>60</v>
      </c>
      <c r="Y6654" t="s">
        <v>59</v>
      </c>
      <c r="Z6654">
        <v>185</v>
      </c>
      <c r="AA6654">
        <v>166</v>
      </c>
      <c r="AB6654">
        <v>827</v>
      </c>
      <c r="AC6654" t="s">
        <v>60</v>
      </c>
      <c r="AD6654" t="s">
        <v>60</v>
      </c>
      <c r="AE6654">
        <v>219</v>
      </c>
      <c r="AF6654">
        <v>219</v>
      </c>
      <c r="AG6654">
        <v>0</v>
      </c>
      <c r="AH6654" t="s">
        <v>60</v>
      </c>
      <c r="AI6654" t="s">
        <v>87</v>
      </c>
      <c r="AJ6654">
        <v>41.7</v>
      </c>
      <c r="AK6654" t="s">
        <v>30765</v>
      </c>
      <c r="AL6654">
        <v>552563</v>
      </c>
      <c r="AM6654" t="s">
        <v>30766</v>
      </c>
      <c r="AN6654" t="s">
        <v>2640</v>
      </c>
      <c r="AO6654" t="s">
        <v>2128</v>
      </c>
      <c r="AP6654">
        <v>93727</v>
      </c>
      <c r="AQ6654">
        <v>17</v>
      </c>
      <c r="AR6654" t="s">
        <v>324</v>
      </c>
      <c r="AS6654">
        <v>0</v>
      </c>
      <c r="AT6654" t="s">
        <v>2262</v>
      </c>
      <c r="AU6654">
        <v>61</v>
      </c>
      <c r="AV6654">
        <v>2006</v>
      </c>
      <c r="AW6654" t="str" cm="1">
        <f t="array" ref="AW6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5" spans="1:49" x14ac:dyDescent="0.25">
      <c r="A6655">
        <v>552564</v>
      </c>
      <c r="B6655">
        <v>17</v>
      </c>
      <c r="C6655" t="s">
        <v>30767</v>
      </c>
      <c r="D6655" t="s">
        <v>48</v>
      </c>
      <c r="E6655">
        <v>4</v>
      </c>
      <c r="F6655">
        <v>1</v>
      </c>
      <c r="G6655" t="s">
        <v>30768</v>
      </c>
      <c r="H6655" t="s">
        <v>50</v>
      </c>
      <c r="I6655" t="s">
        <v>2261</v>
      </c>
      <c r="J6655" t="s">
        <v>2128</v>
      </c>
      <c r="K6655">
        <v>93637</v>
      </c>
      <c r="L6655" t="s">
        <v>2261</v>
      </c>
      <c r="M6655" t="s">
        <v>54</v>
      </c>
      <c r="N6655" t="s">
        <v>55</v>
      </c>
      <c r="O6655" t="s">
        <v>56</v>
      </c>
      <c r="P6655">
        <v>22</v>
      </c>
      <c r="Q6655" s="18" t="s">
        <v>30769</v>
      </c>
      <c r="R6655" t="s">
        <v>58</v>
      </c>
      <c r="S6655" t="s">
        <v>60</v>
      </c>
      <c r="T6655">
        <v>58</v>
      </c>
      <c r="U6655">
        <v>100</v>
      </c>
      <c r="V6655">
        <v>99</v>
      </c>
      <c r="W6655" t="s">
        <v>60</v>
      </c>
      <c r="X6655" t="s">
        <v>60</v>
      </c>
      <c r="Y6655" t="s">
        <v>60</v>
      </c>
      <c r="Z6655">
        <v>64</v>
      </c>
      <c r="AA6655">
        <v>67</v>
      </c>
      <c r="AB6655">
        <v>262</v>
      </c>
      <c r="AC6655" t="s">
        <v>60</v>
      </c>
      <c r="AD6655" t="s">
        <v>60</v>
      </c>
      <c r="AE6655">
        <v>100</v>
      </c>
      <c r="AF6655">
        <v>100</v>
      </c>
      <c r="AG6655">
        <v>0</v>
      </c>
      <c r="AH6655" t="s">
        <v>60</v>
      </c>
      <c r="AI6655" t="s">
        <v>87</v>
      </c>
      <c r="AJ6655">
        <v>43.5</v>
      </c>
      <c r="AK6655" t="s">
        <v>30770</v>
      </c>
      <c r="AL6655">
        <v>552564</v>
      </c>
      <c r="AM6655" t="s">
        <v>30771</v>
      </c>
      <c r="AN6655" t="s">
        <v>2261</v>
      </c>
      <c r="AO6655" t="s">
        <v>2128</v>
      </c>
      <c r="AP6655">
        <v>93637</v>
      </c>
      <c r="AQ6655">
        <v>17</v>
      </c>
      <c r="AR6655" t="s">
        <v>324</v>
      </c>
      <c r="AS6655">
        <v>0</v>
      </c>
      <c r="AT6655" t="s">
        <v>30769</v>
      </c>
      <c r="AU6655">
        <v>61</v>
      </c>
      <c r="AV6655">
        <v>2006</v>
      </c>
      <c r="AW6655" t="str" cm="1">
        <f t="array" ref="AW6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6" spans="1:49" x14ac:dyDescent="0.25">
      <c r="A6656">
        <v>552565</v>
      </c>
      <c r="B6656">
        <v>18</v>
      </c>
      <c r="C6656" t="s">
        <v>30772</v>
      </c>
      <c r="D6656" t="s">
        <v>48</v>
      </c>
      <c r="E6656">
        <v>2</v>
      </c>
      <c r="F6656">
        <v>1</v>
      </c>
      <c r="G6656" t="s">
        <v>30773</v>
      </c>
      <c r="H6656" t="s">
        <v>50</v>
      </c>
      <c r="I6656" t="s">
        <v>2151</v>
      </c>
      <c r="J6656" t="s">
        <v>2128</v>
      </c>
      <c r="K6656">
        <v>92404</v>
      </c>
      <c r="L6656" t="s">
        <v>2151</v>
      </c>
      <c r="M6656" t="s">
        <v>54</v>
      </c>
      <c r="N6656" t="s">
        <v>70</v>
      </c>
      <c r="O6656" t="s">
        <v>71</v>
      </c>
      <c r="P6656">
        <v>0</v>
      </c>
      <c r="Q6656" s="18" t="s">
        <v>30774</v>
      </c>
      <c r="R6656" t="s">
        <v>58</v>
      </c>
      <c r="S6656" t="s">
        <v>60</v>
      </c>
      <c r="T6656">
        <v>26</v>
      </c>
      <c r="U6656">
        <v>36</v>
      </c>
      <c r="V6656">
        <v>36</v>
      </c>
      <c r="W6656" t="s">
        <v>60</v>
      </c>
      <c r="X6656" t="s">
        <v>60</v>
      </c>
      <c r="Y6656" t="s">
        <v>60</v>
      </c>
      <c r="Z6656">
        <v>28</v>
      </c>
      <c r="AA6656">
        <v>29</v>
      </c>
      <c r="AB6656">
        <v>141</v>
      </c>
      <c r="AC6656" t="s">
        <v>61</v>
      </c>
      <c r="AD6656" t="s">
        <v>61</v>
      </c>
      <c r="AE6656">
        <v>0</v>
      </c>
      <c r="AF6656">
        <v>0</v>
      </c>
      <c r="AG6656">
        <v>0</v>
      </c>
      <c r="AH6656" t="s">
        <v>61</v>
      </c>
      <c r="AI6656" t="s">
        <v>87</v>
      </c>
      <c r="AJ6656">
        <v>45</v>
      </c>
      <c r="AK6656" t="s">
        <v>30772</v>
      </c>
      <c r="AL6656">
        <v>552565</v>
      </c>
      <c r="AM6656" t="s">
        <v>30775</v>
      </c>
      <c r="AN6656" t="s">
        <v>2151</v>
      </c>
      <c r="AO6656" t="s">
        <v>2128</v>
      </c>
      <c r="AP6656">
        <v>92404</v>
      </c>
      <c r="AQ6656">
        <v>18</v>
      </c>
      <c r="AR6656" t="s">
        <v>351</v>
      </c>
      <c r="AS6656">
        <v>0</v>
      </c>
      <c r="AT6656" t="s">
        <v>30774</v>
      </c>
      <c r="AU6656">
        <v>72</v>
      </c>
      <c r="AV6656">
        <v>2007</v>
      </c>
      <c r="AW6656" t="str" cm="1">
        <f t="array" ref="AW6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7" spans="1:49" x14ac:dyDescent="0.25">
      <c r="A6657">
        <v>552566</v>
      </c>
      <c r="B6657">
        <v>17</v>
      </c>
      <c r="C6657" t="s">
        <v>30776</v>
      </c>
      <c r="D6657" t="s">
        <v>48</v>
      </c>
      <c r="E6657">
        <v>3</v>
      </c>
      <c r="F6657">
        <v>1</v>
      </c>
      <c r="G6657" t="s">
        <v>30777</v>
      </c>
      <c r="H6657" t="s">
        <v>50</v>
      </c>
      <c r="I6657" t="s">
        <v>30778</v>
      </c>
      <c r="J6657" t="s">
        <v>2128</v>
      </c>
      <c r="K6657">
        <v>95437</v>
      </c>
      <c r="L6657" t="s">
        <v>30779</v>
      </c>
      <c r="M6657" t="s">
        <v>69</v>
      </c>
      <c r="N6657" t="s">
        <v>55</v>
      </c>
      <c r="O6657" t="s">
        <v>119</v>
      </c>
      <c r="P6657">
        <v>10</v>
      </c>
      <c r="Q6657" s="18" t="s">
        <v>6844</v>
      </c>
      <c r="R6657" t="s">
        <v>58</v>
      </c>
      <c r="S6657" t="s">
        <v>61</v>
      </c>
      <c r="T6657">
        <v>15</v>
      </c>
      <c r="U6657">
        <v>23</v>
      </c>
      <c r="V6657">
        <v>22</v>
      </c>
      <c r="W6657" t="s">
        <v>60</v>
      </c>
      <c r="X6657" t="s">
        <v>61</v>
      </c>
      <c r="Y6657" t="s">
        <v>60</v>
      </c>
      <c r="Z6657">
        <v>19</v>
      </c>
      <c r="AA6657">
        <v>9</v>
      </c>
      <c r="AB6657">
        <v>83</v>
      </c>
      <c r="AC6657" t="s">
        <v>60</v>
      </c>
      <c r="AD6657" t="s">
        <v>60</v>
      </c>
      <c r="AE6657">
        <v>22</v>
      </c>
      <c r="AF6657">
        <v>22</v>
      </c>
      <c r="AG6657">
        <v>0</v>
      </c>
      <c r="AH6657" t="s">
        <v>61</v>
      </c>
      <c r="AI6657" t="s">
        <v>60</v>
      </c>
      <c r="AJ6657">
        <v>26.1</v>
      </c>
      <c r="AK6657" t="s">
        <v>30776</v>
      </c>
      <c r="AL6657">
        <v>552566</v>
      </c>
      <c r="AM6657" t="s">
        <v>30780</v>
      </c>
      <c r="AN6657" t="s">
        <v>30778</v>
      </c>
      <c r="AO6657" t="s">
        <v>2128</v>
      </c>
      <c r="AP6657">
        <v>95437</v>
      </c>
      <c r="AQ6657">
        <v>17</v>
      </c>
      <c r="AR6657" t="s">
        <v>523</v>
      </c>
      <c r="AS6657">
        <v>0</v>
      </c>
      <c r="AT6657" t="s">
        <v>6844</v>
      </c>
      <c r="AU6657">
        <v>83</v>
      </c>
      <c r="AV6657">
        <v>2006</v>
      </c>
      <c r="AW6657" t="str" cm="1">
        <f t="array" ref="AW6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8" spans="1:49" x14ac:dyDescent="0.25">
      <c r="A6658">
        <v>552567</v>
      </c>
      <c r="B6658">
        <v>18</v>
      </c>
      <c r="C6658" t="s">
        <v>30781</v>
      </c>
      <c r="D6658" t="s">
        <v>48</v>
      </c>
      <c r="E6658">
        <v>4</v>
      </c>
      <c r="F6658">
        <v>1</v>
      </c>
      <c r="G6658" t="s">
        <v>30782</v>
      </c>
      <c r="H6658" t="s">
        <v>50</v>
      </c>
      <c r="I6658" t="s">
        <v>30783</v>
      </c>
      <c r="J6658" t="s">
        <v>2128</v>
      </c>
      <c r="K6658">
        <v>93465</v>
      </c>
      <c r="L6658" t="s">
        <v>3475</v>
      </c>
      <c r="M6658" t="s">
        <v>54</v>
      </c>
      <c r="N6658" t="s">
        <v>55</v>
      </c>
      <c r="O6658" t="s">
        <v>56</v>
      </c>
      <c r="P6658">
        <v>16</v>
      </c>
      <c r="Q6658" s="18" t="s">
        <v>1534</v>
      </c>
      <c r="R6658" t="s">
        <v>58</v>
      </c>
      <c r="S6658" t="s">
        <v>60</v>
      </c>
      <c r="T6658">
        <v>57</v>
      </c>
      <c r="U6658">
        <v>99</v>
      </c>
      <c r="V6658">
        <v>101</v>
      </c>
      <c r="W6658" t="s">
        <v>60</v>
      </c>
      <c r="X6658" t="s">
        <v>60</v>
      </c>
      <c r="Y6658" t="s">
        <v>60</v>
      </c>
      <c r="Z6658">
        <v>68</v>
      </c>
      <c r="AA6658">
        <v>56</v>
      </c>
      <c r="AB6658">
        <v>313</v>
      </c>
      <c r="AC6658" t="s">
        <v>60</v>
      </c>
      <c r="AD6658" t="s">
        <v>60</v>
      </c>
      <c r="AE6658">
        <v>79</v>
      </c>
      <c r="AF6658">
        <v>79</v>
      </c>
      <c r="AG6658">
        <v>0</v>
      </c>
      <c r="AH6658" t="s">
        <v>60</v>
      </c>
      <c r="AI6658" t="s">
        <v>60</v>
      </c>
      <c r="AJ6658">
        <v>31.6</v>
      </c>
      <c r="AK6658" t="s">
        <v>30784</v>
      </c>
      <c r="AL6658">
        <v>552567</v>
      </c>
      <c r="AM6658" t="s">
        <v>30785</v>
      </c>
      <c r="AN6658" t="s">
        <v>30783</v>
      </c>
      <c r="AO6658" t="s">
        <v>2128</v>
      </c>
      <c r="AP6658">
        <v>93465</v>
      </c>
      <c r="AQ6658">
        <v>18</v>
      </c>
      <c r="AR6658" t="s">
        <v>397</v>
      </c>
      <c r="AS6658">
        <v>0</v>
      </c>
      <c r="AT6658" t="s">
        <v>1534</v>
      </c>
      <c r="AU6658">
        <v>70</v>
      </c>
      <c r="AV6658">
        <v>2006</v>
      </c>
      <c r="AW6658" t="str" cm="1">
        <f t="array" ref="AW6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59" spans="1:49" x14ac:dyDescent="0.25">
      <c r="A6659">
        <v>552568</v>
      </c>
      <c r="B6659">
        <v>18</v>
      </c>
      <c r="C6659" t="s">
        <v>30786</v>
      </c>
      <c r="D6659" t="s">
        <v>48</v>
      </c>
      <c r="E6659">
        <v>4</v>
      </c>
      <c r="F6659">
        <v>1</v>
      </c>
      <c r="G6659" t="s">
        <v>30787</v>
      </c>
      <c r="H6659" t="s">
        <v>50</v>
      </c>
      <c r="I6659" t="s">
        <v>3099</v>
      </c>
      <c r="J6659" t="s">
        <v>2128</v>
      </c>
      <c r="K6659">
        <v>90022</v>
      </c>
      <c r="L6659" t="s">
        <v>2134</v>
      </c>
      <c r="M6659" t="s">
        <v>54</v>
      </c>
      <c r="N6659" t="s">
        <v>55</v>
      </c>
      <c r="O6659" t="s">
        <v>79</v>
      </c>
      <c r="P6659">
        <v>33</v>
      </c>
      <c r="Q6659" s="18" t="s">
        <v>7303</v>
      </c>
      <c r="R6659" t="s">
        <v>58</v>
      </c>
      <c r="S6659" t="s">
        <v>60</v>
      </c>
      <c r="T6659">
        <v>56</v>
      </c>
      <c r="U6659">
        <v>120</v>
      </c>
      <c r="V6659">
        <v>122</v>
      </c>
      <c r="W6659" t="s">
        <v>60</v>
      </c>
      <c r="X6659" t="s">
        <v>60</v>
      </c>
      <c r="Y6659" t="s">
        <v>60</v>
      </c>
      <c r="Z6659">
        <v>61</v>
      </c>
      <c r="AA6659">
        <v>71</v>
      </c>
      <c r="AB6659">
        <v>219</v>
      </c>
      <c r="AC6659" t="s">
        <v>60</v>
      </c>
      <c r="AD6659" t="s">
        <v>60</v>
      </c>
      <c r="AE6659">
        <v>122</v>
      </c>
      <c r="AF6659">
        <v>122</v>
      </c>
      <c r="AG6659">
        <v>0</v>
      </c>
      <c r="AH6659" t="s">
        <v>60</v>
      </c>
      <c r="AI6659" t="s">
        <v>60</v>
      </c>
      <c r="AJ6659">
        <v>19.399999999999999</v>
      </c>
      <c r="AK6659" t="s">
        <v>30786</v>
      </c>
      <c r="AL6659">
        <v>552568</v>
      </c>
      <c r="AM6659" t="s">
        <v>30788</v>
      </c>
      <c r="AN6659" t="s">
        <v>3099</v>
      </c>
      <c r="AO6659" t="s">
        <v>2128</v>
      </c>
      <c r="AP6659">
        <v>90022</v>
      </c>
      <c r="AQ6659">
        <v>18</v>
      </c>
      <c r="AR6659" t="s">
        <v>397</v>
      </c>
      <c r="AS6659">
        <v>0</v>
      </c>
      <c r="AT6659" t="s">
        <v>7303</v>
      </c>
      <c r="AU6659">
        <v>70</v>
      </c>
      <c r="AV6659">
        <v>2006</v>
      </c>
      <c r="AW6659" t="str" cm="1">
        <f t="array" ref="AW6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0" spans="1:49" x14ac:dyDescent="0.25">
      <c r="A6660">
        <v>552569</v>
      </c>
      <c r="B6660">
        <v>17</v>
      </c>
      <c r="C6660" t="s">
        <v>30789</v>
      </c>
      <c r="D6660" t="s">
        <v>48</v>
      </c>
      <c r="E6660">
        <v>4</v>
      </c>
      <c r="F6660">
        <v>1</v>
      </c>
      <c r="G6660" t="s">
        <v>30790</v>
      </c>
      <c r="H6660" t="s">
        <v>50</v>
      </c>
      <c r="I6660" t="s">
        <v>2184</v>
      </c>
      <c r="J6660" t="s">
        <v>2128</v>
      </c>
      <c r="K6660">
        <v>95834</v>
      </c>
      <c r="L6660" t="s">
        <v>2184</v>
      </c>
      <c r="M6660" t="s">
        <v>54</v>
      </c>
      <c r="N6660" t="s">
        <v>55</v>
      </c>
      <c r="O6660" t="s">
        <v>56</v>
      </c>
      <c r="P6660">
        <v>24</v>
      </c>
      <c r="Q6660" s="18" t="s">
        <v>30791</v>
      </c>
      <c r="R6660" t="s">
        <v>58</v>
      </c>
      <c r="S6660" t="s">
        <v>60</v>
      </c>
      <c r="T6660">
        <v>103</v>
      </c>
      <c r="U6660">
        <v>173</v>
      </c>
      <c r="V6660">
        <v>173</v>
      </c>
      <c r="W6660" t="s">
        <v>60</v>
      </c>
      <c r="X6660" t="s">
        <v>60</v>
      </c>
      <c r="Y6660" t="s">
        <v>60</v>
      </c>
      <c r="Z6660">
        <v>118</v>
      </c>
      <c r="AA6660">
        <v>94</v>
      </c>
      <c r="AB6660">
        <v>487</v>
      </c>
      <c r="AC6660" t="s">
        <v>60</v>
      </c>
      <c r="AD6660" t="s">
        <v>60</v>
      </c>
      <c r="AE6660">
        <v>175</v>
      </c>
      <c r="AF6660">
        <v>175</v>
      </c>
      <c r="AG6660">
        <v>0</v>
      </c>
      <c r="AH6660" t="s">
        <v>60</v>
      </c>
      <c r="AI6660" t="s">
        <v>60</v>
      </c>
      <c r="AJ6660">
        <v>21.6</v>
      </c>
      <c r="AK6660" t="s">
        <v>30792</v>
      </c>
      <c r="AL6660">
        <v>552569</v>
      </c>
      <c r="AM6660" t="s">
        <v>30793</v>
      </c>
      <c r="AN6660" t="s">
        <v>2184</v>
      </c>
      <c r="AO6660" t="s">
        <v>2128</v>
      </c>
      <c r="AP6660">
        <v>95834</v>
      </c>
      <c r="AQ6660">
        <v>17</v>
      </c>
      <c r="AR6660" t="s">
        <v>485</v>
      </c>
      <c r="AS6660">
        <v>5.0000000000000001E-3</v>
      </c>
      <c r="AT6660" t="s">
        <v>30791</v>
      </c>
      <c r="AU6660">
        <v>51</v>
      </c>
      <c r="AV6660">
        <v>2007</v>
      </c>
      <c r="AW6660" t="str" cm="1">
        <f t="array" ref="AW6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1" spans="1:49" x14ac:dyDescent="0.25">
      <c r="A6661">
        <v>552585</v>
      </c>
      <c r="B6661">
        <v>18</v>
      </c>
      <c r="C6661" t="s">
        <v>30794</v>
      </c>
      <c r="D6661" t="s">
        <v>48</v>
      </c>
      <c r="E6661">
        <v>1</v>
      </c>
      <c r="F6661">
        <v>1</v>
      </c>
      <c r="G6661" t="s">
        <v>30795</v>
      </c>
      <c r="H6661" t="s">
        <v>50</v>
      </c>
      <c r="I6661" t="s">
        <v>3291</v>
      </c>
      <c r="J6661" t="s">
        <v>2128</v>
      </c>
      <c r="K6661">
        <v>90640</v>
      </c>
      <c r="L6661" t="s">
        <v>2134</v>
      </c>
      <c r="M6661" t="s">
        <v>54</v>
      </c>
      <c r="N6661" t="s">
        <v>70</v>
      </c>
      <c r="O6661" t="s">
        <v>71</v>
      </c>
      <c r="P6661">
        <v>0</v>
      </c>
      <c r="Q6661" s="18" t="s">
        <v>10306</v>
      </c>
      <c r="R6661" t="s">
        <v>58</v>
      </c>
      <c r="S6661" t="s">
        <v>60</v>
      </c>
      <c r="T6661">
        <v>69</v>
      </c>
      <c r="U6661">
        <v>97</v>
      </c>
      <c r="V6661">
        <v>100</v>
      </c>
      <c r="W6661" t="s">
        <v>60</v>
      </c>
      <c r="X6661" t="s">
        <v>59</v>
      </c>
      <c r="Y6661" t="s">
        <v>60</v>
      </c>
      <c r="Z6661">
        <v>70</v>
      </c>
      <c r="AA6661">
        <v>90</v>
      </c>
      <c r="AB6661">
        <v>312</v>
      </c>
      <c r="AC6661" t="s">
        <v>61</v>
      </c>
      <c r="AD6661" t="s">
        <v>61</v>
      </c>
      <c r="AE6661">
        <v>0</v>
      </c>
      <c r="AF6661">
        <v>0</v>
      </c>
      <c r="AG6661">
        <v>0</v>
      </c>
      <c r="AH6661" t="s">
        <v>60</v>
      </c>
      <c r="AI6661" t="s">
        <v>60</v>
      </c>
      <c r="AJ6661">
        <v>26.7</v>
      </c>
      <c r="AK6661" t="s">
        <v>30794</v>
      </c>
      <c r="AL6661">
        <v>552585</v>
      </c>
      <c r="AM6661" t="s">
        <v>30796</v>
      </c>
      <c r="AN6661" t="s">
        <v>3291</v>
      </c>
      <c r="AO6661" t="s">
        <v>2128</v>
      </c>
      <c r="AP6661">
        <v>90640</v>
      </c>
      <c r="AQ6661">
        <v>18</v>
      </c>
      <c r="AR6661" t="s">
        <v>4235</v>
      </c>
      <c r="AS6661">
        <v>1.4999999999999999E-2</v>
      </c>
      <c r="AT6661" t="s">
        <v>10306</v>
      </c>
      <c r="AU6661">
        <v>29</v>
      </c>
      <c r="AV6661">
        <v>2007</v>
      </c>
      <c r="AW6661" t="str" cm="1">
        <f t="array" ref="AW6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2" spans="1:49" x14ac:dyDescent="0.25">
      <c r="A6662">
        <v>552586</v>
      </c>
      <c r="B6662">
        <v>17</v>
      </c>
      <c r="C6662" t="s">
        <v>30797</v>
      </c>
      <c r="D6662" t="s">
        <v>48</v>
      </c>
      <c r="E6662">
        <v>3</v>
      </c>
      <c r="F6662">
        <v>1</v>
      </c>
      <c r="G6662" t="s">
        <v>30798</v>
      </c>
      <c r="H6662" t="s">
        <v>50</v>
      </c>
      <c r="I6662" t="s">
        <v>30799</v>
      </c>
      <c r="J6662" t="s">
        <v>2128</v>
      </c>
      <c r="K6662">
        <v>95422</v>
      </c>
      <c r="L6662" t="s">
        <v>2600</v>
      </c>
      <c r="M6662" t="s">
        <v>54</v>
      </c>
      <c r="N6662" t="s">
        <v>55</v>
      </c>
      <c r="O6662" t="s">
        <v>56</v>
      </c>
      <c r="P6662">
        <v>12</v>
      </c>
      <c r="Q6662" s="18" t="s">
        <v>30800</v>
      </c>
      <c r="R6662" t="s">
        <v>58</v>
      </c>
      <c r="S6662" t="s">
        <v>60</v>
      </c>
      <c r="T6662">
        <v>44</v>
      </c>
      <c r="U6662">
        <v>62</v>
      </c>
      <c r="V6662">
        <v>59</v>
      </c>
      <c r="W6662" t="s">
        <v>60</v>
      </c>
      <c r="X6662" t="s">
        <v>60</v>
      </c>
      <c r="Y6662" t="s">
        <v>60</v>
      </c>
      <c r="Z6662">
        <v>54</v>
      </c>
      <c r="AA6662">
        <v>76</v>
      </c>
      <c r="AB6662">
        <v>274</v>
      </c>
      <c r="AC6662" t="s">
        <v>87</v>
      </c>
      <c r="AD6662" t="s">
        <v>60</v>
      </c>
      <c r="AE6662">
        <v>61</v>
      </c>
      <c r="AF6662">
        <v>61</v>
      </c>
      <c r="AG6662">
        <v>0</v>
      </c>
      <c r="AH6662" t="s">
        <v>60</v>
      </c>
      <c r="AI6662" t="s">
        <v>60</v>
      </c>
      <c r="AJ6662">
        <v>22.5</v>
      </c>
      <c r="AK6662" t="s">
        <v>30801</v>
      </c>
      <c r="AL6662">
        <v>552586</v>
      </c>
      <c r="AM6662" t="s">
        <v>30802</v>
      </c>
      <c r="AN6662" t="s">
        <v>30799</v>
      </c>
      <c r="AO6662" t="s">
        <v>2128</v>
      </c>
      <c r="AP6662">
        <v>95422</v>
      </c>
      <c r="AQ6662">
        <v>17</v>
      </c>
      <c r="AR6662" t="s">
        <v>683</v>
      </c>
      <c r="AS6662">
        <v>0</v>
      </c>
      <c r="AT6662" t="s">
        <v>30800</v>
      </c>
      <c r="AU6662">
        <v>59</v>
      </c>
      <c r="AV6662">
        <v>2007</v>
      </c>
      <c r="AW6662" t="str" cm="1">
        <f t="array" ref="AW6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3" spans="1:49" x14ac:dyDescent="0.25">
      <c r="A6663">
        <v>552587</v>
      </c>
      <c r="B6663">
        <v>17</v>
      </c>
      <c r="C6663" t="s">
        <v>30715</v>
      </c>
      <c r="D6663" t="s">
        <v>48</v>
      </c>
      <c r="E6663">
        <v>4</v>
      </c>
      <c r="F6663">
        <v>1</v>
      </c>
      <c r="G6663" t="s">
        <v>30803</v>
      </c>
      <c r="H6663" t="s">
        <v>50</v>
      </c>
      <c r="I6663" t="s">
        <v>2184</v>
      </c>
      <c r="J6663" t="s">
        <v>2128</v>
      </c>
      <c r="K6663">
        <v>95821</v>
      </c>
      <c r="L6663" t="s">
        <v>2184</v>
      </c>
      <c r="M6663" t="s">
        <v>69</v>
      </c>
      <c r="N6663" t="s">
        <v>55</v>
      </c>
      <c r="O6663" t="s">
        <v>2288</v>
      </c>
      <c r="P6663">
        <v>4</v>
      </c>
      <c r="Q6663" s="18" t="s">
        <v>30804</v>
      </c>
      <c r="R6663" t="s">
        <v>58</v>
      </c>
      <c r="S6663" t="s">
        <v>60</v>
      </c>
      <c r="T6663">
        <v>31</v>
      </c>
      <c r="U6663">
        <v>95</v>
      </c>
      <c r="V6663">
        <v>98</v>
      </c>
      <c r="W6663" t="s">
        <v>60</v>
      </c>
      <c r="X6663" t="s">
        <v>60</v>
      </c>
      <c r="Y6663" t="s">
        <v>60</v>
      </c>
      <c r="Z6663">
        <v>38</v>
      </c>
      <c r="AA6663">
        <v>19</v>
      </c>
      <c r="AB6663">
        <v>175</v>
      </c>
      <c r="AC6663" t="s">
        <v>61</v>
      </c>
      <c r="AD6663" t="s">
        <v>60</v>
      </c>
      <c r="AE6663">
        <v>16</v>
      </c>
      <c r="AF6663">
        <v>16</v>
      </c>
      <c r="AG6663">
        <v>0</v>
      </c>
      <c r="AH6663" t="s">
        <v>60</v>
      </c>
      <c r="AI6663" t="s">
        <v>87</v>
      </c>
      <c r="AJ6663">
        <v>49.9</v>
      </c>
      <c r="AK6663" t="s">
        <v>30805</v>
      </c>
      <c r="AL6663">
        <v>552587</v>
      </c>
      <c r="AM6663" t="s">
        <v>30806</v>
      </c>
      <c r="AN6663" t="s">
        <v>2184</v>
      </c>
      <c r="AO6663" t="s">
        <v>2128</v>
      </c>
      <c r="AP6663">
        <v>95821</v>
      </c>
      <c r="AQ6663">
        <v>17</v>
      </c>
      <c r="AR6663" t="s">
        <v>5760</v>
      </c>
      <c r="AS6663">
        <v>0.02</v>
      </c>
      <c r="AT6663" t="s">
        <v>30804</v>
      </c>
      <c r="AU6663">
        <v>25</v>
      </c>
      <c r="AV6663">
        <v>2007</v>
      </c>
      <c r="AW6663" t="str" cm="1">
        <f t="array" ref="AW6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4" spans="1:49" x14ac:dyDescent="0.25">
      <c r="A6664">
        <v>552588</v>
      </c>
      <c r="B6664">
        <v>18</v>
      </c>
      <c r="C6664" t="s">
        <v>30807</v>
      </c>
      <c r="D6664" t="s">
        <v>48</v>
      </c>
      <c r="E6664">
        <v>4</v>
      </c>
      <c r="F6664">
        <v>1</v>
      </c>
      <c r="G6664" t="s">
        <v>30808</v>
      </c>
      <c r="H6664" t="s">
        <v>50</v>
      </c>
      <c r="I6664" t="s">
        <v>4106</v>
      </c>
      <c r="J6664" t="s">
        <v>2128</v>
      </c>
      <c r="K6664">
        <v>90706</v>
      </c>
      <c r="L6664" t="s">
        <v>2134</v>
      </c>
      <c r="M6664" t="s">
        <v>54</v>
      </c>
      <c r="N6664" t="s">
        <v>55</v>
      </c>
      <c r="O6664" t="s">
        <v>56</v>
      </c>
      <c r="P6664">
        <v>20</v>
      </c>
      <c r="Q6664" s="18" t="s">
        <v>10306</v>
      </c>
      <c r="R6664" t="s">
        <v>58</v>
      </c>
      <c r="S6664" t="s">
        <v>60</v>
      </c>
      <c r="T6664">
        <v>71</v>
      </c>
      <c r="U6664">
        <v>129</v>
      </c>
      <c r="V6664">
        <v>134</v>
      </c>
      <c r="W6664" t="s">
        <v>60</v>
      </c>
      <c r="X6664" t="s">
        <v>60</v>
      </c>
      <c r="Y6664" t="s">
        <v>60</v>
      </c>
      <c r="Z6664">
        <v>75</v>
      </c>
      <c r="AA6664">
        <v>92</v>
      </c>
      <c r="AB6664">
        <v>347</v>
      </c>
      <c r="AC6664" t="s">
        <v>60</v>
      </c>
      <c r="AD6664" t="s">
        <v>60</v>
      </c>
      <c r="AE6664">
        <v>136</v>
      </c>
      <c r="AF6664">
        <v>136</v>
      </c>
      <c r="AG6664">
        <v>0</v>
      </c>
      <c r="AH6664" t="s">
        <v>60</v>
      </c>
      <c r="AI6664" t="s">
        <v>60</v>
      </c>
      <c r="AJ6664">
        <v>17.600000000000001</v>
      </c>
      <c r="AK6664" t="s">
        <v>30809</v>
      </c>
      <c r="AL6664">
        <v>552588</v>
      </c>
      <c r="AM6664" t="s">
        <v>30810</v>
      </c>
      <c r="AN6664" t="s">
        <v>4106</v>
      </c>
      <c r="AO6664" t="s">
        <v>2128</v>
      </c>
      <c r="AP6664">
        <v>90706</v>
      </c>
      <c r="AQ6664">
        <v>18</v>
      </c>
      <c r="AR6664" t="s">
        <v>146</v>
      </c>
      <c r="AS6664">
        <v>0.01</v>
      </c>
      <c r="AT6664" t="s">
        <v>10306</v>
      </c>
      <c r="AU6664">
        <v>45</v>
      </c>
      <c r="AV6664">
        <v>2007</v>
      </c>
      <c r="AW6664" t="str" cm="1">
        <f t="array" ref="AW6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5" spans="1:49" x14ac:dyDescent="0.25">
      <c r="A6665">
        <v>552589</v>
      </c>
      <c r="B6665">
        <v>18</v>
      </c>
      <c r="C6665" t="s">
        <v>30811</v>
      </c>
      <c r="D6665" t="s">
        <v>48</v>
      </c>
      <c r="E6665">
        <v>5</v>
      </c>
      <c r="F6665">
        <v>1</v>
      </c>
      <c r="G6665" t="s">
        <v>30812</v>
      </c>
      <c r="H6665" t="s">
        <v>50</v>
      </c>
      <c r="I6665" t="s">
        <v>1259</v>
      </c>
      <c r="J6665" t="s">
        <v>2128</v>
      </c>
      <c r="K6665">
        <v>91206</v>
      </c>
      <c r="L6665" t="s">
        <v>2134</v>
      </c>
      <c r="M6665" t="s">
        <v>54</v>
      </c>
      <c r="N6665" t="s">
        <v>55</v>
      </c>
      <c r="O6665" t="s">
        <v>56</v>
      </c>
      <c r="P6665">
        <v>36</v>
      </c>
      <c r="Q6665" s="18" t="s">
        <v>17613</v>
      </c>
      <c r="R6665" t="s">
        <v>58</v>
      </c>
      <c r="S6665" t="s">
        <v>60</v>
      </c>
      <c r="T6665">
        <v>145</v>
      </c>
      <c r="U6665">
        <v>235</v>
      </c>
      <c r="V6665">
        <v>241</v>
      </c>
      <c r="W6665" t="s">
        <v>60</v>
      </c>
      <c r="X6665" t="s">
        <v>87</v>
      </c>
      <c r="Y6665" t="s">
        <v>87</v>
      </c>
      <c r="Z6665">
        <v>170</v>
      </c>
      <c r="AA6665">
        <v>154</v>
      </c>
      <c r="AB6665">
        <v>731</v>
      </c>
      <c r="AC6665" t="s">
        <v>60</v>
      </c>
      <c r="AD6665" t="s">
        <v>87</v>
      </c>
      <c r="AE6665">
        <v>231</v>
      </c>
      <c r="AF6665">
        <v>231</v>
      </c>
      <c r="AG6665">
        <v>0</v>
      </c>
      <c r="AH6665" t="s">
        <v>60</v>
      </c>
      <c r="AI6665" t="s">
        <v>60</v>
      </c>
      <c r="AJ6665">
        <v>22.9</v>
      </c>
      <c r="AK6665" t="s">
        <v>30813</v>
      </c>
      <c r="AL6665">
        <v>552589</v>
      </c>
      <c r="AM6665" t="s">
        <v>30814</v>
      </c>
      <c r="AN6665" t="s">
        <v>1259</v>
      </c>
      <c r="AO6665" t="s">
        <v>2128</v>
      </c>
      <c r="AP6665">
        <v>91206</v>
      </c>
      <c r="AQ6665">
        <v>18</v>
      </c>
      <c r="AR6665" t="s">
        <v>82</v>
      </c>
      <c r="AS6665">
        <v>0</v>
      </c>
      <c r="AT6665" t="s">
        <v>17613</v>
      </c>
      <c r="AU6665">
        <v>69</v>
      </c>
      <c r="AV6665">
        <v>2007</v>
      </c>
      <c r="AW6665" t="str" cm="1">
        <f t="array" ref="AW6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6" spans="1:49" x14ac:dyDescent="0.25">
      <c r="A6666">
        <v>552590</v>
      </c>
      <c r="B6666">
        <v>18</v>
      </c>
      <c r="C6666" t="s">
        <v>30815</v>
      </c>
      <c r="D6666" t="s">
        <v>48</v>
      </c>
      <c r="E6666">
        <v>3</v>
      </c>
      <c r="F6666">
        <v>1</v>
      </c>
      <c r="G6666" t="s">
        <v>30816</v>
      </c>
      <c r="H6666" t="s">
        <v>50</v>
      </c>
      <c r="I6666" t="s">
        <v>30817</v>
      </c>
      <c r="J6666" t="s">
        <v>2128</v>
      </c>
      <c r="K6666">
        <v>90631</v>
      </c>
      <c r="L6666" t="s">
        <v>2221</v>
      </c>
      <c r="M6666" t="s">
        <v>54</v>
      </c>
      <c r="N6666" t="s">
        <v>70</v>
      </c>
      <c r="O6666" t="s">
        <v>71</v>
      </c>
      <c r="P6666">
        <v>2</v>
      </c>
      <c r="Q6666" s="18" t="s">
        <v>30818</v>
      </c>
      <c r="R6666" t="s">
        <v>58</v>
      </c>
      <c r="S6666" t="s">
        <v>60</v>
      </c>
      <c r="T6666">
        <v>29</v>
      </c>
      <c r="U6666">
        <v>38</v>
      </c>
      <c r="V6666">
        <v>40</v>
      </c>
      <c r="W6666" t="s">
        <v>60</v>
      </c>
      <c r="X6666" t="s">
        <v>60</v>
      </c>
      <c r="Y6666" t="s">
        <v>60</v>
      </c>
      <c r="Z6666">
        <v>34</v>
      </c>
      <c r="AA6666">
        <v>16</v>
      </c>
      <c r="AB6666">
        <v>104</v>
      </c>
      <c r="AC6666" t="s">
        <v>61</v>
      </c>
      <c r="AD6666" t="s">
        <v>60</v>
      </c>
      <c r="AE6666">
        <v>26</v>
      </c>
      <c r="AF6666">
        <v>26</v>
      </c>
      <c r="AG6666">
        <v>0</v>
      </c>
      <c r="AH6666" t="s">
        <v>61</v>
      </c>
      <c r="AI6666" t="s">
        <v>60</v>
      </c>
      <c r="AJ6666">
        <v>38.799999999999997</v>
      </c>
      <c r="AK6666" t="s">
        <v>30815</v>
      </c>
      <c r="AL6666">
        <v>552590</v>
      </c>
      <c r="AM6666" t="s">
        <v>30819</v>
      </c>
      <c r="AN6666" t="s">
        <v>30817</v>
      </c>
      <c r="AO6666" t="s">
        <v>2128</v>
      </c>
      <c r="AP6666">
        <v>90631</v>
      </c>
      <c r="AQ6666">
        <v>18</v>
      </c>
      <c r="AR6666" t="s">
        <v>89</v>
      </c>
      <c r="AS6666">
        <v>0.01</v>
      </c>
      <c r="AT6666" t="s">
        <v>30818</v>
      </c>
      <c r="AU6666">
        <v>43</v>
      </c>
      <c r="AV6666">
        <v>2007</v>
      </c>
      <c r="AW6666" t="str" cm="1">
        <f t="array" ref="AW6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7" spans="1:49" x14ac:dyDescent="0.25">
      <c r="A6667">
        <v>552609</v>
      </c>
      <c r="B6667">
        <v>18</v>
      </c>
      <c r="C6667" t="s">
        <v>30820</v>
      </c>
      <c r="D6667" t="s">
        <v>48</v>
      </c>
      <c r="E6667">
        <v>5</v>
      </c>
      <c r="F6667">
        <v>1</v>
      </c>
      <c r="G6667" t="s">
        <v>30821</v>
      </c>
      <c r="H6667" t="s">
        <v>50</v>
      </c>
      <c r="I6667" t="s">
        <v>2221</v>
      </c>
      <c r="J6667" t="s">
        <v>2128</v>
      </c>
      <c r="K6667">
        <v>92868</v>
      </c>
      <c r="L6667" t="s">
        <v>2221</v>
      </c>
      <c r="M6667" t="s">
        <v>69</v>
      </c>
      <c r="N6667" t="s">
        <v>55</v>
      </c>
      <c r="O6667" t="s">
        <v>2288</v>
      </c>
      <c r="P6667">
        <v>24</v>
      </c>
      <c r="Q6667" s="18" t="s">
        <v>30822</v>
      </c>
      <c r="R6667" t="s">
        <v>58</v>
      </c>
      <c r="S6667" t="s">
        <v>60</v>
      </c>
      <c r="T6667">
        <v>137</v>
      </c>
      <c r="U6667">
        <v>201</v>
      </c>
      <c r="V6667">
        <v>206</v>
      </c>
      <c r="W6667" t="s">
        <v>87</v>
      </c>
      <c r="X6667" t="s">
        <v>60</v>
      </c>
      <c r="Y6667" t="s">
        <v>60</v>
      </c>
      <c r="Z6667">
        <v>148</v>
      </c>
      <c r="AA6667">
        <v>106</v>
      </c>
      <c r="AB6667">
        <v>590</v>
      </c>
      <c r="AC6667" t="s">
        <v>87</v>
      </c>
      <c r="AD6667" t="s">
        <v>60</v>
      </c>
      <c r="AE6667">
        <v>165</v>
      </c>
      <c r="AF6667">
        <v>165</v>
      </c>
      <c r="AG6667">
        <v>0</v>
      </c>
      <c r="AH6667" t="s">
        <v>60</v>
      </c>
      <c r="AI6667" t="s">
        <v>87</v>
      </c>
      <c r="AJ6667">
        <v>29.4</v>
      </c>
      <c r="AK6667" t="s">
        <v>30823</v>
      </c>
      <c r="AL6667">
        <v>552609</v>
      </c>
      <c r="AM6667" t="s">
        <v>30824</v>
      </c>
      <c r="AN6667" t="s">
        <v>2221</v>
      </c>
      <c r="AO6667" t="s">
        <v>2128</v>
      </c>
      <c r="AP6667">
        <v>92868</v>
      </c>
      <c r="AQ6667">
        <v>18</v>
      </c>
      <c r="AR6667" t="s">
        <v>560</v>
      </c>
      <c r="AS6667">
        <v>0</v>
      </c>
      <c r="AT6667" t="s">
        <v>30822</v>
      </c>
      <c r="AU6667">
        <v>85</v>
      </c>
      <c r="AV6667">
        <v>2008</v>
      </c>
      <c r="AW6667" t="str" cm="1">
        <f t="array" ref="AW6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8" spans="1:49" x14ac:dyDescent="0.25">
      <c r="A6668">
        <v>552618</v>
      </c>
      <c r="B6668">
        <v>18</v>
      </c>
      <c r="C6668" t="s">
        <v>30825</v>
      </c>
      <c r="D6668" t="s">
        <v>48</v>
      </c>
      <c r="E6668">
        <v>5</v>
      </c>
      <c r="F6668">
        <v>1</v>
      </c>
      <c r="G6668" t="s">
        <v>30826</v>
      </c>
      <c r="H6668" t="s">
        <v>50</v>
      </c>
      <c r="I6668" t="s">
        <v>23400</v>
      </c>
      <c r="J6668" t="s">
        <v>2128</v>
      </c>
      <c r="K6668">
        <v>92069</v>
      </c>
      <c r="L6668" t="s">
        <v>2163</v>
      </c>
      <c r="M6668" t="s">
        <v>54</v>
      </c>
      <c r="N6668" t="s">
        <v>55</v>
      </c>
      <c r="O6668" t="s">
        <v>56</v>
      </c>
      <c r="P6668">
        <v>20</v>
      </c>
      <c r="Q6668" s="18" t="s">
        <v>30827</v>
      </c>
      <c r="R6668" t="s">
        <v>58</v>
      </c>
      <c r="S6668" t="s">
        <v>60</v>
      </c>
      <c r="T6668">
        <v>173</v>
      </c>
      <c r="U6668">
        <v>257</v>
      </c>
      <c r="V6668">
        <v>269</v>
      </c>
      <c r="W6668" t="s">
        <v>60</v>
      </c>
      <c r="X6668" t="s">
        <v>60</v>
      </c>
      <c r="Y6668" t="s">
        <v>60</v>
      </c>
      <c r="Z6668">
        <v>182</v>
      </c>
      <c r="AA6668">
        <v>148</v>
      </c>
      <c r="AB6668">
        <v>733</v>
      </c>
      <c r="AC6668" t="s">
        <v>60</v>
      </c>
      <c r="AD6668" t="s">
        <v>87</v>
      </c>
      <c r="AE6668">
        <v>179</v>
      </c>
      <c r="AF6668">
        <v>179</v>
      </c>
      <c r="AG6668">
        <v>0</v>
      </c>
      <c r="AH6668" t="s">
        <v>60</v>
      </c>
      <c r="AI6668" t="s">
        <v>60</v>
      </c>
      <c r="AJ6668">
        <v>24.9</v>
      </c>
      <c r="AK6668" t="s">
        <v>30828</v>
      </c>
      <c r="AL6668">
        <v>552618</v>
      </c>
      <c r="AM6668" t="s">
        <v>30829</v>
      </c>
      <c r="AN6668" t="s">
        <v>23400</v>
      </c>
      <c r="AO6668" t="s">
        <v>2128</v>
      </c>
      <c r="AP6668">
        <v>92069</v>
      </c>
      <c r="AQ6668">
        <v>18</v>
      </c>
      <c r="AR6668" t="s">
        <v>358</v>
      </c>
      <c r="AS6668">
        <v>0</v>
      </c>
      <c r="AT6668" t="s">
        <v>30827</v>
      </c>
      <c r="AU6668">
        <v>84</v>
      </c>
      <c r="AV6668">
        <v>2009</v>
      </c>
      <c r="AW6668" t="str" cm="1">
        <f t="array" ref="AW6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69" spans="1:49" x14ac:dyDescent="0.25">
      <c r="A6669">
        <v>552619</v>
      </c>
      <c r="B6669">
        <v>17</v>
      </c>
      <c r="C6669" t="s">
        <v>30830</v>
      </c>
      <c r="D6669" t="s">
        <v>48</v>
      </c>
      <c r="E6669">
        <v>5</v>
      </c>
      <c r="F6669">
        <v>1</v>
      </c>
      <c r="G6669" t="s">
        <v>30831</v>
      </c>
      <c r="H6669" t="s">
        <v>50</v>
      </c>
      <c r="I6669" t="s">
        <v>4049</v>
      </c>
      <c r="J6669" t="s">
        <v>2128</v>
      </c>
      <c r="K6669">
        <v>94080</v>
      </c>
      <c r="L6669" t="s">
        <v>2407</v>
      </c>
      <c r="M6669" t="s">
        <v>54</v>
      </c>
      <c r="N6669" t="s">
        <v>55</v>
      </c>
      <c r="O6669" t="s">
        <v>56</v>
      </c>
      <c r="P6669">
        <v>5</v>
      </c>
      <c r="Q6669" s="18" t="s">
        <v>17966</v>
      </c>
      <c r="R6669" t="s">
        <v>58</v>
      </c>
      <c r="S6669" t="s">
        <v>60</v>
      </c>
      <c r="T6669">
        <v>25</v>
      </c>
      <c r="U6669">
        <v>34</v>
      </c>
      <c r="V6669">
        <v>36</v>
      </c>
      <c r="W6669" t="s">
        <v>60</v>
      </c>
      <c r="X6669" t="s">
        <v>60</v>
      </c>
      <c r="Y6669" t="s">
        <v>60</v>
      </c>
      <c r="Z6669">
        <v>29</v>
      </c>
      <c r="AA6669">
        <v>18</v>
      </c>
      <c r="AB6669">
        <v>102</v>
      </c>
      <c r="AC6669" t="s">
        <v>60</v>
      </c>
      <c r="AD6669" t="s">
        <v>87</v>
      </c>
      <c r="AE6669">
        <v>36</v>
      </c>
      <c r="AF6669">
        <v>36</v>
      </c>
      <c r="AG6669">
        <v>0</v>
      </c>
      <c r="AH6669" t="s">
        <v>61</v>
      </c>
      <c r="AI6669" t="s">
        <v>60</v>
      </c>
      <c r="AJ6669">
        <v>39</v>
      </c>
      <c r="AK6669" t="s">
        <v>30832</v>
      </c>
      <c r="AL6669">
        <v>552619</v>
      </c>
      <c r="AM6669" t="s">
        <v>30833</v>
      </c>
      <c r="AN6669" t="s">
        <v>4049</v>
      </c>
      <c r="AO6669" t="s">
        <v>2128</v>
      </c>
      <c r="AP6669">
        <v>94080</v>
      </c>
      <c r="AQ6669">
        <v>17</v>
      </c>
      <c r="AR6669" t="s">
        <v>639</v>
      </c>
      <c r="AS6669">
        <v>0</v>
      </c>
      <c r="AT6669" t="s">
        <v>17966</v>
      </c>
      <c r="AU6669">
        <v>87</v>
      </c>
      <c r="AV6669">
        <v>2009</v>
      </c>
      <c r="AW6669" t="str" cm="1">
        <f t="array" ref="AW6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0" spans="1:49" x14ac:dyDescent="0.25">
      <c r="A6670">
        <v>552620</v>
      </c>
      <c r="B6670">
        <v>17</v>
      </c>
      <c r="C6670" t="s">
        <v>30834</v>
      </c>
      <c r="D6670" t="s">
        <v>48</v>
      </c>
      <c r="E6670">
        <v>5</v>
      </c>
      <c r="F6670">
        <v>1</v>
      </c>
      <c r="G6670" t="s">
        <v>30835</v>
      </c>
      <c r="H6670" t="s">
        <v>50</v>
      </c>
      <c r="I6670" t="s">
        <v>30836</v>
      </c>
      <c r="J6670" t="s">
        <v>2128</v>
      </c>
      <c r="K6670">
        <v>94404</v>
      </c>
      <c r="L6670" t="s">
        <v>2407</v>
      </c>
      <c r="M6670" t="s">
        <v>54</v>
      </c>
      <c r="N6670" t="s">
        <v>55</v>
      </c>
      <c r="O6670" t="s">
        <v>56</v>
      </c>
      <c r="P6670">
        <v>16</v>
      </c>
      <c r="Q6670" s="18" t="s">
        <v>20328</v>
      </c>
      <c r="R6670" t="s">
        <v>58</v>
      </c>
      <c r="S6670" t="s">
        <v>60</v>
      </c>
      <c r="T6670">
        <v>23</v>
      </c>
      <c r="U6670">
        <v>32</v>
      </c>
      <c r="V6670">
        <v>37</v>
      </c>
      <c r="W6670" t="s">
        <v>60</v>
      </c>
      <c r="X6670" t="s">
        <v>60</v>
      </c>
      <c r="Y6670" t="s">
        <v>60</v>
      </c>
      <c r="Z6670">
        <v>30</v>
      </c>
      <c r="AA6670">
        <v>24</v>
      </c>
      <c r="AB6670">
        <v>115</v>
      </c>
      <c r="AC6670" t="s">
        <v>60</v>
      </c>
      <c r="AD6670" t="s">
        <v>60</v>
      </c>
      <c r="AE6670">
        <v>37</v>
      </c>
      <c r="AF6670">
        <v>37</v>
      </c>
      <c r="AG6670">
        <v>0</v>
      </c>
      <c r="AH6670" t="s">
        <v>61</v>
      </c>
      <c r="AI6670" t="s">
        <v>60</v>
      </c>
      <c r="AJ6670">
        <v>43.2</v>
      </c>
      <c r="AK6670" t="s">
        <v>30837</v>
      </c>
      <c r="AL6670">
        <v>552620</v>
      </c>
      <c r="AM6670" t="s">
        <v>30838</v>
      </c>
      <c r="AN6670" t="s">
        <v>30836</v>
      </c>
      <c r="AO6670" t="s">
        <v>2128</v>
      </c>
      <c r="AP6670">
        <v>94404</v>
      </c>
      <c r="AQ6670">
        <v>17</v>
      </c>
      <c r="AR6670" t="s">
        <v>616</v>
      </c>
      <c r="AS6670">
        <v>0</v>
      </c>
      <c r="AT6670" t="s">
        <v>20328</v>
      </c>
      <c r="AU6670">
        <v>76</v>
      </c>
      <c r="AV6670">
        <v>2009</v>
      </c>
      <c r="AW6670" t="str" cm="1">
        <f t="array" ref="AW6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1" spans="1:49" x14ac:dyDescent="0.25">
      <c r="A6671">
        <v>552621</v>
      </c>
      <c r="B6671">
        <v>17</v>
      </c>
      <c r="C6671" t="s">
        <v>30715</v>
      </c>
      <c r="D6671" t="s">
        <v>48</v>
      </c>
      <c r="F6671">
        <v>260</v>
      </c>
      <c r="G6671" t="s">
        <v>30839</v>
      </c>
      <c r="H6671" t="s">
        <v>50</v>
      </c>
      <c r="I6671" t="s">
        <v>2278</v>
      </c>
      <c r="J6671" t="s">
        <v>2128</v>
      </c>
      <c r="K6671">
        <v>94109</v>
      </c>
      <c r="L6671" t="s">
        <v>2278</v>
      </c>
      <c r="M6671" t="s">
        <v>69</v>
      </c>
      <c r="N6671" t="s">
        <v>55</v>
      </c>
      <c r="O6671" t="s">
        <v>2288</v>
      </c>
      <c r="P6671">
        <v>0</v>
      </c>
      <c r="Q6671" s="18" t="s">
        <v>30840</v>
      </c>
      <c r="R6671" t="s">
        <v>58</v>
      </c>
      <c r="S6671" t="s">
        <v>60</v>
      </c>
      <c r="T6671">
        <v>29</v>
      </c>
      <c r="U6671">
        <v>62</v>
      </c>
      <c r="V6671">
        <v>63</v>
      </c>
      <c r="W6671" t="s">
        <v>60</v>
      </c>
      <c r="X6671" t="s">
        <v>60</v>
      </c>
      <c r="Y6671" t="s">
        <v>60</v>
      </c>
      <c r="Z6671">
        <v>34</v>
      </c>
      <c r="AA6671">
        <v>22</v>
      </c>
      <c r="AB6671">
        <v>166</v>
      </c>
      <c r="AC6671" t="s">
        <v>61</v>
      </c>
      <c r="AD6671" t="s">
        <v>61</v>
      </c>
      <c r="AE6671">
        <v>7</v>
      </c>
      <c r="AF6671">
        <v>7</v>
      </c>
      <c r="AG6671">
        <v>0</v>
      </c>
      <c r="AH6671" t="s">
        <v>61</v>
      </c>
      <c r="AI6671" t="s">
        <v>87</v>
      </c>
      <c r="AJ6671">
        <v>68.3</v>
      </c>
      <c r="AK6671" t="s">
        <v>30841</v>
      </c>
      <c r="AL6671">
        <v>552621</v>
      </c>
      <c r="AM6671" t="s">
        <v>30842</v>
      </c>
      <c r="AN6671" t="s">
        <v>2278</v>
      </c>
      <c r="AO6671" t="s">
        <v>2128</v>
      </c>
      <c r="AP6671">
        <v>94109</v>
      </c>
      <c r="AQ6671">
        <v>17</v>
      </c>
      <c r="AR6671" t="s">
        <v>532</v>
      </c>
      <c r="AS6671">
        <v>0.01</v>
      </c>
      <c r="AT6671" t="s">
        <v>30840</v>
      </c>
      <c r="AU6671">
        <v>48</v>
      </c>
      <c r="AV6671">
        <v>2009</v>
      </c>
      <c r="AW6671" t="str" cm="1">
        <f t="array" ref="AW6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2" spans="1:49" x14ac:dyDescent="0.25">
      <c r="A6672">
        <v>552622</v>
      </c>
      <c r="B6672">
        <v>18</v>
      </c>
      <c r="C6672" t="s">
        <v>30843</v>
      </c>
      <c r="D6672" t="s">
        <v>48</v>
      </c>
      <c r="E6672">
        <v>4</v>
      </c>
      <c r="F6672">
        <v>1</v>
      </c>
      <c r="G6672" t="s">
        <v>30844</v>
      </c>
      <c r="H6672" t="s">
        <v>50</v>
      </c>
      <c r="I6672" t="s">
        <v>3211</v>
      </c>
      <c r="J6672" t="s">
        <v>2128</v>
      </c>
      <c r="K6672">
        <v>92553</v>
      </c>
      <c r="L6672" t="s">
        <v>2144</v>
      </c>
      <c r="M6672" t="s">
        <v>54</v>
      </c>
      <c r="N6672" t="s">
        <v>55</v>
      </c>
      <c r="O6672" t="s">
        <v>56</v>
      </c>
      <c r="P6672">
        <v>32</v>
      </c>
      <c r="Q6672" s="18" t="s">
        <v>30845</v>
      </c>
      <c r="R6672" t="s">
        <v>58</v>
      </c>
      <c r="S6672" t="s">
        <v>60</v>
      </c>
      <c r="T6672">
        <v>115</v>
      </c>
      <c r="U6672">
        <v>204</v>
      </c>
      <c r="V6672">
        <v>213</v>
      </c>
      <c r="W6672" t="s">
        <v>60</v>
      </c>
      <c r="X6672" t="s">
        <v>60</v>
      </c>
      <c r="Y6672" t="s">
        <v>60</v>
      </c>
      <c r="Z6672">
        <v>128</v>
      </c>
      <c r="AA6672">
        <v>127</v>
      </c>
      <c r="AB6672">
        <v>541</v>
      </c>
      <c r="AC6672" t="s">
        <v>60</v>
      </c>
      <c r="AD6672" t="s">
        <v>60</v>
      </c>
      <c r="AE6672">
        <v>213</v>
      </c>
      <c r="AF6672">
        <v>213</v>
      </c>
      <c r="AG6672">
        <v>0</v>
      </c>
      <c r="AH6672" t="s">
        <v>60</v>
      </c>
      <c r="AI6672" t="s">
        <v>60</v>
      </c>
      <c r="AJ6672">
        <v>23.7</v>
      </c>
      <c r="AK6672" t="s">
        <v>30846</v>
      </c>
      <c r="AL6672">
        <v>552622</v>
      </c>
      <c r="AM6672" t="s">
        <v>30847</v>
      </c>
      <c r="AN6672" t="s">
        <v>3211</v>
      </c>
      <c r="AO6672" t="s">
        <v>2128</v>
      </c>
      <c r="AP6672">
        <v>92553</v>
      </c>
      <c r="AQ6672">
        <v>18</v>
      </c>
      <c r="AR6672" t="s">
        <v>270</v>
      </c>
      <c r="AS6672">
        <v>0.01</v>
      </c>
      <c r="AT6672" t="s">
        <v>30845</v>
      </c>
      <c r="AU6672">
        <v>46</v>
      </c>
      <c r="AV6672">
        <v>2009</v>
      </c>
      <c r="AW6672" t="str" cm="1">
        <f t="array" ref="AW6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3" spans="1:49" x14ac:dyDescent="0.25">
      <c r="A6673">
        <v>552630</v>
      </c>
      <c r="B6673">
        <v>18</v>
      </c>
      <c r="C6673" t="s">
        <v>30848</v>
      </c>
      <c r="D6673" t="s">
        <v>48</v>
      </c>
      <c r="E6673">
        <v>5</v>
      </c>
      <c r="F6673">
        <v>1</v>
      </c>
      <c r="G6673" t="s">
        <v>30849</v>
      </c>
      <c r="H6673" t="s">
        <v>50</v>
      </c>
      <c r="I6673" t="s">
        <v>3370</v>
      </c>
      <c r="J6673" t="s">
        <v>2128</v>
      </c>
      <c r="K6673">
        <v>92708</v>
      </c>
      <c r="L6673" t="s">
        <v>2221</v>
      </c>
      <c r="M6673" t="s">
        <v>54</v>
      </c>
      <c r="N6673" t="s">
        <v>55</v>
      </c>
      <c r="O6673" t="s">
        <v>56</v>
      </c>
      <c r="P6673">
        <v>21</v>
      </c>
      <c r="Q6673" s="18" t="s">
        <v>30850</v>
      </c>
      <c r="R6673" t="s">
        <v>58</v>
      </c>
      <c r="S6673" t="s">
        <v>60</v>
      </c>
      <c r="T6673">
        <v>68</v>
      </c>
      <c r="U6673">
        <v>108</v>
      </c>
      <c r="V6673">
        <v>117</v>
      </c>
      <c r="W6673" t="s">
        <v>60</v>
      </c>
      <c r="X6673" t="s">
        <v>60</v>
      </c>
      <c r="Y6673" t="s">
        <v>87</v>
      </c>
      <c r="Z6673">
        <v>74</v>
      </c>
      <c r="AA6673">
        <v>108</v>
      </c>
      <c r="AB6673">
        <v>282</v>
      </c>
      <c r="AC6673" t="s">
        <v>87</v>
      </c>
      <c r="AD6673" t="s">
        <v>87</v>
      </c>
      <c r="AE6673">
        <v>117</v>
      </c>
      <c r="AF6673">
        <v>117</v>
      </c>
      <c r="AG6673">
        <v>0</v>
      </c>
      <c r="AH6673" t="s">
        <v>60</v>
      </c>
      <c r="AI6673" t="s">
        <v>60</v>
      </c>
      <c r="AJ6673">
        <v>27.5</v>
      </c>
      <c r="AK6673" t="s">
        <v>30851</v>
      </c>
      <c r="AL6673">
        <v>552630</v>
      </c>
      <c r="AM6673" t="s">
        <v>30852</v>
      </c>
      <c r="AN6673" t="s">
        <v>3370</v>
      </c>
      <c r="AO6673" t="s">
        <v>2128</v>
      </c>
      <c r="AP6673">
        <v>92708</v>
      </c>
      <c r="AQ6673">
        <v>18</v>
      </c>
      <c r="AR6673" t="s">
        <v>307</v>
      </c>
      <c r="AS6673">
        <v>0</v>
      </c>
      <c r="AT6673" t="s">
        <v>30850</v>
      </c>
      <c r="AU6673">
        <v>73</v>
      </c>
      <c r="AV6673">
        <v>2009</v>
      </c>
      <c r="AW6673" t="str" cm="1">
        <f t="array" ref="AW6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4" spans="1:49" x14ac:dyDescent="0.25">
      <c r="A6674">
        <v>552631</v>
      </c>
      <c r="B6674">
        <v>18</v>
      </c>
      <c r="C6674" t="s">
        <v>30853</v>
      </c>
      <c r="D6674" t="s">
        <v>48</v>
      </c>
      <c r="E6674">
        <v>5</v>
      </c>
      <c r="F6674">
        <v>1</v>
      </c>
      <c r="G6674" t="s">
        <v>30854</v>
      </c>
      <c r="H6674" t="s">
        <v>50</v>
      </c>
      <c r="I6674" t="s">
        <v>30645</v>
      </c>
      <c r="J6674" t="s">
        <v>2128</v>
      </c>
      <c r="K6674">
        <v>92626</v>
      </c>
      <c r="L6674" t="s">
        <v>2221</v>
      </c>
      <c r="M6674" t="s">
        <v>54</v>
      </c>
      <c r="N6674" t="s">
        <v>55</v>
      </c>
      <c r="O6674" t="s">
        <v>79</v>
      </c>
      <c r="P6674">
        <v>16</v>
      </c>
      <c r="Q6674" s="18" t="s">
        <v>8371</v>
      </c>
      <c r="R6674" t="s">
        <v>58</v>
      </c>
      <c r="S6674" t="s">
        <v>60</v>
      </c>
      <c r="T6674">
        <v>71</v>
      </c>
      <c r="U6674">
        <v>99</v>
      </c>
      <c r="V6674">
        <v>101</v>
      </c>
      <c r="W6674" t="s">
        <v>60</v>
      </c>
      <c r="X6674" t="s">
        <v>60</v>
      </c>
      <c r="Y6674" t="s">
        <v>60</v>
      </c>
      <c r="Z6674">
        <v>80</v>
      </c>
      <c r="AA6674">
        <v>61</v>
      </c>
      <c r="AB6674">
        <v>313</v>
      </c>
      <c r="AC6674" t="s">
        <v>87</v>
      </c>
      <c r="AD6674" t="s">
        <v>60</v>
      </c>
      <c r="AE6674">
        <v>85</v>
      </c>
      <c r="AF6674">
        <v>85</v>
      </c>
      <c r="AG6674">
        <v>0</v>
      </c>
      <c r="AH6674" t="s">
        <v>60</v>
      </c>
      <c r="AI6674" t="s">
        <v>60</v>
      </c>
      <c r="AJ6674">
        <v>31.9</v>
      </c>
      <c r="AK6674" t="s">
        <v>30853</v>
      </c>
      <c r="AL6674">
        <v>552631</v>
      </c>
      <c r="AM6674" t="s">
        <v>30855</v>
      </c>
      <c r="AN6674" t="s">
        <v>30645</v>
      </c>
      <c r="AO6674" t="s">
        <v>2128</v>
      </c>
      <c r="AP6674">
        <v>92626</v>
      </c>
      <c r="AQ6674">
        <v>18</v>
      </c>
      <c r="AR6674" t="s">
        <v>340</v>
      </c>
      <c r="AS6674">
        <v>0</v>
      </c>
      <c r="AT6674" t="s">
        <v>8371</v>
      </c>
      <c r="AU6674">
        <v>67</v>
      </c>
      <c r="AV6674">
        <v>2009</v>
      </c>
      <c r="AW6674" t="str" cm="1">
        <f t="array" ref="AW6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5" spans="1:49" x14ac:dyDescent="0.25">
      <c r="A6675">
        <v>552632</v>
      </c>
      <c r="B6675">
        <v>17</v>
      </c>
      <c r="C6675" t="s">
        <v>30856</v>
      </c>
      <c r="D6675" t="s">
        <v>48</v>
      </c>
      <c r="E6675">
        <v>5</v>
      </c>
      <c r="F6675">
        <v>1</v>
      </c>
      <c r="G6675" t="s">
        <v>30857</v>
      </c>
      <c r="H6675" t="s">
        <v>50</v>
      </c>
      <c r="I6675" t="s">
        <v>3503</v>
      </c>
      <c r="J6675" t="s">
        <v>2128</v>
      </c>
      <c r="K6675">
        <v>95377</v>
      </c>
      <c r="L6675" t="s">
        <v>2794</v>
      </c>
      <c r="M6675" t="s">
        <v>69</v>
      </c>
      <c r="N6675" t="s">
        <v>55</v>
      </c>
      <c r="O6675" t="s">
        <v>2288</v>
      </c>
      <c r="P6675">
        <v>25</v>
      </c>
      <c r="Q6675" s="18" t="s">
        <v>30858</v>
      </c>
      <c r="R6675" t="s">
        <v>58</v>
      </c>
      <c r="S6675" t="s">
        <v>60</v>
      </c>
      <c r="T6675">
        <v>107</v>
      </c>
      <c r="U6675">
        <v>139</v>
      </c>
      <c r="V6675">
        <v>143</v>
      </c>
      <c r="W6675" t="s">
        <v>60</v>
      </c>
      <c r="X6675" t="s">
        <v>60</v>
      </c>
      <c r="Y6675" t="s">
        <v>60</v>
      </c>
      <c r="Z6675">
        <v>111</v>
      </c>
      <c r="AA6675">
        <v>118</v>
      </c>
      <c r="AB6675">
        <v>375</v>
      </c>
      <c r="AC6675" t="s">
        <v>60</v>
      </c>
      <c r="AD6675" t="s">
        <v>87</v>
      </c>
      <c r="AE6675">
        <v>120</v>
      </c>
      <c r="AF6675">
        <v>120</v>
      </c>
      <c r="AG6675">
        <v>0</v>
      </c>
      <c r="AH6675" t="s">
        <v>60</v>
      </c>
      <c r="AI6675" t="s">
        <v>87</v>
      </c>
      <c r="AJ6675">
        <v>38.6</v>
      </c>
      <c r="AK6675" t="s">
        <v>30859</v>
      </c>
      <c r="AL6675">
        <v>552632</v>
      </c>
      <c r="AM6675" t="s">
        <v>30860</v>
      </c>
      <c r="AN6675" t="s">
        <v>3503</v>
      </c>
      <c r="AO6675" t="s">
        <v>2128</v>
      </c>
      <c r="AP6675">
        <v>95377</v>
      </c>
      <c r="AQ6675">
        <v>17</v>
      </c>
      <c r="AR6675" t="s">
        <v>259</v>
      </c>
      <c r="AS6675">
        <v>0</v>
      </c>
      <c r="AT6675" t="s">
        <v>30858</v>
      </c>
      <c r="AU6675">
        <v>88</v>
      </c>
      <c r="AV6675">
        <v>2009</v>
      </c>
      <c r="AW6675" t="str" cm="1">
        <f t="array" ref="AW6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6" spans="1:49" x14ac:dyDescent="0.25">
      <c r="A6676">
        <v>552633</v>
      </c>
      <c r="B6676">
        <v>17</v>
      </c>
      <c r="C6676" t="s">
        <v>30861</v>
      </c>
      <c r="D6676" t="s">
        <v>48</v>
      </c>
      <c r="E6676">
        <v>5</v>
      </c>
      <c r="F6676">
        <v>1</v>
      </c>
      <c r="G6676" t="s">
        <v>30862</v>
      </c>
      <c r="H6676" t="s">
        <v>50</v>
      </c>
      <c r="I6676" t="s">
        <v>2895</v>
      </c>
      <c r="J6676" t="s">
        <v>2128</v>
      </c>
      <c r="K6676">
        <v>94578</v>
      </c>
      <c r="L6676" t="s">
        <v>2157</v>
      </c>
      <c r="M6676" t="s">
        <v>54</v>
      </c>
      <c r="N6676" t="s">
        <v>55</v>
      </c>
      <c r="O6676" t="s">
        <v>56</v>
      </c>
      <c r="P6676">
        <v>24</v>
      </c>
      <c r="Q6676" s="18" t="s">
        <v>21771</v>
      </c>
      <c r="R6676" t="s">
        <v>58</v>
      </c>
      <c r="S6676" t="s">
        <v>60</v>
      </c>
      <c r="T6676">
        <v>76</v>
      </c>
      <c r="U6676">
        <v>124</v>
      </c>
      <c r="V6676">
        <v>127</v>
      </c>
      <c r="W6676" t="s">
        <v>60</v>
      </c>
      <c r="X6676" t="s">
        <v>60</v>
      </c>
      <c r="Y6676" t="s">
        <v>60</v>
      </c>
      <c r="Z6676">
        <v>84</v>
      </c>
      <c r="AA6676">
        <v>60</v>
      </c>
      <c r="AB6676">
        <v>347</v>
      </c>
      <c r="AC6676" t="s">
        <v>60</v>
      </c>
      <c r="AD6676" t="s">
        <v>60</v>
      </c>
      <c r="AE6676">
        <v>130</v>
      </c>
      <c r="AF6676">
        <v>130</v>
      </c>
      <c r="AG6676">
        <v>0</v>
      </c>
      <c r="AH6676" t="s">
        <v>60</v>
      </c>
      <c r="AI6676" t="s">
        <v>87</v>
      </c>
      <c r="AJ6676">
        <v>38.5</v>
      </c>
      <c r="AK6676" t="s">
        <v>30863</v>
      </c>
      <c r="AL6676">
        <v>552633</v>
      </c>
      <c r="AM6676" t="s">
        <v>30864</v>
      </c>
      <c r="AN6676" t="s">
        <v>2895</v>
      </c>
      <c r="AO6676" t="s">
        <v>2128</v>
      </c>
      <c r="AP6676">
        <v>94578</v>
      </c>
      <c r="AQ6676">
        <v>17</v>
      </c>
      <c r="AR6676" t="s">
        <v>426</v>
      </c>
      <c r="AS6676">
        <v>0</v>
      </c>
      <c r="AT6676" t="s">
        <v>21771</v>
      </c>
      <c r="AU6676">
        <v>66</v>
      </c>
      <c r="AV6676">
        <v>2009</v>
      </c>
      <c r="AW6676" t="str" cm="1">
        <f t="array" ref="AW6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7" spans="1:49" x14ac:dyDescent="0.25">
      <c r="A6677">
        <v>552634</v>
      </c>
      <c r="B6677">
        <v>17</v>
      </c>
      <c r="C6677" t="s">
        <v>30865</v>
      </c>
      <c r="D6677" t="s">
        <v>48</v>
      </c>
      <c r="E6677">
        <v>5</v>
      </c>
      <c r="F6677">
        <v>1</v>
      </c>
      <c r="G6677" t="s">
        <v>30866</v>
      </c>
      <c r="H6677" t="s">
        <v>50</v>
      </c>
      <c r="I6677" t="s">
        <v>2127</v>
      </c>
      <c r="J6677" t="s">
        <v>2128</v>
      </c>
      <c r="K6677">
        <v>95119</v>
      </c>
      <c r="L6677" t="s">
        <v>2129</v>
      </c>
      <c r="M6677" t="s">
        <v>54</v>
      </c>
      <c r="N6677" t="s">
        <v>55</v>
      </c>
      <c r="O6677" t="s">
        <v>79</v>
      </c>
      <c r="P6677">
        <v>24</v>
      </c>
      <c r="Q6677" s="18" t="s">
        <v>29535</v>
      </c>
      <c r="R6677" t="s">
        <v>58</v>
      </c>
      <c r="S6677" t="s">
        <v>60</v>
      </c>
      <c r="T6677">
        <v>18</v>
      </c>
      <c r="U6677">
        <v>26</v>
      </c>
      <c r="V6677">
        <v>26</v>
      </c>
      <c r="W6677" t="s">
        <v>60</v>
      </c>
      <c r="X6677" t="s">
        <v>60</v>
      </c>
      <c r="Y6677" t="s">
        <v>60</v>
      </c>
      <c r="Z6677">
        <v>23</v>
      </c>
      <c r="AA6677">
        <v>13</v>
      </c>
      <c r="AB6677">
        <v>89</v>
      </c>
      <c r="AC6677" t="s">
        <v>60</v>
      </c>
      <c r="AD6677" t="s">
        <v>60</v>
      </c>
      <c r="AE6677">
        <v>23</v>
      </c>
      <c r="AF6677">
        <v>23</v>
      </c>
      <c r="AG6677">
        <v>0</v>
      </c>
      <c r="AH6677" t="s">
        <v>61</v>
      </c>
      <c r="AI6677" t="s">
        <v>60</v>
      </c>
      <c r="AJ6677">
        <v>41.3</v>
      </c>
      <c r="AK6677" t="s">
        <v>30865</v>
      </c>
      <c r="AL6677">
        <v>552634</v>
      </c>
      <c r="AM6677" t="s">
        <v>30867</v>
      </c>
      <c r="AN6677" t="s">
        <v>2127</v>
      </c>
      <c r="AO6677" t="s">
        <v>2128</v>
      </c>
      <c r="AP6677">
        <v>95119</v>
      </c>
      <c r="AQ6677">
        <v>17</v>
      </c>
      <c r="AR6677" t="s">
        <v>747</v>
      </c>
      <c r="AS6677">
        <v>0</v>
      </c>
      <c r="AT6677" t="s">
        <v>29535</v>
      </c>
      <c r="AU6677">
        <v>94</v>
      </c>
      <c r="AV6677">
        <v>2009</v>
      </c>
      <c r="AW6677" t="str" cm="1">
        <f t="array" ref="AW6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78" spans="1:49" x14ac:dyDescent="0.25">
      <c r="A6678">
        <v>552635</v>
      </c>
      <c r="B6678">
        <v>17</v>
      </c>
      <c r="C6678" t="s">
        <v>2286</v>
      </c>
      <c r="D6678" t="s">
        <v>48</v>
      </c>
      <c r="E6678">
        <v>4</v>
      </c>
      <c r="F6678">
        <v>1</v>
      </c>
      <c r="G6678" t="s">
        <v>30868</v>
      </c>
      <c r="H6678" t="s">
        <v>50</v>
      </c>
      <c r="I6678" t="s">
        <v>2127</v>
      </c>
      <c r="J6678" t="s">
        <v>2128</v>
      </c>
      <c r="K6678">
        <v>95119</v>
      </c>
      <c r="L6678" t="s">
        <v>2129</v>
      </c>
      <c r="M6678" t="s">
        <v>69</v>
      </c>
      <c r="N6678" t="s">
        <v>55</v>
      </c>
      <c r="O6678" t="s">
        <v>2288</v>
      </c>
      <c r="P6678">
        <v>25</v>
      </c>
      <c r="Q6678" s="18" t="s">
        <v>30869</v>
      </c>
      <c r="R6678" t="s">
        <v>58</v>
      </c>
      <c r="S6678" t="s">
        <v>60</v>
      </c>
      <c r="T6678">
        <v>72</v>
      </c>
      <c r="U6678">
        <v>112</v>
      </c>
      <c r="V6678">
        <v>113</v>
      </c>
      <c r="W6678" t="s">
        <v>60</v>
      </c>
      <c r="X6678" t="s">
        <v>60</v>
      </c>
      <c r="Y6678" t="s">
        <v>60</v>
      </c>
      <c r="Z6678">
        <v>80</v>
      </c>
      <c r="AA6678">
        <v>101</v>
      </c>
      <c r="AB6678">
        <v>330</v>
      </c>
      <c r="AC6678" t="s">
        <v>60</v>
      </c>
      <c r="AD6678" t="s">
        <v>60</v>
      </c>
      <c r="AE6678">
        <v>112</v>
      </c>
      <c r="AF6678">
        <v>112</v>
      </c>
      <c r="AG6678">
        <v>0</v>
      </c>
      <c r="AH6678" t="s">
        <v>87</v>
      </c>
      <c r="AI6678" t="s">
        <v>87</v>
      </c>
      <c r="AJ6678">
        <v>40.6</v>
      </c>
      <c r="AK6678" t="s">
        <v>30870</v>
      </c>
      <c r="AL6678">
        <v>552635</v>
      </c>
      <c r="AM6678" t="s">
        <v>30871</v>
      </c>
      <c r="AN6678" t="s">
        <v>2127</v>
      </c>
      <c r="AO6678" t="s">
        <v>2128</v>
      </c>
      <c r="AP6678">
        <v>95119</v>
      </c>
      <c r="AQ6678">
        <v>17</v>
      </c>
      <c r="AR6678" t="s">
        <v>229</v>
      </c>
      <c r="AS6678">
        <v>0</v>
      </c>
      <c r="AT6678" t="s">
        <v>30869</v>
      </c>
      <c r="AU6678">
        <v>65</v>
      </c>
      <c r="AV6678">
        <v>2010</v>
      </c>
      <c r="AW6678" t="str" cm="1">
        <f t="array" ref="AW6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79" spans="1:49" x14ac:dyDescent="0.25">
      <c r="A6679">
        <v>552636</v>
      </c>
      <c r="B6679">
        <v>18</v>
      </c>
      <c r="C6679" t="s">
        <v>30872</v>
      </c>
      <c r="D6679" t="s">
        <v>48</v>
      </c>
      <c r="E6679">
        <v>3</v>
      </c>
      <c r="F6679">
        <v>1</v>
      </c>
      <c r="G6679" t="s">
        <v>30873</v>
      </c>
      <c r="H6679" t="s">
        <v>50</v>
      </c>
      <c r="I6679" t="s">
        <v>23408</v>
      </c>
      <c r="J6679" t="s">
        <v>2128</v>
      </c>
      <c r="K6679">
        <v>92223</v>
      </c>
      <c r="L6679" t="s">
        <v>2144</v>
      </c>
      <c r="M6679" t="s">
        <v>54</v>
      </c>
      <c r="N6679" t="s">
        <v>55</v>
      </c>
      <c r="O6679" t="s">
        <v>79</v>
      </c>
      <c r="P6679">
        <v>24</v>
      </c>
      <c r="Q6679" s="18" t="s">
        <v>30874</v>
      </c>
      <c r="R6679" t="s">
        <v>58</v>
      </c>
      <c r="S6679" t="s">
        <v>60</v>
      </c>
      <c r="T6679">
        <v>67</v>
      </c>
      <c r="U6679">
        <v>114</v>
      </c>
      <c r="V6679">
        <v>127</v>
      </c>
      <c r="W6679" t="s">
        <v>60</v>
      </c>
      <c r="X6679" t="s">
        <v>59</v>
      </c>
      <c r="Y6679" t="s">
        <v>59</v>
      </c>
      <c r="Z6679">
        <v>77</v>
      </c>
      <c r="AA6679">
        <v>79</v>
      </c>
      <c r="AB6679">
        <v>342</v>
      </c>
      <c r="AC6679" t="s">
        <v>60</v>
      </c>
      <c r="AD6679" t="s">
        <v>60</v>
      </c>
      <c r="AE6679">
        <v>127</v>
      </c>
      <c r="AF6679">
        <v>127</v>
      </c>
      <c r="AG6679">
        <v>0</v>
      </c>
      <c r="AH6679" t="s">
        <v>60</v>
      </c>
      <c r="AI6679" t="s">
        <v>60</v>
      </c>
      <c r="AJ6679">
        <v>16.100000000000001</v>
      </c>
      <c r="AK6679" t="s">
        <v>30872</v>
      </c>
      <c r="AL6679">
        <v>552636</v>
      </c>
      <c r="AM6679" t="s">
        <v>30875</v>
      </c>
      <c r="AN6679" t="s">
        <v>23408</v>
      </c>
      <c r="AO6679" t="s">
        <v>2128</v>
      </c>
      <c r="AP6679">
        <v>92223</v>
      </c>
      <c r="AQ6679">
        <v>18</v>
      </c>
      <c r="AR6679" t="s">
        <v>307</v>
      </c>
      <c r="AS6679">
        <v>0</v>
      </c>
      <c r="AT6679" t="s">
        <v>30874</v>
      </c>
      <c r="AU6679">
        <v>73</v>
      </c>
      <c r="AV6679">
        <v>2009</v>
      </c>
      <c r="AW6679" t="str" cm="1">
        <f t="array" ref="AW6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80" spans="1:49" x14ac:dyDescent="0.25">
      <c r="A6680">
        <v>552638</v>
      </c>
      <c r="B6680">
        <v>17</v>
      </c>
      <c r="C6680" t="s">
        <v>30876</v>
      </c>
      <c r="D6680" t="s">
        <v>48</v>
      </c>
      <c r="E6680">
        <v>5</v>
      </c>
      <c r="F6680">
        <v>1</v>
      </c>
      <c r="G6680" t="s">
        <v>30877</v>
      </c>
      <c r="H6680" t="s">
        <v>50</v>
      </c>
      <c r="I6680" t="s">
        <v>30878</v>
      </c>
      <c r="J6680" t="s">
        <v>2128</v>
      </c>
      <c r="K6680">
        <v>94551</v>
      </c>
      <c r="L6680" t="s">
        <v>2157</v>
      </c>
      <c r="M6680" t="s">
        <v>54</v>
      </c>
      <c r="N6680" t="s">
        <v>55</v>
      </c>
      <c r="O6680" t="s">
        <v>56</v>
      </c>
      <c r="P6680">
        <v>24</v>
      </c>
      <c r="Q6680" s="18" t="s">
        <v>8411</v>
      </c>
      <c r="R6680" t="s">
        <v>58</v>
      </c>
      <c r="S6680" t="s">
        <v>60</v>
      </c>
      <c r="T6680">
        <v>65</v>
      </c>
      <c r="U6680">
        <v>122</v>
      </c>
      <c r="V6680">
        <v>131</v>
      </c>
      <c r="W6680" t="s">
        <v>60</v>
      </c>
      <c r="X6680" t="s">
        <v>60</v>
      </c>
      <c r="Y6680" t="s">
        <v>60</v>
      </c>
      <c r="Z6680">
        <v>76</v>
      </c>
      <c r="AA6680">
        <v>53</v>
      </c>
      <c r="AB6680">
        <v>301</v>
      </c>
      <c r="AC6680" t="s">
        <v>60</v>
      </c>
      <c r="AD6680" t="s">
        <v>87</v>
      </c>
      <c r="AE6680">
        <v>128</v>
      </c>
      <c r="AF6680">
        <v>128</v>
      </c>
      <c r="AG6680">
        <v>0</v>
      </c>
      <c r="AH6680" t="s">
        <v>60</v>
      </c>
      <c r="AI6680" t="s">
        <v>87</v>
      </c>
      <c r="AJ6680">
        <v>38.299999999999997</v>
      </c>
      <c r="AK6680" t="s">
        <v>30879</v>
      </c>
      <c r="AL6680">
        <v>552638</v>
      </c>
      <c r="AM6680" t="s">
        <v>30880</v>
      </c>
      <c r="AN6680" t="s">
        <v>30878</v>
      </c>
      <c r="AO6680" t="s">
        <v>2128</v>
      </c>
      <c r="AP6680">
        <v>94551</v>
      </c>
      <c r="AQ6680">
        <v>17</v>
      </c>
      <c r="AR6680" t="s">
        <v>229</v>
      </c>
      <c r="AS6680">
        <v>0</v>
      </c>
      <c r="AT6680" t="s">
        <v>8411</v>
      </c>
      <c r="AU6680">
        <v>65</v>
      </c>
      <c r="AV6680">
        <v>2010</v>
      </c>
      <c r="AW6680" t="str" cm="1">
        <f t="array" ref="AW6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81" spans="1:49" x14ac:dyDescent="0.25">
      <c r="A6681">
        <v>552639</v>
      </c>
      <c r="B6681">
        <v>18</v>
      </c>
      <c r="C6681" t="s">
        <v>30881</v>
      </c>
      <c r="D6681" t="s">
        <v>48</v>
      </c>
      <c r="E6681">
        <v>3</v>
      </c>
      <c r="F6681">
        <v>1</v>
      </c>
      <c r="G6681" t="s">
        <v>30882</v>
      </c>
      <c r="H6681" t="s">
        <v>50</v>
      </c>
      <c r="I6681" t="s">
        <v>2206</v>
      </c>
      <c r="J6681" t="s">
        <v>2128</v>
      </c>
      <c r="K6681">
        <v>90241</v>
      </c>
      <c r="L6681" t="s">
        <v>2134</v>
      </c>
      <c r="M6681" t="s">
        <v>54</v>
      </c>
      <c r="N6681" t="s">
        <v>55</v>
      </c>
      <c r="O6681" t="s">
        <v>56</v>
      </c>
      <c r="P6681">
        <v>21</v>
      </c>
      <c r="Q6681" s="18" t="s">
        <v>30883</v>
      </c>
      <c r="R6681" t="s">
        <v>58</v>
      </c>
      <c r="S6681" t="s">
        <v>60</v>
      </c>
      <c r="T6681">
        <v>73</v>
      </c>
      <c r="U6681">
        <v>109</v>
      </c>
      <c r="V6681">
        <v>110</v>
      </c>
      <c r="W6681" t="s">
        <v>60</v>
      </c>
      <c r="X6681" t="s">
        <v>60</v>
      </c>
      <c r="Y6681" t="s">
        <v>60</v>
      </c>
      <c r="Z6681">
        <v>79</v>
      </c>
      <c r="AA6681">
        <v>81</v>
      </c>
      <c r="AB6681">
        <v>352</v>
      </c>
      <c r="AC6681" t="s">
        <v>60</v>
      </c>
      <c r="AD6681" t="s">
        <v>60</v>
      </c>
      <c r="AE6681">
        <v>110</v>
      </c>
      <c r="AF6681">
        <v>110</v>
      </c>
      <c r="AG6681">
        <v>0</v>
      </c>
      <c r="AH6681" t="s">
        <v>60</v>
      </c>
      <c r="AI6681" t="s">
        <v>60</v>
      </c>
      <c r="AJ6681">
        <v>19.7</v>
      </c>
      <c r="AK6681" t="s">
        <v>30884</v>
      </c>
      <c r="AL6681">
        <v>552639</v>
      </c>
      <c r="AM6681" t="s">
        <v>30885</v>
      </c>
      <c r="AN6681" t="s">
        <v>2206</v>
      </c>
      <c r="AO6681" t="s">
        <v>2128</v>
      </c>
      <c r="AP6681">
        <v>90241</v>
      </c>
      <c r="AQ6681">
        <v>18</v>
      </c>
      <c r="AR6681" t="s">
        <v>264</v>
      </c>
      <c r="AS6681">
        <v>5.0000000000000001E-3</v>
      </c>
      <c r="AT6681" t="s">
        <v>30883</v>
      </c>
      <c r="AU6681">
        <v>52</v>
      </c>
      <c r="AV6681">
        <v>2009</v>
      </c>
      <c r="AW6681" t="str" cm="1">
        <f t="array" ref="AW6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82" spans="1:49" x14ac:dyDescent="0.25">
      <c r="A6682">
        <v>552640</v>
      </c>
      <c r="B6682">
        <v>18</v>
      </c>
      <c r="C6682" t="s">
        <v>30886</v>
      </c>
      <c r="D6682" t="s">
        <v>48</v>
      </c>
      <c r="E6682">
        <v>4</v>
      </c>
      <c r="F6682">
        <v>1</v>
      </c>
      <c r="G6682" t="s">
        <v>30887</v>
      </c>
      <c r="H6682" t="s">
        <v>50</v>
      </c>
      <c r="I6682" t="s">
        <v>3291</v>
      </c>
      <c r="J6682" t="s">
        <v>2128</v>
      </c>
      <c r="K6682">
        <v>90640</v>
      </c>
      <c r="L6682" t="s">
        <v>2134</v>
      </c>
      <c r="M6682" t="s">
        <v>54</v>
      </c>
      <c r="N6682" t="s">
        <v>70</v>
      </c>
      <c r="O6682" t="s">
        <v>71</v>
      </c>
      <c r="P6682">
        <v>24</v>
      </c>
      <c r="Q6682" s="18" t="s">
        <v>2077</v>
      </c>
      <c r="R6682" t="s">
        <v>58</v>
      </c>
      <c r="S6682" t="s">
        <v>59</v>
      </c>
      <c r="T6682">
        <v>79</v>
      </c>
      <c r="U6682">
        <v>122</v>
      </c>
      <c r="V6682">
        <v>125</v>
      </c>
      <c r="W6682" t="s">
        <v>60</v>
      </c>
      <c r="X6682" t="s">
        <v>59</v>
      </c>
      <c r="Y6682" t="s">
        <v>60</v>
      </c>
      <c r="Z6682">
        <v>89</v>
      </c>
      <c r="AA6682">
        <v>138</v>
      </c>
      <c r="AB6682">
        <v>353</v>
      </c>
      <c r="AC6682" t="s">
        <v>60</v>
      </c>
      <c r="AD6682" t="s">
        <v>87</v>
      </c>
      <c r="AE6682">
        <v>125</v>
      </c>
      <c r="AF6682">
        <v>125</v>
      </c>
      <c r="AG6682">
        <v>0</v>
      </c>
      <c r="AH6682" t="s">
        <v>60</v>
      </c>
      <c r="AI6682" t="s">
        <v>60</v>
      </c>
      <c r="AJ6682">
        <v>9.6</v>
      </c>
      <c r="AK6682" t="s">
        <v>30886</v>
      </c>
      <c r="AL6682">
        <v>552640</v>
      </c>
      <c r="AM6682" t="s">
        <v>30888</v>
      </c>
      <c r="AN6682" t="s">
        <v>3291</v>
      </c>
      <c r="AO6682" t="s">
        <v>2128</v>
      </c>
      <c r="AP6682">
        <v>90640</v>
      </c>
      <c r="AQ6682">
        <v>18</v>
      </c>
      <c r="AR6682" t="s">
        <v>224</v>
      </c>
      <c r="AS6682">
        <v>0</v>
      </c>
      <c r="AT6682" t="s">
        <v>2077</v>
      </c>
      <c r="AU6682">
        <v>63</v>
      </c>
      <c r="AV6682">
        <v>2009</v>
      </c>
      <c r="AW6682" t="str" cm="1">
        <f t="array" ref="AW6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83" spans="1:49" x14ac:dyDescent="0.25">
      <c r="A6683">
        <v>552641</v>
      </c>
      <c r="B6683">
        <v>18</v>
      </c>
      <c r="C6683" t="s">
        <v>30889</v>
      </c>
      <c r="D6683" t="s">
        <v>48</v>
      </c>
      <c r="E6683">
        <v>3</v>
      </c>
      <c r="F6683">
        <v>1</v>
      </c>
      <c r="G6683" t="s">
        <v>30890</v>
      </c>
      <c r="H6683" t="s">
        <v>50</v>
      </c>
      <c r="I6683" t="s">
        <v>3093</v>
      </c>
      <c r="J6683" t="s">
        <v>2128</v>
      </c>
      <c r="K6683">
        <v>90670</v>
      </c>
      <c r="L6683" t="s">
        <v>2134</v>
      </c>
      <c r="M6683" t="s">
        <v>54</v>
      </c>
      <c r="N6683" t="s">
        <v>55</v>
      </c>
      <c r="O6683" t="s">
        <v>79</v>
      </c>
      <c r="P6683">
        <v>18</v>
      </c>
      <c r="Q6683" s="18" t="s">
        <v>25954</v>
      </c>
      <c r="R6683" t="s">
        <v>58</v>
      </c>
      <c r="S6683" t="s">
        <v>60</v>
      </c>
      <c r="T6683">
        <v>77</v>
      </c>
      <c r="U6683">
        <v>128</v>
      </c>
      <c r="V6683">
        <v>130</v>
      </c>
      <c r="W6683" t="s">
        <v>60</v>
      </c>
      <c r="X6683" t="s">
        <v>60</v>
      </c>
      <c r="Y6683" t="s">
        <v>60</v>
      </c>
      <c r="Z6683">
        <v>88</v>
      </c>
      <c r="AA6683">
        <v>103</v>
      </c>
      <c r="AB6683">
        <v>329</v>
      </c>
      <c r="AC6683" t="s">
        <v>60</v>
      </c>
      <c r="AD6683" t="s">
        <v>60</v>
      </c>
      <c r="AE6683">
        <v>117</v>
      </c>
      <c r="AF6683">
        <v>117</v>
      </c>
      <c r="AG6683">
        <v>0</v>
      </c>
      <c r="AH6683" t="s">
        <v>60</v>
      </c>
      <c r="AI6683" t="s">
        <v>60</v>
      </c>
      <c r="AJ6683">
        <v>16.399999999999999</v>
      </c>
      <c r="AK6683" t="s">
        <v>30889</v>
      </c>
      <c r="AL6683">
        <v>552641</v>
      </c>
      <c r="AM6683" t="s">
        <v>30891</v>
      </c>
      <c r="AN6683" t="s">
        <v>3093</v>
      </c>
      <c r="AO6683" t="s">
        <v>2128</v>
      </c>
      <c r="AP6683">
        <v>90670</v>
      </c>
      <c r="AQ6683">
        <v>18</v>
      </c>
      <c r="AR6683" t="s">
        <v>146</v>
      </c>
      <c r="AS6683">
        <v>0.01</v>
      </c>
      <c r="AT6683" t="s">
        <v>25954</v>
      </c>
      <c r="AU6683">
        <v>45</v>
      </c>
      <c r="AV6683">
        <v>2009</v>
      </c>
      <c r="AW6683" t="str" cm="1">
        <f t="array" ref="AW6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84" spans="1:49" x14ac:dyDescent="0.25">
      <c r="A6684">
        <v>552642</v>
      </c>
      <c r="B6684">
        <v>17</v>
      </c>
      <c r="C6684" t="s">
        <v>30892</v>
      </c>
      <c r="D6684" t="s">
        <v>48</v>
      </c>
      <c r="E6684">
        <v>5</v>
      </c>
      <c r="F6684">
        <v>1</v>
      </c>
      <c r="G6684" t="s">
        <v>30893</v>
      </c>
      <c r="H6684" t="s">
        <v>50</v>
      </c>
      <c r="I6684" t="s">
        <v>2406</v>
      </c>
      <c r="J6684" t="s">
        <v>2128</v>
      </c>
      <c r="K6684">
        <v>94014</v>
      </c>
      <c r="L6684" t="s">
        <v>2407</v>
      </c>
      <c r="M6684" t="s">
        <v>54</v>
      </c>
      <c r="N6684" t="s">
        <v>55</v>
      </c>
      <c r="O6684" t="s">
        <v>56</v>
      </c>
      <c r="P6684">
        <v>31</v>
      </c>
      <c r="Q6684" s="18" t="s">
        <v>30894</v>
      </c>
      <c r="R6684" t="s">
        <v>58</v>
      </c>
      <c r="S6684" t="s">
        <v>60</v>
      </c>
      <c r="T6684">
        <v>94</v>
      </c>
      <c r="U6684">
        <v>170</v>
      </c>
      <c r="V6684">
        <v>174</v>
      </c>
      <c r="W6684" t="s">
        <v>60</v>
      </c>
      <c r="X6684" t="s">
        <v>60</v>
      </c>
      <c r="Y6684" t="s">
        <v>60</v>
      </c>
      <c r="Z6684">
        <v>105</v>
      </c>
      <c r="AA6684">
        <v>109</v>
      </c>
      <c r="AB6684">
        <v>466</v>
      </c>
      <c r="AC6684" t="s">
        <v>60</v>
      </c>
      <c r="AD6684" t="s">
        <v>60</v>
      </c>
      <c r="AE6684">
        <v>177</v>
      </c>
      <c r="AF6684">
        <v>177</v>
      </c>
      <c r="AG6684">
        <v>0</v>
      </c>
      <c r="AH6684" t="s">
        <v>87</v>
      </c>
      <c r="AI6684" t="s">
        <v>87</v>
      </c>
      <c r="AJ6684">
        <v>50.7</v>
      </c>
      <c r="AK6684" t="s">
        <v>30895</v>
      </c>
      <c r="AL6684">
        <v>552642</v>
      </c>
      <c r="AM6684" t="s">
        <v>30896</v>
      </c>
      <c r="AN6684" t="s">
        <v>2406</v>
      </c>
      <c r="AO6684" t="s">
        <v>2128</v>
      </c>
      <c r="AP6684">
        <v>94014</v>
      </c>
      <c r="AQ6684">
        <v>17</v>
      </c>
      <c r="AR6684" t="s">
        <v>695</v>
      </c>
      <c r="AS6684">
        <v>0</v>
      </c>
      <c r="AT6684" t="s">
        <v>30894</v>
      </c>
      <c r="AU6684">
        <v>71</v>
      </c>
      <c r="AV6684">
        <v>2010</v>
      </c>
      <c r="AW6684" t="str" cm="1">
        <f t="array" ref="AW6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85" spans="1:49" x14ac:dyDescent="0.25">
      <c r="A6685">
        <v>552643</v>
      </c>
      <c r="B6685">
        <v>17</v>
      </c>
      <c r="C6685" t="s">
        <v>30897</v>
      </c>
      <c r="D6685" t="s">
        <v>48</v>
      </c>
      <c r="E6685">
        <v>4</v>
      </c>
      <c r="F6685">
        <v>1</v>
      </c>
      <c r="G6685" t="s">
        <v>30898</v>
      </c>
      <c r="H6685" t="s">
        <v>50</v>
      </c>
      <c r="I6685" t="s">
        <v>2127</v>
      </c>
      <c r="J6685" t="s">
        <v>2128</v>
      </c>
      <c r="K6685">
        <v>95148</v>
      </c>
      <c r="L6685" t="s">
        <v>2129</v>
      </c>
      <c r="M6685" t="s">
        <v>54</v>
      </c>
      <c r="N6685" t="s">
        <v>55</v>
      </c>
      <c r="O6685" t="s">
        <v>56</v>
      </c>
      <c r="P6685">
        <v>18</v>
      </c>
      <c r="Q6685" s="18" t="s">
        <v>8453</v>
      </c>
      <c r="R6685" t="s">
        <v>58</v>
      </c>
      <c r="S6685" t="s">
        <v>60</v>
      </c>
      <c r="T6685">
        <v>69</v>
      </c>
      <c r="U6685">
        <v>117</v>
      </c>
      <c r="V6685">
        <v>118</v>
      </c>
      <c r="W6685" t="s">
        <v>60</v>
      </c>
      <c r="X6685" t="s">
        <v>60</v>
      </c>
      <c r="Y6685" t="s">
        <v>60</v>
      </c>
      <c r="Z6685">
        <v>81</v>
      </c>
      <c r="AA6685">
        <v>71</v>
      </c>
      <c r="AB6685">
        <v>317</v>
      </c>
      <c r="AC6685" t="s">
        <v>60</v>
      </c>
      <c r="AD6685" t="s">
        <v>60</v>
      </c>
      <c r="AE6685">
        <v>120</v>
      </c>
      <c r="AF6685">
        <v>120</v>
      </c>
      <c r="AG6685">
        <v>0</v>
      </c>
      <c r="AH6685" t="s">
        <v>87</v>
      </c>
      <c r="AI6685" t="s">
        <v>87</v>
      </c>
      <c r="AJ6685">
        <v>52.6</v>
      </c>
      <c r="AK6685" t="s">
        <v>30899</v>
      </c>
      <c r="AL6685">
        <v>552643</v>
      </c>
      <c r="AM6685" t="s">
        <v>30900</v>
      </c>
      <c r="AN6685" t="s">
        <v>2127</v>
      </c>
      <c r="AO6685" t="s">
        <v>2128</v>
      </c>
      <c r="AP6685">
        <v>95148</v>
      </c>
      <c r="AQ6685">
        <v>17</v>
      </c>
      <c r="AR6685" t="s">
        <v>324</v>
      </c>
      <c r="AS6685">
        <v>0</v>
      </c>
      <c r="AT6685" t="s">
        <v>8453</v>
      </c>
      <c r="AU6685">
        <v>61</v>
      </c>
      <c r="AV6685">
        <v>2010</v>
      </c>
      <c r="AW6685" t="str" cm="1">
        <f t="array" ref="AW6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86" spans="1:49" x14ac:dyDescent="0.25">
      <c r="A6686">
        <v>552644</v>
      </c>
      <c r="B6686">
        <v>18</v>
      </c>
      <c r="C6686" t="s">
        <v>30901</v>
      </c>
      <c r="D6686" t="s">
        <v>48</v>
      </c>
      <c r="F6686">
        <v>260</v>
      </c>
      <c r="G6686" t="s">
        <v>30902</v>
      </c>
      <c r="H6686" t="s">
        <v>50</v>
      </c>
      <c r="I6686" t="s">
        <v>2743</v>
      </c>
      <c r="J6686" t="s">
        <v>2128</v>
      </c>
      <c r="K6686">
        <v>93230</v>
      </c>
      <c r="L6686" t="s">
        <v>2744</v>
      </c>
      <c r="M6686" t="s">
        <v>54</v>
      </c>
      <c r="N6686" t="s">
        <v>55</v>
      </c>
      <c r="O6686" t="s">
        <v>56</v>
      </c>
      <c r="P6686">
        <v>0</v>
      </c>
      <c r="Q6686" s="18" t="s">
        <v>4046</v>
      </c>
      <c r="R6686" t="s">
        <v>58</v>
      </c>
      <c r="S6686" t="s">
        <v>60</v>
      </c>
      <c r="T6686">
        <v>39</v>
      </c>
      <c r="U6686">
        <v>79</v>
      </c>
      <c r="V6686">
        <v>80</v>
      </c>
      <c r="W6686" t="s">
        <v>60</v>
      </c>
      <c r="X6686" t="s">
        <v>60</v>
      </c>
      <c r="Y6686" t="s">
        <v>60</v>
      </c>
      <c r="Z6686">
        <v>44</v>
      </c>
      <c r="AA6686">
        <v>37</v>
      </c>
      <c r="AB6686">
        <v>174</v>
      </c>
      <c r="AC6686" t="s">
        <v>61</v>
      </c>
      <c r="AD6686" t="s">
        <v>61</v>
      </c>
      <c r="AE6686">
        <v>4</v>
      </c>
      <c r="AF6686">
        <v>4</v>
      </c>
      <c r="AG6686">
        <v>0</v>
      </c>
      <c r="AH6686" t="s">
        <v>60</v>
      </c>
      <c r="AI6686" t="s">
        <v>87</v>
      </c>
      <c r="AJ6686">
        <v>42.8</v>
      </c>
      <c r="AK6686" t="s">
        <v>30903</v>
      </c>
      <c r="AL6686">
        <v>552644</v>
      </c>
      <c r="AM6686" t="s">
        <v>30904</v>
      </c>
      <c r="AN6686" t="s">
        <v>2743</v>
      </c>
      <c r="AO6686" t="s">
        <v>2128</v>
      </c>
      <c r="AP6686">
        <v>93230</v>
      </c>
      <c r="AQ6686">
        <v>18</v>
      </c>
      <c r="AR6686" t="s">
        <v>917</v>
      </c>
      <c r="AS6686">
        <v>5.0000000000000001E-3</v>
      </c>
      <c r="AT6686" t="s">
        <v>4046</v>
      </c>
      <c r="AU6686">
        <v>49</v>
      </c>
      <c r="AV6686">
        <v>2010</v>
      </c>
      <c r="AW6686" t="str" cm="1">
        <f t="array" ref="AW6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87" spans="1:49" x14ac:dyDescent="0.25">
      <c r="A6687">
        <v>552645</v>
      </c>
      <c r="B6687">
        <v>17</v>
      </c>
      <c r="C6687" t="s">
        <v>30905</v>
      </c>
      <c r="D6687" t="s">
        <v>48</v>
      </c>
      <c r="F6687">
        <v>260</v>
      </c>
      <c r="G6687" t="s">
        <v>30906</v>
      </c>
      <c r="H6687" t="s">
        <v>50</v>
      </c>
      <c r="I6687" t="s">
        <v>2640</v>
      </c>
      <c r="J6687" t="s">
        <v>2128</v>
      </c>
      <c r="K6687">
        <v>93710</v>
      </c>
      <c r="L6687" t="s">
        <v>2640</v>
      </c>
      <c r="M6687" t="s">
        <v>54</v>
      </c>
      <c r="N6687" t="s">
        <v>55</v>
      </c>
      <c r="O6687" t="s">
        <v>56</v>
      </c>
      <c r="P6687">
        <v>0</v>
      </c>
      <c r="Q6687" s="18" t="s">
        <v>22809</v>
      </c>
      <c r="R6687" t="s">
        <v>58</v>
      </c>
      <c r="S6687" t="s">
        <v>60</v>
      </c>
      <c r="T6687">
        <v>25</v>
      </c>
      <c r="U6687">
        <v>43</v>
      </c>
      <c r="V6687">
        <v>42</v>
      </c>
      <c r="W6687" t="s">
        <v>60</v>
      </c>
      <c r="X6687" t="s">
        <v>60</v>
      </c>
      <c r="Y6687" t="s">
        <v>60</v>
      </c>
      <c r="Z6687">
        <v>29</v>
      </c>
      <c r="AA6687">
        <v>31</v>
      </c>
      <c r="AB6687">
        <v>229</v>
      </c>
      <c r="AC6687" t="s">
        <v>61</v>
      </c>
      <c r="AD6687" t="s">
        <v>61</v>
      </c>
      <c r="AE6687">
        <v>5</v>
      </c>
      <c r="AF6687">
        <v>5</v>
      </c>
      <c r="AG6687">
        <v>0</v>
      </c>
      <c r="AH6687" t="s">
        <v>87</v>
      </c>
      <c r="AI6687" t="s">
        <v>87</v>
      </c>
      <c r="AJ6687">
        <v>55.4</v>
      </c>
      <c r="AK6687" t="s">
        <v>30907</v>
      </c>
      <c r="AL6687">
        <v>552645</v>
      </c>
      <c r="AM6687" t="s">
        <v>30908</v>
      </c>
      <c r="AN6687" t="s">
        <v>2640</v>
      </c>
      <c r="AO6687" t="s">
        <v>2128</v>
      </c>
      <c r="AP6687">
        <v>93720</v>
      </c>
      <c r="AQ6687">
        <v>17</v>
      </c>
      <c r="AR6687" t="s">
        <v>365</v>
      </c>
      <c r="AS6687">
        <v>5.0000000000000001E-3</v>
      </c>
      <c r="AT6687" t="s">
        <v>22809</v>
      </c>
      <c r="AU6687">
        <v>50</v>
      </c>
      <c r="AV6687">
        <v>2010</v>
      </c>
      <c r="AW6687" t="str" cm="1">
        <f t="array" ref="AW6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88" spans="1:49" x14ac:dyDescent="0.25">
      <c r="A6688">
        <v>552646</v>
      </c>
      <c r="B6688">
        <v>17</v>
      </c>
      <c r="C6688" t="s">
        <v>30909</v>
      </c>
      <c r="D6688" t="s">
        <v>48</v>
      </c>
      <c r="E6688">
        <v>3</v>
      </c>
      <c r="F6688">
        <v>1</v>
      </c>
      <c r="G6688" t="s">
        <v>30910</v>
      </c>
      <c r="H6688" t="s">
        <v>50</v>
      </c>
      <c r="I6688" t="s">
        <v>2640</v>
      </c>
      <c r="J6688" t="s">
        <v>2128</v>
      </c>
      <c r="K6688">
        <v>93710</v>
      </c>
      <c r="L6688" t="s">
        <v>2640</v>
      </c>
      <c r="M6688" t="s">
        <v>54</v>
      </c>
      <c r="N6688" t="s">
        <v>55</v>
      </c>
      <c r="O6688" t="s">
        <v>79</v>
      </c>
      <c r="P6688">
        <v>20</v>
      </c>
      <c r="Q6688" s="18" t="s">
        <v>17728</v>
      </c>
      <c r="R6688" t="s">
        <v>58</v>
      </c>
      <c r="S6688" t="s">
        <v>60</v>
      </c>
      <c r="T6688">
        <v>99</v>
      </c>
      <c r="U6688">
        <v>159</v>
      </c>
      <c r="V6688">
        <v>171</v>
      </c>
      <c r="W6688" t="s">
        <v>60</v>
      </c>
      <c r="X6688" t="s">
        <v>60</v>
      </c>
      <c r="Y6688" t="s">
        <v>60</v>
      </c>
      <c r="Z6688">
        <v>114</v>
      </c>
      <c r="AA6688">
        <v>125</v>
      </c>
      <c r="AB6688">
        <v>484</v>
      </c>
      <c r="AC6688" t="s">
        <v>60</v>
      </c>
      <c r="AD6688" t="s">
        <v>60</v>
      </c>
      <c r="AE6688">
        <v>128</v>
      </c>
      <c r="AF6688">
        <v>128</v>
      </c>
      <c r="AG6688">
        <v>0</v>
      </c>
      <c r="AH6688" t="s">
        <v>87</v>
      </c>
      <c r="AI6688" t="s">
        <v>87</v>
      </c>
      <c r="AJ6688">
        <v>53.9</v>
      </c>
      <c r="AK6688" t="s">
        <v>30909</v>
      </c>
      <c r="AL6688">
        <v>552646</v>
      </c>
      <c r="AM6688" t="s">
        <v>30911</v>
      </c>
      <c r="AN6688" t="s">
        <v>2640</v>
      </c>
      <c r="AO6688" t="s">
        <v>2128</v>
      </c>
      <c r="AP6688">
        <v>93710</v>
      </c>
      <c r="AQ6688">
        <v>17</v>
      </c>
      <c r="AR6688" t="s">
        <v>365</v>
      </c>
      <c r="AS6688">
        <v>5.0000000000000001E-3</v>
      </c>
      <c r="AT6688" t="s">
        <v>17728</v>
      </c>
      <c r="AU6688">
        <v>50</v>
      </c>
      <c r="AV6688">
        <v>2009</v>
      </c>
      <c r="AW6688" t="str" cm="1">
        <f t="array" ref="AW6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89" spans="1:49" x14ac:dyDescent="0.25">
      <c r="A6689">
        <v>552647</v>
      </c>
      <c r="B6689">
        <v>17</v>
      </c>
      <c r="C6689" t="s">
        <v>30912</v>
      </c>
      <c r="D6689" t="s">
        <v>48</v>
      </c>
      <c r="E6689">
        <v>4</v>
      </c>
      <c r="F6689">
        <v>1</v>
      </c>
      <c r="G6689" t="s">
        <v>30913</v>
      </c>
      <c r="H6689" t="s">
        <v>50</v>
      </c>
      <c r="I6689" t="s">
        <v>2483</v>
      </c>
      <c r="J6689" t="s">
        <v>2128</v>
      </c>
      <c r="K6689">
        <v>95340</v>
      </c>
      <c r="L6689" t="s">
        <v>2483</v>
      </c>
      <c r="M6689" t="s">
        <v>54</v>
      </c>
      <c r="N6689" t="s">
        <v>55</v>
      </c>
      <c r="O6689" t="s">
        <v>56</v>
      </c>
      <c r="P6689">
        <v>12</v>
      </c>
      <c r="Q6689" s="18" t="s">
        <v>30914</v>
      </c>
      <c r="R6689" t="s">
        <v>58</v>
      </c>
      <c r="S6689" t="s">
        <v>60</v>
      </c>
      <c r="T6689">
        <v>52</v>
      </c>
      <c r="U6689">
        <v>71</v>
      </c>
      <c r="V6689">
        <v>71</v>
      </c>
      <c r="W6689" t="s">
        <v>60</v>
      </c>
      <c r="X6689" t="s">
        <v>60</v>
      </c>
      <c r="Y6689" t="s">
        <v>60</v>
      </c>
      <c r="Z6689">
        <v>55</v>
      </c>
      <c r="AA6689">
        <v>71</v>
      </c>
      <c r="AB6689">
        <v>200</v>
      </c>
      <c r="AC6689" t="s">
        <v>60</v>
      </c>
      <c r="AD6689" t="s">
        <v>60</v>
      </c>
      <c r="AE6689">
        <v>71</v>
      </c>
      <c r="AF6689">
        <v>71</v>
      </c>
      <c r="AG6689">
        <v>0</v>
      </c>
      <c r="AH6689" t="s">
        <v>61</v>
      </c>
      <c r="AI6689" t="s">
        <v>60</v>
      </c>
      <c r="AJ6689">
        <v>33.9</v>
      </c>
      <c r="AK6689" t="s">
        <v>30915</v>
      </c>
      <c r="AL6689">
        <v>552647</v>
      </c>
      <c r="AM6689" t="s">
        <v>30916</v>
      </c>
      <c r="AN6689" t="s">
        <v>2483</v>
      </c>
      <c r="AO6689" t="s">
        <v>2128</v>
      </c>
      <c r="AP6689">
        <v>95340</v>
      </c>
      <c r="AQ6689">
        <v>17</v>
      </c>
      <c r="AR6689" t="s">
        <v>114</v>
      </c>
      <c r="AS6689">
        <v>5.0000000000000001E-3</v>
      </c>
      <c r="AT6689" t="s">
        <v>30914</v>
      </c>
      <c r="AU6689">
        <v>54</v>
      </c>
      <c r="AV6689">
        <v>2009</v>
      </c>
      <c r="AW6689" t="str" cm="1">
        <f t="array" ref="AW6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90" spans="1:49" x14ac:dyDescent="0.25">
      <c r="A6690">
        <v>552648</v>
      </c>
      <c r="B6690">
        <v>17</v>
      </c>
      <c r="C6690" t="s">
        <v>30917</v>
      </c>
      <c r="D6690" t="s">
        <v>48</v>
      </c>
      <c r="E6690">
        <v>4</v>
      </c>
      <c r="F6690">
        <v>1</v>
      </c>
      <c r="G6690" t="s">
        <v>30918</v>
      </c>
      <c r="H6690" t="s">
        <v>50</v>
      </c>
      <c r="I6690" t="s">
        <v>9851</v>
      </c>
      <c r="J6690" t="s">
        <v>2128</v>
      </c>
      <c r="K6690">
        <v>95648</v>
      </c>
      <c r="L6690" t="s">
        <v>2343</v>
      </c>
      <c r="M6690" t="s">
        <v>54</v>
      </c>
      <c r="N6690" t="s">
        <v>55</v>
      </c>
      <c r="O6690" t="s">
        <v>79</v>
      </c>
      <c r="P6690">
        <v>21</v>
      </c>
      <c r="Q6690" s="18" t="s">
        <v>8411</v>
      </c>
      <c r="R6690" t="s">
        <v>58</v>
      </c>
      <c r="S6690" t="s">
        <v>60</v>
      </c>
      <c r="T6690">
        <v>48</v>
      </c>
      <c r="U6690">
        <v>84</v>
      </c>
      <c r="V6690">
        <v>86</v>
      </c>
      <c r="W6690" t="s">
        <v>60</v>
      </c>
      <c r="X6690" t="s">
        <v>60</v>
      </c>
      <c r="Y6690" t="s">
        <v>60</v>
      </c>
      <c r="Z6690">
        <v>62</v>
      </c>
      <c r="AA6690">
        <v>54</v>
      </c>
      <c r="AB6690">
        <v>234</v>
      </c>
      <c r="AC6690" t="s">
        <v>60</v>
      </c>
      <c r="AD6690" t="s">
        <v>60</v>
      </c>
      <c r="AE6690">
        <v>85</v>
      </c>
      <c r="AF6690">
        <v>85</v>
      </c>
      <c r="AG6690">
        <v>0</v>
      </c>
      <c r="AH6690" t="s">
        <v>61</v>
      </c>
      <c r="AI6690" t="s">
        <v>60</v>
      </c>
      <c r="AJ6690">
        <v>28.3</v>
      </c>
      <c r="AK6690" t="s">
        <v>30917</v>
      </c>
      <c r="AL6690">
        <v>552648</v>
      </c>
      <c r="AM6690" t="s">
        <v>30919</v>
      </c>
      <c r="AN6690" t="s">
        <v>9851</v>
      </c>
      <c r="AO6690" t="s">
        <v>2128</v>
      </c>
      <c r="AP6690">
        <v>95648</v>
      </c>
      <c r="AQ6690">
        <v>17</v>
      </c>
      <c r="AR6690" t="s">
        <v>397</v>
      </c>
      <c r="AS6690">
        <v>0</v>
      </c>
      <c r="AT6690" t="s">
        <v>8411</v>
      </c>
      <c r="AU6690">
        <v>70</v>
      </c>
      <c r="AV6690">
        <v>2010</v>
      </c>
      <c r="AW6690" t="str" cm="1">
        <f t="array" ref="AW6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1" spans="1:49" x14ac:dyDescent="0.25">
      <c r="A6691">
        <v>552649</v>
      </c>
      <c r="B6691">
        <v>18</v>
      </c>
      <c r="C6691" t="s">
        <v>30920</v>
      </c>
      <c r="D6691" t="s">
        <v>48</v>
      </c>
      <c r="E6691">
        <v>3</v>
      </c>
      <c r="F6691">
        <v>1</v>
      </c>
      <c r="G6691" t="s">
        <v>30921</v>
      </c>
      <c r="H6691" t="s">
        <v>50</v>
      </c>
      <c r="I6691" t="s">
        <v>2134</v>
      </c>
      <c r="J6691" t="s">
        <v>2128</v>
      </c>
      <c r="K6691">
        <v>90021</v>
      </c>
      <c r="L6691" t="s">
        <v>2134</v>
      </c>
      <c r="M6691" t="s">
        <v>54</v>
      </c>
      <c r="N6691" t="s">
        <v>55</v>
      </c>
      <c r="O6691" t="s">
        <v>56</v>
      </c>
      <c r="P6691">
        <v>24</v>
      </c>
      <c r="Q6691" s="18" t="s">
        <v>30922</v>
      </c>
      <c r="R6691" t="s">
        <v>58</v>
      </c>
      <c r="S6691" t="s">
        <v>60</v>
      </c>
      <c r="T6691">
        <v>54</v>
      </c>
      <c r="U6691">
        <v>106</v>
      </c>
      <c r="V6691">
        <v>106</v>
      </c>
      <c r="W6691" t="s">
        <v>60</v>
      </c>
      <c r="X6691" t="s">
        <v>60</v>
      </c>
      <c r="Y6691" t="s">
        <v>60</v>
      </c>
      <c r="Z6691">
        <v>60</v>
      </c>
      <c r="AA6691">
        <v>76</v>
      </c>
      <c r="AB6691">
        <v>272</v>
      </c>
      <c r="AC6691" t="s">
        <v>60</v>
      </c>
      <c r="AD6691" t="s">
        <v>60</v>
      </c>
      <c r="AE6691">
        <v>97</v>
      </c>
      <c r="AF6691">
        <v>97</v>
      </c>
      <c r="AG6691">
        <v>0</v>
      </c>
      <c r="AH6691" t="s">
        <v>60</v>
      </c>
      <c r="AI6691" t="s">
        <v>60</v>
      </c>
      <c r="AJ6691">
        <v>17.3</v>
      </c>
      <c r="AK6691" t="s">
        <v>30923</v>
      </c>
      <c r="AL6691">
        <v>552649</v>
      </c>
      <c r="AM6691" t="s">
        <v>30924</v>
      </c>
      <c r="AN6691" t="s">
        <v>2134</v>
      </c>
      <c r="AO6691" t="s">
        <v>2128</v>
      </c>
      <c r="AP6691">
        <v>90021</v>
      </c>
      <c r="AQ6691">
        <v>18</v>
      </c>
      <c r="AR6691" t="s">
        <v>114</v>
      </c>
      <c r="AS6691">
        <v>5.0000000000000001E-3</v>
      </c>
      <c r="AT6691" t="s">
        <v>30922</v>
      </c>
      <c r="AU6691">
        <v>54</v>
      </c>
      <c r="AV6691">
        <v>2010</v>
      </c>
      <c r="AW6691" t="str" cm="1">
        <f t="array" ref="AW6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2" spans="1:49" x14ac:dyDescent="0.25">
      <c r="A6692">
        <v>552650</v>
      </c>
      <c r="B6692">
        <v>17</v>
      </c>
      <c r="C6692" t="s">
        <v>30925</v>
      </c>
      <c r="D6692" t="s">
        <v>48</v>
      </c>
      <c r="E6692">
        <v>3</v>
      </c>
      <c r="F6692">
        <v>1</v>
      </c>
      <c r="G6692" t="s">
        <v>30926</v>
      </c>
      <c r="H6692" t="s">
        <v>50</v>
      </c>
      <c r="I6692" t="s">
        <v>30927</v>
      </c>
      <c r="J6692" t="s">
        <v>2128</v>
      </c>
      <c r="K6692">
        <v>93657</v>
      </c>
      <c r="L6692" t="s">
        <v>2640</v>
      </c>
      <c r="M6692" t="s">
        <v>54</v>
      </c>
      <c r="N6692" t="s">
        <v>55</v>
      </c>
      <c r="O6692" t="s">
        <v>56</v>
      </c>
      <c r="P6692">
        <v>16</v>
      </c>
      <c r="Q6692" s="18" t="s">
        <v>7904</v>
      </c>
      <c r="R6692" t="s">
        <v>58</v>
      </c>
      <c r="S6692" t="s">
        <v>60</v>
      </c>
      <c r="T6692">
        <v>69</v>
      </c>
      <c r="U6692">
        <v>102</v>
      </c>
      <c r="V6692">
        <v>111</v>
      </c>
      <c r="W6692" t="s">
        <v>60</v>
      </c>
      <c r="X6692" t="s">
        <v>60</v>
      </c>
      <c r="Y6692" t="s">
        <v>60</v>
      </c>
      <c r="Z6692">
        <v>76</v>
      </c>
      <c r="AA6692">
        <v>70</v>
      </c>
      <c r="AB6692">
        <v>336</v>
      </c>
      <c r="AC6692" t="s">
        <v>60</v>
      </c>
      <c r="AD6692" t="s">
        <v>60</v>
      </c>
      <c r="AE6692">
        <v>111</v>
      </c>
      <c r="AF6692">
        <v>111</v>
      </c>
      <c r="AG6692">
        <v>0</v>
      </c>
      <c r="AH6692" t="s">
        <v>60</v>
      </c>
      <c r="AI6692" t="s">
        <v>87</v>
      </c>
      <c r="AJ6692">
        <v>38.1</v>
      </c>
      <c r="AK6692" t="s">
        <v>30928</v>
      </c>
      <c r="AL6692">
        <v>552650</v>
      </c>
      <c r="AM6692" t="s">
        <v>30929</v>
      </c>
      <c r="AN6692" t="s">
        <v>30927</v>
      </c>
      <c r="AO6692" t="s">
        <v>2128</v>
      </c>
      <c r="AP6692">
        <v>93657</v>
      </c>
      <c r="AQ6692">
        <v>17</v>
      </c>
      <c r="AR6692" t="s">
        <v>683</v>
      </c>
      <c r="AS6692">
        <v>0</v>
      </c>
      <c r="AT6692" t="s">
        <v>7904</v>
      </c>
      <c r="AU6692">
        <v>59</v>
      </c>
      <c r="AV6692">
        <v>2010</v>
      </c>
      <c r="AW6692" t="str" cm="1">
        <f t="array" ref="AW6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3" spans="1:49" x14ac:dyDescent="0.25">
      <c r="A6693">
        <v>552652</v>
      </c>
      <c r="B6693">
        <v>17</v>
      </c>
      <c r="C6693" t="s">
        <v>30930</v>
      </c>
      <c r="D6693" t="s">
        <v>48</v>
      </c>
      <c r="E6693">
        <v>4</v>
      </c>
      <c r="F6693">
        <v>1</v>
      </c>
      <c r="G6693" t="s">
        <v>30931</v>
      </c>
      <c r="H6693" t="s">
        <v>50</v>
      </c>
      <c r="I6693" t="s">
        <v>2127</v>
      </c>
      <c r="J6693" t="s">
        <v>2128</v>
      </c>
      <c r="K6693">
        <v>95127</v>
      </c>
      <c r="L6693" t="s">
        <v>2129</v>
      </c>
      <c r="M6693" t="s">
        <v>69</v>
      </c>
      <c r="N6693" t="s">
        <v>55</v>
      </c>
      <c r="O6693" t="s">
        <v>2288</v>
      </c>
      <c r="P6693">
        <v>25</v>
      </c>
      <c r="Q6693" s="18" t="s">
        <v>16096</v>
      </c>
      <c r="R6693" t="s">
        <v>58</v>
      </c>
      <c r="S6693" t="s">
        <v>60</v>
      </c>
      <c r="T6693">
        <v>97</v>
      </c>
      <c r="U6693">
        <v>129</v>
      </c>
      <c r="V6693">
        <v>136</v>
      </c>
      <c r="W6693" t="s">
        <v>60</v>
      </c>
      <c r="X6693" t="s">
        <v>60</v>
      </c>
      <c r="Y6693" t="s">
        <v>60</v>
      </c>
      <c r="Z6693">
        <v>105</v>
      </c>
      <c r="AA6693">
        <v>128</v>
      </c>
      <c r="AB6693">
        <v>429</v>
      </c>
      <c r="AC6693" t="s">
        <v>60</v>
      </c>
      <c r="AD6693" t="s">
        <v>60</v>
      </c>
      <c r="AE6693">
        <v>139</v>
      </c>
      <c r="AF6693">
        <v>139</v>
      </c>
      <c r="AG6693">
        <v>0</v>
      </c>
      <c r="AH6693" t="s">
        <v>87</v>
      </c>
      <c r="AI6693" t="s">
        <v>87</v>
      </c>
      <c r="AJ6693">
        <v>43.8</v>
      </c>
      <c r="AK6693" t="s">
        <v>30932</v>
      </c>
      <c r="AL6693">
        <v>552652</v>
      </c>
      <c r="AM6693" t="s">
        <v>30933</v>
      </c>
      <c r="AN6693" t="s">
        <v>2127</v>
      </c>
      <c r="AO6693" t="s">
        <v>2128</v>
      </c>
      <c r="AP6693">
        <v>95127</v>
      </c>
      <c r="AQ6693">
        <v>17</v>
      </c>
      <c r="AR6693" t="s">
        <v>541</v>
      </c>
      <c r="AS6693">
        <v>0.01</v>
      </c>
      <c r="AT6693" t="s">
        <v>16096</v>
      </c>
      <c r="AU6693">
        <v>47</v>
      </c>
      <c r="AV6693">
        <v>2010</v>
      </c>
      <c r="AW6693" t="str" cm="1">
        <f t="array" ref="AW6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4" spans="1:49" x14ac:dyDescent="0.25">
      <c r="A6694">
        <v>552653</v>
      </c>
      <c r="B6694">
        <v>17</v>
      </c>
      <c r="C6694" t="s">
        <v>30934</v>
      </c>
      <c r="D6694" t="s">
        <v>48</v>
      </c>
      <c r="E6694">
        <v>3</v>
      </c>
      <c r="F6694">
        <v>1</v>
      </c>
      <c r="G6694" t="s">
        <v>30935</v>
      </c>
      <c r="H6694" t="s">
        <v>50</v>
      </c>
      <c r="I6694" t="s">
        <v>2483</v>
      </c>
      <c r="J6694" t="s">
        <v>2128</v>
      </c>
      <c r="K6694">
        <v>95348</v>
      </c>
      <c r="L6694" t="s">
        <v>2483</v>
      </c>
      <c r="M6694" t="s">
        <v>69</v>
      </c>
      <c r="N6694" t="s">
        <v>55</v>
      </c>
      <c r="O6694" t="s">
        <v>2288</v>
      </c>
      <c r="P6694">
        <v>24</v>
      </c>
      <c r="Q6694" s="18" t="s">
        <v>30936</v>
      </c>
      <c r="R6694" t="s">
        <v>58</v>
      </c>
      <c r="S6694" t="s">
        <v>60</v>
      </c>
      <c r="T6694">
        <v>144</v>
      </c>
      <c r="U6694">
        <v>214</v>
      </c>
      <c r="V6694">
        <v>217</v>
      </c>
      <c r="W6694" t="s">
        <v>60</v>
      </c>
      <c r="X6694" t="s">
        <v>60</v>
      </c>
      <c r="Y6694" t="s">
        <v>60</v>
      </c>
      <c r="Z6694">
        <v>171</v>
      </c>
      <c r="AA6694">
        <v>199</v>
      </c>
      <c r="AB6694">
        <v>618</v>
      </c>
      <c r="AC6694" t="s">
        <v>60</v>
      </c>
      <c r="AD6694" t="s">
        <v>60</v>
      </c>
      <c r="AE6694">
        <v>178</v>
      </c>
      <c r="AF6694">
        <v>178</v>
      </c>
      <c r="AG6694">
        <v>0</v>
      </c>
      <c r="AH6694" t="s">
        <v>87</v>
      </c>
      <c r="AI6694" t="s">
        <v>87</v>
      </c>
      <c r="AJ6694">
        <v>45.9</v>
      </c>
      <c r="AK6694" t="s">
        <v>30937</v>
      </c>
      <c r="AL6694">
        <v>552653</v>
      </c>
      <c r="AM6694" t="s">
        <v>30938</v>
      </c>
      <c r="AN6694" t="s">
        <v>2483</v>
      </c>
      <c r="AO6694" t="s">
        <v>2128</v>
      </c>
      <c r="AP6694">
        <v>95348</v>
      </c>
      <c r="AQ6694">
        <v>17</v>
      </c>
      <c r="AR6694" t="s">
        <v>677</v>
      </c>
      <c r="AS6694">
        <v>5.0000000000000001E-3</v>
      </c>
      <c r="AT6694" t="s">
        <v>30936</v>
      </c>
      <c r="AU6694">
        <v>55</v>
      </c>
      <c r="AV6694">
        <v>2010</v>
      </c>
      <c r="AW6694" t="str" cm="1">
        <f t="array" ref="AW6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5" spans="1:49" x14ac:dyDescent="0.25">
      <c r="A6695">
        <v>552655</v>
      </c>
      <c r="B6695">
        <v>18</v>
      </c>
      <c r="C6695" t="s">
        <v>30939</v>
      </c>
      <c r="D6695" t="s">
        <v>48</v>
      </c>
      <c r="E6695">
        <v>5</v>
      </c>
      <c r="F6695">
        <v>1</v>
      </c>
      <c r="G6695" t="s">
        <v>30940</v>
      </c>
      <c r="H6695" t="s">
        <v>50</v>
      </c>
      <c r="I6695" t="s">
        <v>2970</v>
      </c>
      <c r="J6695" t="s">
        <v>2128</v>
      </c>
      <c r="K6695">
        <v>92243</v>
      </c>
      <c r="L6695" t="s">
        <v>2971</v>
      </c>
      <c r="M6695" t="s">
        <v>54</v>
      </c>
      <c r="N6695" t="s">
        <v>55</v>
      </c>
      <c r="O6695" t="s">
        <v>79</v>
      </c>
      <c r="P6695">
        <v>0</v>
      </c>
      <c r="Q6695" s="18" t="s">
        <v>8480</v>
      </c>
      <c r="R6695" t="s">
        <v>58</v>
      </c>
      <c r="S6695" t="s">
        <v>60</v>
      </c>
      <c r="T6695">
        <v>38</v>
      </c>
      <c r="U6695">
        <v>51</v>
      </c>
      <c r="V6695">
        <v>58</v>
      </c>
      <c r="W6695" t="s">
        <v>60</v>
      </c>
      <c r="X6695" t="s">
        <v>60</v>
      </c>
      <c r="Y6695" t="s">
        <v>87</v>
      </c>
      <c r="Z6695">
        <v>43</v>
      </c>
      <c r="AA6695">
        <v>25</v>
      </c>
      <c r="AB6695">
        <v>173</v>
      </c>
      <c r="AC6695" t="s">
        <v>61</v>
      </c>
      <c r="AD6695" t="s">
        <v>61</v>
      </c>
      <c r="AE6695">
        <v>0</v>
      </c>
      <c r="AF6695">
        <v>0</v>
      </c>
      <c r="AG6695">
        <v>0</v>
      </c>
      <c r="AH6695" t="s">
        <v>60</v>
      </c>
      <c r="AI6695" t="s">
        <v>87</v>
      </c>
      <c r="AJ6695">
        <v>39.200000000000003</v>
      </c>
      <c r="AK6695" t="s">
        <v>30939</v>
      </c>
      <c r="AL6695">
        <v>552655</v>
      </c>
      <c r="AM6695" t="s">
        <v>30941</v>
      </c>
      <c r="AN6695" t="s">
        <v>2970</v>
      </c>
      <c r="AO6695" t="s">
        <v>2128</v>
      </c>
      <c r="AP6695">
        <v>92243</v>
      </c>
      <c r="AQ6695">
        <v>18</v>
      </c>
      <c r="AR6695" t="s">
        <v>229</v>
      </c>
      <c r="AS6695">
        <v>0</v>
      </c>
      <c r="AT6695" t="s">
        <v>8480</v>
      </c>
      <c r="AU6695">
        <v>65</v>
      </c>
      <c r="AV6695">
        <v>2010</v>
      </c>
      <c r="AW6695" t="str" cm="1">
        <f t="array" ref="AW6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6" spans="1:49" x14ac:dyDescent="0.25">
      <c r="A6696">
        <v>552657</v>
      </c>
      <c r="B6696">
        <v>18</v>
      </c>
      <c r="C6696" t="s">
        <v>30942</v>
      </c>
      <c r="D6696" t="s">
        <v>48</v>
      </c>
      <c r="E6696">
        <v>5</v>
      </c>
      <c r="F6696">
        <v>1</v>
      </c>
      <c r="G6696" t="s">
        <v>30943</v>
      </c>
      <c r="H6696" t="s">
        <v>50</v>
      </c>
      <c r="I6696" t="s">
        <v>30944</v>
      </c>
      <c r="J6696" t="s">
        <v>2128</v>
      </c>
      <c r="K6696">
        <v>91776</v>
      </c>
      <c r="L6696" t="s">
        <v>2134</v>
      </c>
      <c r="M6696" t="s">
        <v>54</v>
      </c>
      <c r="N6696" t="s">
        <v>70</v>
      </c>
      <c r="O6696" t="s">
        <v>71</v>
      </c>
      <c r="P6696">
        <v>36</v>
      </c>
      <c r="Q6696" s="18" t="s">
        <v>30945</v>
      </c>
      <c r="R6696" t="s">
        <v>58</v>
      </c>
      <c r="S6696" t="s">
        <v>59</v>
      </c>
      <c r="T6696">
        <v>226</v>
      </c>
      <c r="U6696">
        <v>344</v>
      </c>
      <c r="V6696">
        <v>350</v>
      </c>
      <c r="W6696" t="s">
        <v>60</v>
      </c>
      <c r="X6696" t="s">
        <v>60</v>
      </c>
      <c r="Y6696" t="s">
        <v>60</v>
      </c>
      <c r="Z6696">
        <v>246</v>
      </c>
      <c r="AA6696">
        <v>208</v>
      </c>
      <c r="AB6696">
        <v>1037</v>
      </c>
      <c r="AC6696" t="s">
        <v>61</v>
      </c>
      <c r="AD6696" t="s">
        <v>87</v>
      </c>
      <c r="AE6696">
        <v>307</v>
      </c>
      <c r="AF6696">
        <v>307</v>
      </c>
      <c r="AG6696">
        <v>0</v>
      </c>
      <c r="AH6696" t="s">
        <v>60</v>
      </c>
      <c r="AI6696" t="s">
        <v>60</v>
      </c>
      <c r="AJ6696">
        <v>24.9</v>
      </c>
      <c r="AK6696" t="s">
        <v>30942</v>
      </c>
      <c r="AL6696">
        <v>552657</v>
      </c>
      <c r="AM6696" t="s">
        <v>30946</v>
      </c>
      <c r="AN6696" t="s">
        <v>30944</v>
      </c>
      <c r="AO6696" t="s">
        <v>2128</v>
      </c>
      <c r="AP6696">
        <v>91776</v>
      </c>
      <c r="AQ6696">
        <v>18</v>
      </c>
      <c r="AR6696" t="s">
        <v>532</v>
      </c>
      <c r="AS6696">
        <v>0.01</v>
      </c>
      <c r="AT6696" t="s">
        <v>30945</v>
      </c>
      <c r="AU6696">
        <v>48</v>
      </c>
      <c r="AV6696">
        <v>2010</v>
      </c>
      <c r="AW6696" t="str" cm="1">
        <f t="array" ref="AW6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7" spans="1:49" x14ac:dyDescent="0.25">
      <c r="A6697">
        <v>552658</v>
      </c>
      <c r="B6697">
        <v>17</v>
      </c>
      <c r="C6697" t="s">
        <v>30947</v>
      </c>
      <c r="D6697" t="s">
        <v>48</v>
      </c>
      <c r="E6697">
        <v>5</v>
      </c>
      <c r="F6697">
        <v>1</v>
      </c>
      <c r="G6697" t="s">
        <v>30948</v>
      </c>
      <c r="H6697" t="s">
        <v>50</v>
      </c>
      <c r="I6697" t="s">
        <v>30949</v>
      </c>
      <c r="J6697" t="s">
        <v>2128</v>
      </c>
      <c r="K6697">
        <v>95519</v>
      </c>
      <c r="L6697" t="s">
        <v>2383</v>
      </c>
      <c r="M6697" t="s">
        <v>54</v>
      </c>
      <c r="N6697" t="s">
        <v>55</v>
      </c>
      <c r="O6697" t="s">
        <v>79</v>
      </c>
      <c r="P6697">
        <v>12</v>
      </c>
      <c r="Q6697" s="18" t="s">
        <v>30950</v>
      </c>
      <c r="R6697" t="s">
        <v>58</v>
      </c>
      <c r="S6697" t="s">
        <v>60</v>
      </c>
      <c r="T6697">
        <v>22</v>
      </c>
      <c r="U6697">
        <v>59</v>
      </c>
      <c r="V6697">
        <v>59</v>
      </c>
      <c r="W6697" t="s">
        <v>87</v>
      </c>
      <c r="X6697" t="s">
        <v>61</v>
      </c>
      <c r="Y6697" t="s">
        <v>60</v>
      </c>
      <c r="Z6697">
        <v>47</v>
      </c>
      <c r="AA6697">
        <v>8</v>
      </c>
      <c r="AB6697">
        <v>187</v>
      </c>
      <c r="AC6697" t="s">
        <v>60</v>
      </c>
      <c r="AD6697" t="s">
        <v>60</v>
      </c>
      <c r="AE6697">
        <v>49</v>
      </c>
      <c r="AF6697">
        <v>49</v>
      </c>
      <c r="AG6697">
        <v>0</v>
      </c>
      <c r="AH6697" t="s">
        <v>61</v>
      </c>
      <c r="AI6697" t="s">
        <v>60</v>
      </c>
      <c r="AJ6697">
        <v>29</v>
      </c>
      <c r="AK6697" t="s">
        <v>30947</v>
      </c>
      <c r="AL6697">
        <v>552658</v>
      </c>
      <c r="AM6697" t="s">
        <v>30951</v>
      </c>
      <c r="AN6697" t="s">
        <v>30949</v>
      </c>
      <c r="AO6697" t="s">
        <v>2128</v>
      </c>
      <c r="AP6697">
        <v>95519</v>
      </c>
      <c r="AQ6697">
        <v>17</v>
      </c>
      <c r="AR6697" t="s">
        <v>806</v>
      </c>
      <c r="AS6697">
        <v>0</v>
      </c>
      <c r="AT6697" t="s">
        <v>30950</v>
      </c>
      <c r="AU6697">
        <v>74</v>
      </c>
      <c r="AV6697">
        <v>2009</v>
      </c>
      <c r="AW6697" t="str" cm="1">
        <f t="array" ref="AW6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98" spans="1:49" x14ac:dyDescent="0.25">
      <c r="A6698">
        <v>552659</v>
      </c>
      <c r="B6698">
        <v>18</v>
      </c>
      <c r="C6698" t="s">
        <v>30952</v>
      </c>
      <c r="D6698" t="s">
        <v>48</v>
      </c>
      <c r="E6698">
        <v>4</v>
      </c>
      <c r="F6698">
        <v>1</v>
      </c>
      <c r="G6698" t="s">
        <v>30953</v>
      </c>
      <c r="H6698" t="s">
        <v>50</v>
      </c>
      <c r="I6698" t="s">
        <v>2134</v>
      </c>
      <c r="J6698" t="s">
        <v>2128</v>
      </c>
      <c r="K6698">
        <v>90026</v>
      </c>
      <c r="L6698" t="s">
        <v>2134</v>
      </c>
      <c r="M6698" t="s">
        <v>54</v>
      </c>
      <c r="N6698" t="s">
        <v>55</v>
      </c>
      <c r="O6698" t="s">
        <v>56</v>
      </c>
      <c r="P6698">
        <v>30</v>
      </c>
      <c r="Q6698" s="18" t="s">
        <v>30954</v>
      </c>
      <c r="R6698" t="s">
        <v>58</v>
      </c>
      <c r="S6698" t="s">
        <v>60</v>
      </c>
      <c r="T6698">
        <v>67</v>
      </c>
      <c r="U6698">
        <v>114</v>
      </c>
      <c r="V6698">
        <v>114</v>
      </c>
      <c r="W6698" t="s">
        <v>60</v>
      </c>
      <c r="X6698" t="s">
        <v>60</v>
      </c>
      <c r="Y6698" t="s">
        <v>60</v>
      </c>
      <c r="Z6698">
        <v>78</v>
      </c>
      <c r="AA6698">
        <v>86</v>
      </c>
      <c r="AB6698">
        <v>302</v>
      </c>
      <c r="AC6698" t="s">
        <v>60</v>
      </c>
      <c r="AD6698" t="s">
        <v>60</v>
      </c>
      <c r="AE6698">
        <v>117</v>
      </c>
      <c r="AF6698">
        <v>117</v>
      </c>
      <c r="AG6698">
        <v>0</v>
      </c>
      <c r="AH6698" t="s">
        <v>60</v>
      </c>
      <c r="AI6698" t="s">
        <v>60</v>
      </c>
      <c r="AJ6698">
        <v>12.1</v>
      </c>
      <c r="AK6698" t="s">
        <v>30955</v>
      </c>
      <c r="AL6698">
        <v>552659</v>
      </c>
      <c r="AM6698" t="s">
        <v>30956</v>
      </c>
      <c r="AN6698" t="s">
        <v>2134</v>
      </c>
      <c r="AO6698" t="s">
        <v>2128</v>
      </c>
      <c r="AP6698">
        <v>90026</v>
      </c>
      <c r="AQ6698">
        <v>18</v>
      </c>
      <c r="AR6698" t="s">
        <v>264</v>
      </c>
      <c r="AS6698">
        <v>5.0000000000000001E-3</v>
      </c>
      <c r="AT6698" t="s">
        <v>30954</v>
      </c>
      <c r="AU6698">
        <v>52</v>
      </c>
      <c r="AV6698">
        <v>2010</v>
      </c>
      <c r="AW6698" t="str" cm="1">
        <f t="array" ref="AW6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699" spans="1:49" x14ac:dyDescent="0.25">
      <c r="A6699">
        <v>552660</v>
      </c>
      <c r="B6699">
        <v>18</v>
      </c>
      <c r="C6699" t="s">
        <v>30957</v>
      </c>
      <c r="D6699" t="s">
        <v>48</v>
      </c>
      <c r="E6699">
        <v>5</v>
      </c>
      <c r="F6699">
        <v>1</v>
      </c>
      <c r="G6699" t="s">
        <v>30958</v>
      </c>
      <c r="H6699" t="s">
        <v>50</v>
      </c>
      <c r="I6699" t="s">
        <v>2681</v>
      </c>
      <c r="J6699" t="s">
        <v>2128</v>
      </c>
      <c r="K6699">
        <v>91107</v>
      </c>
      <c r="L6699" t="s">
        <v>2134</v>
      </c>
      <c r="M6699" t="s">
        <v>54</v>
      </c>
      <c r="N6699" t="s">
        <v>55</v>
      </c>
      <c r="O6699" t="s">
        <v>56</v>
      </c>
      <c r="P6699">
        <v>21</v>
      </c>
      <c r="Q6699" s="18" t="s">
        <v>15316</v>
      </c>
      <c r="R6699" t="s">
        <v>58</v>
      </c>
      <c r="S6699" t="s">
        <v>60</v>
      </c>
      <c r="T6699">
        <v>98</v>
      </c>
      <c r="U6699">
        <v>149</v>
      </c>
      <c r="V6699">
        <v>151</v>
      </c>
      <c r="W6699" t="s">
        <v>60</v>
      </c>
      <c r="X6699" t="s">
        <v>60</v>
      </c>
      <c r="Y6699" t="s">
        <v>60</v>
      </c>
      <c r="Z6699">
        <v>115</v>
      </c>
      <c r="AA6699">
        <v>111</v>
      </c>
      <c r="AB6699">
        <v>484</v>
      </c>
      <c r="AC6699" t="s">
        <v>60</v>
      </c>
      <c r="AD6699" t="s">
        <v>60</v>
      </c>
      <c r="AE6699">
        <v>131</v>
      </c>
      <c r="AF6699">
        <v>131</v>
      </c>
      <c r="AG6699">
        <v>0</v>
      </c>
      <c r="AH6699" t="s">
        <v>60</v>
      </c>
      <c r="AI6699" t="s">
        <v>60</v>
      </c>
      <c r="AJ6699">
        <v>32.200000000000003</v>
      </c>
      <c r="AK6699" t="s">
        <v>30959</v>
      </c>
      <c r="AL6699">
        <v>552660</v>
      </c>
      <c r="AM6699" t="s">
        <v>30960</v>
      </c>
      <c r="AN6699" t="s">
        <v>2681</v>
      </c>
      <c r="AO6699" t="s">
        <v>2128</v>
      </c>
      <c r="AP6699">
        <v>91107</v>
      </c>
      <c r="AQ6699">
        <v>18</v>
      </c>
      <c r="AR6699" t="s">
        <v>82</v>
      </c>
      <c r="AS6699">
        <v>0</v>
      </c>
      <c r="AT6699" t="s">
        <v>15316</v>
      </c>
      <c r="AU6699">
        <v>69</v>
      </c>
      <c r="AV6699">
        <v>2010</v>
      </c>
      <c r="AW6699" t="str" cm="1">
        <f t="array" ref="AW6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0" spans="1:49" x14ac:dyDescent="0.25">
      <c r="A6700">
        <v>552661</v>
      </c>
      <c r="B6700">
        <v>18</v>
      </c>
      <c r="C6700" t="s">
        <v>30961</v>
      </c>
      <c r="D6700" t="s">
        <v>48</v>
      </c>
      <c r="E6700">
        <v>3</v>
      </c>
      <c r="F6700">
        <v>1</v>
      </c>
      <c r="G6700" t="s">
        <v>30962</v>
      </c>
      <c r="H6700" t="s">
        <v>50</v>
      </c>
      <c r="I6700" t="s">
        <v>2304</v>
      </c>
      <c r="J6700" t="s">
        <v>2128</v>
      </c>
      <c r="K6700">
        <v>90220</v>
      </c>
      <c r="L6700" t="s">
        <v>2134</v>
      </c>
      <c r="M6700" t="s">
        <v>54</v>
      </c>
      <c r="N6700" t="s">
        <v>55</v>
      </c>
      <c r="O6700" t="s">
        <v>56</v>
      </c>
      <c r="P6700">
        <v>16</v>
      </c>
      <c r="Q6700" s="18" t="s">
        <v>30963</v>
      </c>
      <c r="R6700" t="s">
        <v>58</v>
      </c>
      <c r="S6700" t="s">
        <v>60</v>
      </c>
      <c r="T6700">
        <v>53</v>
      </c>
      <c r="U6700">
        <v>90</v>
      </c>
      <c r="V6700">
        <v>89</v>
      </c>
      <c r="W6700" t="s">
        <v>59</v>
      </c>
      <c r="X6700" t="s">
        <v>60</v>
      </c>
      <c r="Y6700" t="s">
        <v>60</v>
      </c>
      <c r="Z6700">
        <v>61</v>
      </c>
      <c r="AA6700">
        <v>100</v>
      </c>
      <c r="AB6700">
        <v>281</v>
      </c>
      <c r="AC6700" t="s">
        <v>60</v>
      </c>
      <c r="AD6700" t="s">
        <v>60</v>
      </c>
      <c r="AE6700">
        <v>89</v>
      </c>
      <c r="AF6700">
        <v>89</v>
      </c>
      <c r="AG6700">
        <v>0</v>
      </c>
      <c r="AH6700" t="s">
        <v>60</v>
      </c>
      <c r="AI6700" t="s">
        <v>60</v>
      </c>
      <c r="AJ6700">
        <v>14.4</v>
      </c>
      <c r="AK6700" t="s">
        <v>30964</v>
      </c>
      <c r="AL6700">
        <v>552661</v>
      </c>
      <c r="AM6700" t="s">
        <v>30965</v>
      </c>
      <c r="AN6700" t="s">
        <v>2304</v>
      </c>
      <c r="AO6700" t="s">
        <v>2128</v>
      </c>
      <c r="AP6700">
        <v>90220</v>
      </c>
      <c r="AQ6700">
        <v>18</v>
      </c>
      <c r="AR6700" t="s">
        <v>365</v>
      </c>
      <c r="AS6700">
        <v>5.0000000000000001E-3</v>
      </c>
      <c r="AT6700" t="s">
        <v>30963</v>
      </c>
      <c r="AU6700">
        <v>50</v>
      </c>
      <c r="AV6700">
        <v>2010</v>
      </c>
      <c r="AW6700" t="str" cm="1">
        <f t="array" ref="AW6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1" spans="1:49" x14ac:dyDescent="0.25">
      <c r="A6701">
        <v>552662</v>
      </c>
      <c r="B6701">
        <v>18</v>
      </c>
      <c r="C6701" t="s">
        <v>30966</v>
      </c>
      <c r="D6701" t="s">
        <v>48</v>
      </c>
      <c r="E6701">
        <v>4</v>
      </c>
      <c r="F6701">
        <v>1</v>
      </c>
      <c r="G6701" t="s">
        <v>30967</v>
      </c>
      <c r="H6701" t="s">
        <v>50</v>
      </c>
      <c r="I6701" t="s">
        <v>1259</v>
      </c>
      <c r="J6701" t="s">
        <v>2128</v>
      </c>
      <c r="K6701">
        <v>91208</v>
      </c>
      <c r="L6701" t="s">
        <v>2134</v>
      </c>
      <c r="M6701" t="s">
        <v>54</v>
      </c>
      <c r="N6701" t="s">
        <v>55</v>
      </c>
      <c r="O6701" t="s">
        <v>1143</v>
      </c>
      <c r="P6701">
        <v>25</v>
      </c>
      <c r="Q6701" s="18" t="s">
        <v>564</v>
      </c>
      <c r="R6701" t="s">
        <v>58</v>
      </c>
      <c r="S6701" t="s">
        <v>60</v>
      </c>
      <c r="T6701">
        <v>44</v>
      </c>
      <c r="U6701">
        <v>78</v>
      </c>
      <c r="V6701">
        <v>84</v>
      </c>
      <c r="W6701" t="s">
        <v>60</v>
      </c>
      <c r="X6701" t="s">
        <v>60</v>
      </c>
      <c r="Y6701" t="s">
        <v>60</v>
      </c>
      <c r="Z6701">
        <v>51</v>
      </c>
      <c r="AA6701">
        <v>69</v>
      </c>
      <c r="AB6701">
        <v>236</v>
      </c>
      <c r="AC6701" t="s">
        <v>87</v>
      </c>
      <c r="AD6701" t="s">
        <v>60</v>
      </c>
      <c r="AE6701">
        <v>82</v>
      </c>
      <c r="AF6701">
        <v>82</v>
      </c>
      <c r="AG6701">
        <v>0</v>
      </c>
      <c r="AH6701" t="s">
        <v>60</v>
      </c>
      <c r="AI6701" t="s">
        <v>60</v>
      </c>
      <c r="AJ6701">
        <v>21.5</v>
      </c>
      <c r="AK6701" t="s">
        <v>30966</v>
      </c>
      <c r="AL6701">
        <v>552662</v>
      </c>
      <c r="AM6701" t="s">
        <v>30968</v>
      </c>
      <c r="AN6701" t="s">
        <v>1259</v>
      </c>
      <c r="AO6701" t="s">
        <v>2128</v>
      </c>
      <c r="AP6701">
        <v>91208</v>
      </c>
      <c r="AQ6701">
        <v>18</v>
      </c>
      <c r="AR6701" t="s">
        <v>340</v>
      </c>
      <c r="AS6701">
        <v>0</v>
      </c>
      <c r="AT6701" t="s">
        <v>564</v>
      </c>
      <c r="AU6701">
        <v>67</v>
      </c>
      <c r="AV6701">
        <v>2010</v>
      </c>
      <c r="AW6701" t="str" cm="1">
        <f t="array" ref="AW6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2" spans="1:49" x14ac:dyDescent="0.25">
      <c r="A6702">
        <v>552663</v>
      </c>
      <c r="B6702">
        <v>18</v>
      </c>
      <c r="C6702" t="s">
        <v>30969</v>
      </c>
      <c r="D6702" t="s">
        <v>48</v>
      </c>
      <c r="E6702">
        <v>4</v>
      </c>
      <c r="F6702">
        <v>1</v>
      </c>
      <c r="G6702" t="s">
        <v>30970</v>
      </c>
      <c r="H6702" t="s">
        <v>50</v>
      </c>
      <c r="I6702" t="s">
        <v>7986</v>
      </c>
      <c r="J6702" t="s">
        <v>2128</v>
      </c>
      <c r="K6702">
        <v>92346</v>
      </c>
      <c r="L6702" t="s">
        <v>2151</v>
      </c>
      <c r="M6702" t="s">
        <v>54</v>
      </c>
      <c r="N6702" t="s">
        <v>55</v>
      </c>
      <c r="O6702" t="s">
        <v>56</v>
      </c>
      <c r="P6702">
        <v>20</v>
      </c>
      <c r="Q6702" s="18" t="s">
        <v>14042</v>
      </c>
      <c r="R6702" t="s">
        <v>58</v>
      </c>
      <c r="S6702" t="s">
        <v>60</v>
      </c>
      <c r="T6702">
        <v>74</v>
      </c>
      <c r="U6702">
        <v>129</v>
      </c>
      <c r="V6702">
        <v>132</v>
      </c>
      <c r="W6702" t="s">
        <v>60</v>
      </c>
      <c r="X6702" t="s">
        <v>60</v>
      </c>
      <c r="Y6702" t="s">
        <v>60</v>
      </c>
      <c r="Z6702">
        <v>81</v>
      </c>
      <c r="AA6702">
        <v>95</v>
      </c>
      <c r="AB6702">
        <v>321</v>
      </c>
      <c r="AC6702" t="s">
        <v>60</v>
      </c>
      <c r="AD6702" t="s">
        <v>60</v>
      </c>
      <c r="AE6702">
        <v>133</v>
      </c>
      <c r="AF6702">
        <v>133</v>
      </c>
      <c r="AG6702">
        <v>0</v>
      </c>
      <c r="AH6702" t="s">
        <v>60</v>
      </c>
      <c r="AI6702" t="s">
        <v>60</v>
      </c>
      <c r="AJ6702">
        <v>16.899999999999999</v>
      </c>
      <c r="AK6702" t="s">
        <v>30971</v>
      </c>
      <c r="AL6702">
        <v>552663</v>
      </c>
      <c r="AM6702" t="s">
        <v>30972</v>
      </c>
      <c r="AN6702" t="s">
        <v>7986</v>
      </c>
      <c r="AO6702" t="s">
        <v>2128</v>
      </c>
      <c r="AP6702">
        <v>92346</v>
      </c>
      <c r="AQ6702">
        <v>18</v>
      </c>
      <c r="AR6702" t="s">
        <v>114</v>
      </c>
      <c r="AS6702">
        <v>5.0000000000000001E-3</v>
      </c>
      <c r="AT6702" t="s">
        <v>14042</v>
      </c>
      <c r="AU6702">
        <v>54</v>
      </c>
      <c r="AV6702">
        <v>2010</v>
      </c>
      <c r="AW6702" t="str" cm="1">
        <f t="array" ref="AW6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3" spans="1:49" x14ac:dyDescent="0.25">
      <c r="A6703">
        <v>552664</v>
      </c>
      <c r="B6703">
        <v>17</v>
      </c>
      <c r="C6703" t="s">
        <v>30973</v>
      </c>
      <c r="D6703" t="s">
        <v>48</v>
      </c>
      <c r="E6703">
        <v>5</v>
      </c>
      <c r="F6703">
        <v>1</v>
      </c>
      <c r="G6703" t="s">
        <v>30974</v>
      </c>
      <c r="H6703" t="s">
        <v>50</v>
      </c>
      <c r="I6703" t="s">
        <v>3032</v>
      </c>
      <c r="J6703" t="s">
        <v>2128</v>
      </c>
      <c r="K6703">
        <v>94565</v>
      </c>
      <c r="L6703" t="s">
        <v>2267</v>
      </c>
      <c r="M6703" t="s">
        <v>54</v>
      </c>
      <c r="N6703" t="s">
        <v>55</v>
      </c>
      <c r="O6703" t="s">
        <v>56</v>
      </c>
      <c r="P6703">
        <v>20</v>
      </c>
      <c r="Q6703" s="18" t="s">
        <v>25987</v>
      </c>
      <c r="R6703" t="s">
        <v>58</v>
      </c>
      <c r="S6703" t="s">
        <v>60</v>
      </c>
      <c r="T6703">
        <v>67</v>
      </c>
      <c r="U6703">
        <v>108</v>
      </c>
      <c r="V6703">
        <v>109</v>
      </c>
      <c r="W6703" t="s">
        <v>60</v>
      </c>
      <c r="X6703" t="s">
        <v>60</v>
      </c>
      <c r="Y6703" t="s">
        <v>60</v>
      </c>
      <c r="Z6703">
        <v>75</v>
      </c>
      <c r="AA6703">
        <v>56</v>
      </c>
      <c r="AB6703">
        <v>301</v>
      </c>
      <c r="AC6703" t="s">
        <v>87</v>
      </c>
      <c r="AD6703" t="s">
        <v>60</v>
      </c>
      <c r="AE6703">
        <v>106</v>
      </c>
      <c r="AF6703">
        <v>106</v>
      </c>
      <c r="AG6703">
        <v>0</v>
      </c>
      <c r="AH6703" t="s">
        <v>60</v>
      </c>
      <c r="AI6703" t="s">
        <v>87</v>
      </c>
      <c r="AJ6703">
        <v>40.6</v>
      </c>
      <c r="AK6703" t="s">
        <v>30975</v>
      </c>
      <c r="AL6703">
        <v>552664</v>
      </c>
      <c r="AM6703" t="s">
        <v>30976</v>
      </c>
      <c r="AN6703" t="s">
        <v>3032</v>
      </c>
      <c r="AO6703" t="s">
        <v>2128</v>
      </c>
      <c r="AP6703">
        <v>94565</v>
      </c>
      <c r="AQ6703">
        <v>17</v>
      </c>
      <c r="AR6703" t="s">
        <v>351</v>
      </c>
      <c r="AS6703">
        <v>0</v>
      </c>
      <c r="AT6703" t="s">
        <v>25987</v>
      </c>
      <c r="AU6703">
        <v>72</v>
      </c>
      <c r="AV6703">
        <v>2010</v>
      </c>
      <c r="AW6703" t="str" cm="1">
        <f t="array" ref="AW6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4" spans="1:49" x14ac:dyDescent="0.25">
      <c r="A6704">
        <v>552665</v>
      </c>
      <c r="B6704">
        <v>17</v>
      </c>
      <c r="C6704" t="s">
        <v>30977</v>
      </c>
      <c r="D6704" t="s">
        <v>48</v>
      </c>
      <c r="E6704">
        <v>4</v>
      </c>
      <c r="F6704">
        <v>1</v>
      </c>
      <c r="G6704" t="s">
        <v>30978</v>
      </c>
      <c r="H6704" t="s">
        <v>50</v>
      </c>
      <c r="I6704" t="s">
        <v>30979</v>
      </c>
      <c r="J6704" t="s">
        <v>2128</v>
      </c>
      <c r="K6704">
        <v>94063</v>
      </c>
      <c r="L6704" t="s">
        <v>2407</v>
      </c>
      <c r="M6704" t="s">
        <v>54</v>
      </c>
      <c r="N6704" t="s">
        <v>55</v>
      </c>
      <c r="O6704" t="s">
        <v>56</v>
      </c>
      <c r="P6704">
        <v>24</v>
      </c>
      <c r="Q6704" s="18" t="s">
        <v>30980</v>
      </c>
      <c r="R6704" t="s">
        <v>58</v>
      </c>
      <c r="S6704" t="s">
        <v>60</v>
      </c>
      <c r="T6704">
        <v>42</v>
      </c>
      <c r="U6704">
        <v>108</v>
      </c>
      <c r="V6704">
        <v>110</v>
      </c>
      <c r="W6704" t="s">
        <v>60</v>
      </c>
      <c r="X6704" t="s">
        <v>60</v>
      </c>
      <c r="Y6704" t="s">
        <v>59</v>
      </c>
      <c r="Z6704">
        <v>51</v>
      </c>
      <c r="AA6704">
        <v>51</v>
      </c>
      <c r="AB6704">
        <v>238</v>
      </c>
      <c r="AC6704" t="s">
        <v>60</v>
      </c>
      <c r="AD6704" t="s">
        <v>60</v>
      </c>
      <c r="AE6704">
        <v>81</v>
      </c>
      <c r="AF6704">
        <v>81</v>
      </c>
      <c r="AG6704">
        <v>0</v>
      </c>
      <c r="AH6704" t="s">
        <v>87</v>
      </c>
      <c r="AI6704" t="s">
        <v>87</v>
      </c>
      <c r="AJ6704">
        <v>51.4</v>
      </c>
      <c r="AK6704" t="s">
        <v>30981</v>
      </c>
      <c r="AL6704">
        <v>552665</v>
      </c>
      <c r="AM6704" t="s">
        <v>30982</v>
      </c>
      <c r="AN6704" t="s">
        <v>30979</v>
      </c>
      <c r="AO6704" t="s">
        <v>2128</v>
      </c>
      <c r="AP6704">
        <v>94063</v>
      </c>
      <c r="AQ6704">
        <v>17</v>
      </c>
      <c r="AR6704" t="s">
        <v>324</v>
      </c>
      <c r="AS6704">
        <v>0</v>
      </c>
      <c r="AT6704" t="s">
        <v>30980</v>
      </c>
      <c r="AU6704">
        <v>61</v>
      </c>
      <c r="AV6704">
        <v>2010</v>
      </c>
      <c r="AW6704" t="str" cm="1">
        <f t="array" ref="AW6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5" spans="1:49" x14ac:dyDescent="0.25">
      <c r="A6705">
        <v>552666</v>
      </c>
      <c r="B6705">
        <v>18</v>
      </c>
      <c r="C6705" t="s">
        <v>30983</v>
      </c>
      <c r="D6705" t="s">
        <v>48</v>
      </c>
      <c r="E6705">
        <v>5</v>
      </c>
      <c r="F6705">
        <v>1</v>
      </c>
      <c r="G6705" t="s">
        <v>30984</v>
      </c>
      <c r="H6705" t="s">
        <v>50</v>
      </c>
      <c r="I6705" t="s">
        <v>2477</v>
      </c>
      <c r="J6705" t="s">
        <v>2128</v>
      </c>
      <c r="K6705">
        <v>91754</v>
      </c>
      <c r="L6705" t="s">
        <v>2134</v>
      </c>
      <c r="M6705" t="s">
        <v>54</v>
      </c>
      <c r="N6705" t="s">
        <v>55</v>
      </c>
      <c r="O6705" t="s">
        <v>56</v>
      </c>
      <c r="P6705">
        <v>4</v>
      </c>
      <c r="Q6705" s="18" t="s">
        <v>30985</v>
      </c>
      <c r="R6705" t="s">
        <v>58</v>
      </c>
      <c r="S6705" t="s">
        <v>60</v>
      </c>
      <c r="T6705">
        <v>47</v>
      </c>
      <c r="U6705">
        <v>78</v>
      </c>
      <c r="V6705">
        <v>87</v>
      </c>
      <c r="W6705" t="s">
        <v>60</v>
      </c>
      <c r="X6705" t="s">
        <v>60</v>
      </c>
      <c r="Y6705" t="s">
        <v>60</v>
      </c>
      <c r="Z6705">
        <v>51</v>
      </c>
      <c r="AA6705">
        <v>37</v>
      </c>
      <c r="AB6705">
        <v>165</v>
      </c>
      <c r="AC6705" t="s">
        <v>61</v>
      </c>
      <c r="AD6705" t="s">
        <v>61</v>
      </c>
      <c r="AE6705">
        <v>0</v>
      </c>
      <c r="AF6705">
        <v>0</v>
      </c>
      <c r="AG6705">
        <v>0</v>
      </c>
      <c r="AH6705" t="s">
        <v>60</v>
      </c>
      <c r="AI6705" t="s">
        <v>87</v>
      </c>
      <c r="AJ6705">
        <v>38.6</v>
      </c>
      <c r="AK6705" t="s">
        <v>30986</v>
      </c>
      <c r="AL6705">
        <v>552666</v>
      </c>
      <c r="AM6705" t="s">
        <v>30987</v>
      </c>
      <c r="AN6705" t="s">
        <v>2477</v>
      </c>
      <c r="AO6705" t="s">
        <v>2128</v>
      </c>
      <c r="AP6705">
        <v>91754</v>
      </c>
      <c r="AQ6705">
        <v>18</v>
      </c>
      <c r="AR6705" t="s">
        <v>616</v>
      </c>
      <c r="AS6705">
        <v>0</v>
      </c>
      <c r="AT6705" t="s">
        <v>30985</v>
      </c>
      <c r="AU6705">
        <v>76</v>
      </c>
      <c r="AV6705">
        <v>2010</v>
      </c>
      <c r="AW6705" t="str" cm="1">
        <f t="array" ref="AW6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6" spans="1:49" x14ac:dyDescent="0.25">
      <c r="A6706">
        <v>552667</v>
      </c>
      <c r="B6706">
        <v>18</v>
      </c>
      <c r="C6706" t="s">
        <v>30988</v>
      </c>
      <c r="D6706" t="s">
        <v>48</v>
      </c>
      <c r="E6706">
        <v>4</v>
      </c>
      <c r="F6706">
        <v>1</v>
      </c>
      <c r="G6706" t="s">
        <v>30989</v>
      </c>
      <c r="H6706" t="s">
        <v>50</v>
      </c>
      <c r="I6706" t="s">
        <v>30990</v>
      </c>
      <c r="J6706" t="s">
        <v>2128</v>
      </c>
      <c r="K6706">
        <v>90255</v>
      </c>
      <c r="L6706" t="s">
        <v>2134</v>
      </c>
      <c r="M6706" t="s">
        <v>54</v>
      </c>
      <c r="N6706" t="s">
        <v>55</v>
      </c>
      <c r="O6706" t="s">
        <v>56</v>
      </c>
      <c r="P6706">
        <v>21</v>
      </c>
      <c r="Q6706" s="18" t="s">
        <v>30991</v>
      </c>
      <c r="R6706" t="s">
        <v>58</v>
      </c>
      <c r="S6706" t="s">
        <v>60</v>
      </c>
      <c r="T6706">
        <v>76</v>
      </c>
      <c r="U6706">
        <v>138</v>
      </c>
      <c r="V6706">
        <v>139</v>
      </c>
      <c r="W6706" t="s">
        <v>60</v>
      </c>
      <c r="X6706" t="s">
        <v>60</v>
      </c>
      <c r="Y6706" t="s">
        <v>60</v>
      </c>
      <c r="Z6706">
        <v>85</v>
      </c>
      <c r="AA6706">
        <v>108</v>
      </c>
      <c r="AB6706">
        <v>374</v>
      </c>
      <c r="AC6706" t="s">
        <v>60</v>
      </c>
      <c r="AD6706" t="s">
        <v>60</v>
      </c>
      <c r="AE6706">
        <v>140</v>
      </c>
      <c r="AF6706">
        <v>140</v>
      </c>
      <c r="AG6706">
        <v>0</v>
      </c>
      <c r="AH6706" t="s">
        <v>60</v>
      </c>
      <c r="AI6706" t="s">
        <v>60</v>
      </c>
      <c r="AJ6706">
        <v>21.2</v>
      </c>
      <c r="AK6706" t="s">
        <v>30992</v>
      </c>
      <c r="AL6706">
        <v>552667</v>
      </c>
      <c r="AM6706" t="s">
        <v>30993</v>
      </c>
      <c r="AN6706" t="s">
        <v>30990</v>
      </c>
      <c r="AO6706" t="s">
        <v>2128</v>
      </c>
      <c r="AP6706">
        <v>90255</v>
      </c>
      <c r="AQ6706">
        <v>18</v>
      </c>
      <c r="AR6706" t="s">
        <v>324</v>
      </c>
      <c r="AS6706">
        <v>0</v>
      </c>
      <c r="AT6706" t="s">
        <v>30991</v>
      </c>
      <c r="AU6706">
        <v>61</v>
      </c>
      <c r="AV6706">
        <v>2011</v>
      </c>
      <c r="AW6706" t="str" cm="1">
        <f t="array" ref="AW6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7" spans="1:49" x14ac:dyDescent="0.25">
      <c r="A6707">
        <v>672785</v>
      </c>
      <c r="B6707">
        <v>14</v>
      </c>
      <c r="C6707" t="s">
        <v>30994</v>
      </c>
      <c r="D6707" t="s">
        <v>48</v>
      </c>
      <c r="E6707">
        <v>3</v>
      </c>
      <c r="F6707">
        <v>1</v>
      </c>
      <c r="G6707" t="s">
        <v>30995</v>
      </c>
      <c r="H6707" t="s">
        <v>50</v>
      </c>
      <c r="I6707" t="s">
        <v>23711</v>
      </c>
      <c r="J6707" t="s">
        <v>23265</v>
      </c>
      <c r="K6707">
        <v>75062</v>
      </c>
      <c r="L6707" t="s">
        <v>157</v>
      </c>
      <c r="M6707" t="s">
        <v>54</v>
      </c>
      <c r="N6707" t="s">
        <v>55</v>
      </c>
      <c r="O6707" t="s">
        <v>30996</v>
      </c>
      <c r="P6707">
        <v>24</v>
      </c>
      <c r="Q6707" s="18" t="s">
        <v>7236</v>
      </c>
      <c r="R6707" t="s">
        <v>58</v>
      </c>
      <c r="S6707" t="s">
        <v>60</v>
      </c>
      <c r="T6707">
        <v>72</v>
      </c>
      <c r="U6707">
        <v>134</v>
      </c>
      <c r="V6707">
        <v>139</v>
      </c>
      <c r="W6707" t="s">
        <v>60</v>
      </c>
      <c r="X6707" t="s">
        <v>60</v>
      </c>
      <c r="Y6707" t="s">
        <v>60</v>
      </c>
      <c r="Z6707">
        <v>84</v>
      </c>
      <c r="AA6707">
        <v>69</v>
      </c>
      <c r="AB6707">
        <v>261</v>
      </c>
      <c r="AC6707" t="s">
        <v>60</v>
      </c>
      <c r="AD6707" t="s">
        <v>60</v>
      </c>
      <c r="AE6707">
        <v>111</v>
      </c>
      <c r="AF6707">
        <v>111</v>
      </c>
      <c r="AG6707">
        <v>0</v>
      </c>
      <c r="AH6707" t="s">
        <v>60</v>
      </c>
      <c r="AI6707" t="s">
        <v>60</v>
      </c>
      <c r="AJ6707">
        <v>18.5</v>
      </c>
      <c r="AK6707" t="s">
        <v>30997</v>
      </c>
      <c r="AL6707">
        <v>672785</v>
      </c>
      <c r="AM6707" t="s">
        <v>30998</v>
      </c>
      <c r="AN6707" t="s">
        <v>23711</v>
      </c>
      <c r="AO6707" t="s">
        <v>23265</v>
      </c>
      <c r="AP6707">
        <v>75062</v>
      </c>
      <c r="AQ6707">
        <v>14</v>
      </c>
      <c r="AR6707" t="s">
        <v>365</v>
      </c>
      <c r="AS6707">
        <v>5.0000000000000001E-3</v>
      </c>
      <c r="AT6707" t="s">
        <v>7236</v>
      </c>
      <c r="AU6707">
        <v>50</v>
      </c>
      <c r="AV6707">
        <v>2016</v>
      </c>
      <c r="AW6707" t="str" cm="1">
        <f t="array" ref="AW6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8" spans="1:49" x14ac:dyDescent="0.25">
      <c r="A6708">
        <v>672786</v>
      </c>
      <c r="B6708">
        <v>14</v>
      </c>
      <c r="C6708" t="s">
        <v>30999</v>
      </c>
      <c r="D6708" t="s">
        <v>48</v>
      </c>
      <c r="E6708">
        <v>4</v>
      </c>
      <c r="F6708">
        <v>1</v>
      </c>
      <c r="G6708" t="s">
        <v>31000</v>
      </c>
      <c r="H6708" t="s">
        <v>31001</v>
      </c>
      <c r="I6708" t="s">
        <v>31002</v>
      </c>
      <c r="J6708" t="s">
        <v>23265</v>
      </c>
      <c r="K6708">
        <v>77433</v>
      </c>
      <c r="L6708" t="s">
        <v>23382</v>
      </c>
      <c r="M6708" t="s">
        <v>54</v>
      </c>
      <c r="N6708" t="s">
        <v>55</v>
      </c>
      <c r="O6708" t="s">
        <v>56</v>
      </c>
      <c r="P6708">
        <v>24</v>
      </c>
      <c r="Q6708" s="18" t="s">
        <v>7236</v>
      </c>
      <c r="R6708" t="s">
        <v>58</v>
      </c>
      <c r="S6708" t="s">
        <v>60</v>
      </c>
      <c r="T6708">
        <v>62</v>
      </c>
      <c r="U6708">
        <v>95</v>
      </c>
      <c r="V6708">
        <v>99</v>
      </c>
      <c r="W6708" t="s">
        <v>60</v>
      </c>
      <c r="X6708" t="s">
        <v>60</v>
      </c>
      <c r="Y6708" t="s">
        <v>87</v>
      </c>
      <c r="Z6708">
        <v>76</v>
      </c>
      <c r="AA6708">
        <v>67</v>
      </c>
      <c r="AB6708">
        <v>184</v>
      </c>
      <c r="AC6708" t="s">
        <v>87</v>
      </c>
      <c r="AD6708" t="s">
        <v>60</v>
      </c>
      <c r="AE6708">
        <v>87</v>
      </c>
      <c r="AF6708">
        <v>87</v>
      </c>
      <c r="AG6708">
        <v>0</v>
      </c>
      <c r="AH6708" t="s">
        <v>60</v>
      </c>
      <c r="AI6708" t="s">
        <v>60</v>
      </c>
      <c r="AJ6708">
        <v>18.100000000000001</v>
      </c>
      <c r="AK6708" t="s">
        <v>31003</v>
      </c>
      <c r="AL6708">
        <v>672786</v>
      </c>
      <c r="AM6708" t="s">
        <v>31004</v>
      </c>
      <c r="AN6708" t="s">
        <v>31002</v>
      </c>
      <c r="AO6708" t="s">
        <v>23265</v>
      </c>
      <c r="AP6708">
        <v>77433</v>
      </c>
      <c r="AQ6708">
        <v>14</v>
      </c>
      <c r="AR6708" t="s">
        <v>324</v>
      </c>
      <c r="AS6708">
        <v>0</v>
      </c>
      <c r="AT6708" t="s">
        <v>7236</v>
      </c>
      <c r="AU6708">
        <v>61</v>
      </c>
      <c r="AV6708">
        <v>2016</v>
      </c>
      <c r="AW6708" t="str" cm="1">
        <f t="array" ref="AW6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09" spans="1:49" x14ac:dyDescent="0.25">
      <c r="A6709">
        <v>672787</v>
      </c>
      <c r="B6709">
        <v>14</v>
      </c>
      <c r="C6709" t="s">
        <v>31005</v>
      </c>
      <c r="D6709" t="s">
        <v>48</v>
      </c>
      <c r="E6709">
        <v>5</v>
      </c>
      <c r="F6709">
        <v>1</v>
      </c>
      <c r="G6709" t="s">
        <v>31006</v>
      </c>
      <c r="H6709" t="s">
        <v>50</v>
      </c>
      <c r="I6709" t="s">
        <v>132</v>
      </c>
      <c r="J6709" t="s">
        <v>23265</v>
      </c>
      <c r="K6709">
        <v>77043</v>
      </c>
      <c r="L6709" t="s">
        <v>23382</v>
      </c>
      <c r="M6709" t="s">
        <v>54</v>
      </c>
      <c r="N6709" t="s">
        <v>55</v>
      </c>
      <c r="O6709" t="s">
        <v>56</v>
      </c>
      <c r="P6709">
        <v>1</v>
      </c>
      <c r="Q6709" s="18" t="s">
        <v>10100</v>
      </c>
      <c r="R6709" t="s">
        <v>58</v>
      </c>
      <c r="S6709" t="s">
        <v>60</v>
      </c>
      <c r="T6709">
        <v>18</v>
      </c>
      <c r="U6709">
        <v>32</v>
      </c>
      <c r="V6709">
        <v>33</v>
      </c>
      <c r="W6709" t="s">
        <v>60</v>
      </c>
      <c r="X6709" t="s">
        <v>60</v>
      </c>
      <c r="Y6709" t="s">
        <v>60</v>
      </c>
      <c r="Z6709">
        <v>23</v>
      </c>
      <c r="AA6709">
        <v>14</v>
      </c>
      <c r="AB6709">
        <v>57</v>
      </c>
      <c r="AC6709" t="s">
        <v>61</v>
      </c>
      <c r="AD6709" t="s">
        <v>60</v>
      </c>
      <c r="AE6709">
        <v>14</v>
      </c>
      <c r="AF6709">
        <v>14</v>
      </c>
      <c r="AG6709">
        <v>0</v>
      </c>
      <c r="AH6709" t="s">
        <v>61</v>
      </c>
      <c r="AI6709" t="s">
        <v>87</v>
      </c>
      <c r="AJ6709">
        <v>53.2</v>
      </c>
      <c r="AK6709" t="s">
        <v>31007</v>
      </c>
      <c r="AL6709">
        <v>672787</v>
      </c>
      <c r="AM6709" t="s">
        <v>31008</v>
      </c>
      <c r="AN6709" t="s">
        <v>132</v>
      </c>
      <c r="AO6709" t="s">
        <v>23265</v>
      </c>
      <c r="AP6709">
        <v>77043</v>
      </c>
      <c r="AQ6709">
        <v>14</v>
      </c>
      <c r="AR6709" t="s">
        <v>136</v>
      </c>
      <c r="AS6709">
        <v>0</v>
      </c>
      <c r="AT6709" t="s">
        <v>10100</v>
      </c>
      <c r="AU6709">
        <v>79</v>
      </c>
      <c r="AV6709">
        <v>2016</v>
      </c>
      <c r="AW6709" t="str" cm="1">
        <f t="array" ref="AW6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0" spans="1:49" x14ac:dyDescent="0.25">
      <c r="A6710">
        <v>672788</v>
      </c>
      <c r="B6710">
        <v>14</v>
      </c>
      <c r="C6710" t="s">
        <v>31009</v>
      </c>
      <c r="D6710" t="s">
        <v>48</v>
      </c>
      <c r="E6710">
        <v>3</v>
      </c>
      <c r="F6710">
        <v>1</v>
      </c>
      <c r="G6710" t="s">
        <v>31010</v>
      </c>
      <c r="H6710" t="s">
        <v>50</v>
      </c>
      <c r="I6710" t="s">
        <v>31011</v>
      </c>
      <c r="J6710" t="s">
        <v>23265</v>
      </c>
      <c r="K6710">
        <v>76248</v>
      </c>
      <c r="L6710" t="s">
        <v>23568</v>
      </c>
      <c r="M6710" t="s">
        <v>54</v>
      </c>
      <c r="N6710" t="s">
        <v>55</v>
      </c>
      <c r="O6710" t="s">
        <v>56</v>
      </c>
      <c r="P6710">
        <v>17</v>
      </c>
      <c r="Q6710" s="18" t="s">
        <v>23227</v>
      </c>
      <c r="R6710" t="s">
        <v>58</v>
      </c>
      <c r="S6710" t="s">
        <v>60</v>
      </c>
      <c r="T6710">
        <v>32</v>
      </c>
      <c r="U6710">
        <v>48</v>
      </c>
      <c r="V6710">
        <v>49</v>
      </c>
      <c r="W6710" t="s">
        <v>60</v>
      </c>
      <c r="X6710" t="s">
        <v>59</v>
      </c>
      <c r="Y6710" t="s">
        <v>60</v>
      </c>
      <c r="Z6710">
        <v>34</v>
      </c>
      <c r="AA6710">
        <v>47</v>
      </c>
      <c r="AB6710">
        <v>69</v>
      </c>
      <c r="AC6710" t="s">
        <v>60</v>
      </c>
      <c r="AD6710" t="s">
        <v>60</v>
      </c>
      <c r="AE6710">
        <v>40</v>
      </c>
      <c r="AF6710">
        <v>40</v>
      </c>
      <c r="AG6710">
        <v>0</v>
      </c>
      <c r="AH6710" t="s">
        <v>61</v>
      </c>
      <c r="AI6710" t="s">
        <v>60</v>
      </c>
      <c r="AJ6710">
        <v>18.100000000000001</v>
      </c>
      <c r="AK6710" t="s">
        <v>31012</v>
      </c>
      <c r="AL6710">
        <v>672788</v>
      </c>
      <c r="AM6710" t="s">
        <v>31013</v>
      </c>
      <c r="AN6710" t="s">
        <v>31011</v>
      </c>
      <c r="AO6710" t="s">
        <v>23265</v>
      </c>
      <c r="AP6710">
        <v>76248</v>
      </c>
      <c r="AQ6710">
        <v>14</v>
      </c>
      <c r="AR6710" t="s">
        <v>501</v>
      </c>
      <c r="AS6710">
        <v>0</v>
      </c>
      <c r="AT6710" t="s">
        <v>23227</v>
      </c>
      <c r="AU6710">
        <v>60</v>
      </c>
      <c r="AV6710">
        <v>2016</v>
      </c>
      <c r="AW6710" t="str" cm="1">
        <f t="array" ref="AW6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1" spans="1:49" x14ac:dyDescent="0.25">
      <c r="A6711">
        <v>672789</v>
      </c>
      <c r="B6711">
        <v>14</v>
      </c>
      <c r="C6711" t="s">
        <v>31014</v>
      </c>
      <c r="D6711" t="s">
        <v>48</v>
      </c>
      <c r="E6711">
        <v>3</v>
      </c>
      <c r="F6711">
        <v>1</v>
      </c>
      <c r="G6711" t="s">
        <v>31015</v>
      </c>
      <c r="H6711" t="s">
        <v>656</v>
      </c>
      <c r="I6711" t="s">
        <v>27900</v>
      </c>
      <c r="J6711" t="s">
        <v>23265</v>
      </c>
      <c r="K6711">
        <v>75050</v>
      </c>
      <c r="L6711" t="s">
        <v>157</v>
      </c>
      <c r="M6711" t="s">
        <v>54</v>
      </c>
      <c r="N6711" t="s">
        <v>55</v>
      </c>
      <c r="O6711" t="s">
        <v>56</v>
      </c>
      <c r="P6711">
        <v>13</v>
      </c>
      <c r="Q6711" s="18" t="s">
        <v>21886</v>
      </c>
      <c r="R6711" t="s">
        <v>58</v>
      </c>
      <c r="S6711" t="s">
        <v>60</v>
      </c>
      <c r="T6711">
        <v>24</v>
      </c>
      <c r="U6711">
        <v>37</v>
      </c>
      <c r="V6711">
        <v>37</v>
      </c>
      <c r="W6711" t="s">
        <v>60</v>
      </c>
      <c r="X6711" t="s">
        <v>60</v>
      </c>
      <c r="Y6711" t="s">
        <v>60</v>
      </c>
      <c r="Z6711">
        <v>27</v>
      </c>
      <c r="AA6711">
        <v>25</v>
      </c>
      <c r="AB6711">
        <v>81</v>
      </c>
      <c r="AC6711" t="s">
        <v>60</v>
      </c>
      <c r="AD6711" t="s">
        <v>60</v>
      </c>
      <c r="AE6711">
        <v>38</v>
      </c>
      <c r="AF6711">
        <v>38</v>
      </c>
      <c r="AG6711">
        <v>0</v>
      </c>
      <c r="AH6711" t="s">
        <v>61</v>
      </c>
      <c r="AI6711" t="s">
        <v>60</v>
      </c>
      <c r="AJ6711">
        <v>8.8000000000000007</v>
      </c>
      <c r="AK6711" t="s">
        <v>31016</v>
      </c>
      <c r="AL6711">
        <v>672789</v>
      </c>
      <c r="AM6711" t="s">
        <v>31017</v>
      </c>
      <c r="AN6711" t="s">
        <v>27900</v>
      </c>
      <c r="AO6711" t="s">
        <v>23265</v>
      </c>
      <c r="AP6711">
        <v>75050</v>
      </c>
      <c r="AQ6711">
        <v>14</v>
      </c>
      <c r="AR6711" t="s">
        <v>917</v>
      </c>
      <c r="AS6711">
        <v>5.0000000000000001E-3</v>
      </c>
      <c r="AT6711" t="s">
        <v>21886</v>
      </c>
      <c r="AU6711">
        <v>49</v>
      </c>
      <c r="AV6711">
        <v>2016</v>
      </c>
      <c r="AW6711" t="str" cm="1">
        <f t="array" ref="AW6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2" spans="1:49" x14ac:dyDescent="0.25">
      <c r="A6712">
        <v>672518</v>
      </c>
      <c r="B6712">
        <v>14</v>
      </c>
      <c r="C6712" t="s">
        <v>31018</v>
      </c>
      <c r="D6712" t="s">
        <v>48</v>
      </c>
      <c r="E6712">
        <v>3</v>
      </c>
      <c r="F6712">
        <v>1</v>
      </c>
      <c r="G6712" t="s">
        <v>31019</v>
      </c>
      <c r="H6712" t="s">
        <v>31020</v>
      </c>
      <c r="I6712" t="s">
        <v>132</v>
      </c>
      <c r="J6712" t="s">
        <v>23265</v>
      </c>
      <c r="K6712">
        <v>77091</v>
      </c>
      <c r="L6712" t="s">
        <v>23382</v>
      </c>
      <c r="M6712" t="s">
        <v>54</v>
      </c>
      <c r="N6712" t="s">
        <v>55</v>
      </c>
      <c r="O6712" t="s">
        <v>56</v>
      </c>
      <c r="P6712">
        <v>30</v>
      </c>
      <c r="Q6712" s="18" t="s">
        <v>31021</v>
      </c>
      <c r="R6712" t="s">
        <v>58</v>
      </c>
      <c r="S6712" t="s">
        <v>60</v>
      </c>
      <c r="T6712">
        <v>56</v>
      </c>
      <c r="U6712">
        <v>87</v>
      </c>
      <c r="V6712">
        <v>91</v>
      </c>
      <c r="W6712" t="s">
        <v>60</v>
      </c>
      <c r="X6712" t="s">
        <v>60</v>
      </c>
      <c r="Y6712" t="s">
        <v>60</v>
      </c>
      <c r="Z6712">
        <v>64</v>
      </c>
      <c r="AA6712">
        <v>76</v>
      </c>
      <c r="AB6712">
        <v>321</v>
      </c>
      <c r="AC6712" t="s">
        <v>60</v>
      </c>
      <c r="AD6712" t="s">
        <v>60</v>
      </c>
      <c r="AE6712">
        <v>92</v>
      </c>
      <c r="AF6712">
        <v>92</v>
      </c>
      <c r="AG6712">
        <v>0</v>
      </c>
      <c r="AH6712" t="s">
        <v>60</v>
      </c>
      <c r="AI6712" t="s">
        <v>60</v>
      </c>
      <c r="AJ6712">
        <v>22.7</v>
      </c>
      <c r="AK6712" t="s">
        <v>31022</v>
      </c>
      <c r="AL6712">
        <v>672518</v>
      </c>
      <c r="AM6712" t="s">
        <v>31023</v>
      </c>
      <c r="AN6712" t="s">
        <v>132</v>
      </c>
      <c r="AO6712" t="s">
        <v>23265</v>
      </c>
      <c r="AP6712">
        <v>77091</v>
      </c>
      <c r="AQ6712">
        <v>14</v>
      </c>
      <c r="AR6712" t="s">
        <v>469</v>
      </c>
      <c r="AS6712">
        <v>5.0000000000000001E-3</v>
      </c>
      <c r="AT6712" t="s">
        <v>31021</v>
      </c>
      <c r="AU6712">
        <v>56</v>
      </c>
      <c r="AV6712">
        <v>2005</v>
      </c>
      <c r="AW6712" t="str" cm="1">
        <f t="array" ref="AW6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13" spans="1:49" x14ac:dyDescent="0.25">
      <c r="A6713">
        <v>672519</v>
      </c>
      <c r="B6713">
        <v>14</v>
      </c>
      <c r="C6713" t="s">
        <v>31024</v>
      </c>
      <c r="D6713" t="s">
        <v>48</v>
      </c>
      <c r="E6713">
        <v>5</v>
      </c>
      <c r="F6713">
        <v>1</v>
      </c>
      <c r="G6713" t="s">
        <v>31025</v>
      </c>
      <c r="H6713" t="s">
        <v>50</v>
      </c>
      <c r="I6713" t="s">
        <v>23838</v>
      </c>
      <c r="J6713" t="s">
        <v>23265</v>
      </c>
      <c r="K6713">
        <v>78222</v>
      </c>
      <c r="L6713" t="s">
        <v>23594</v>
      </c>
      <c r="M6713" t="s">
        <v>54</v>
      </c>
      <c r="N6713" t="s">
        <v>55</v>
      </c>
      <c r="O6713" t="s">
        <v>56</v>
      </c>
      <c r="P6713">
        <v>24</v>
      </c>
      <c r="Q6713" s="18" t="s">
        <v>31026</v>
      </c>
      <c r="R6713" t="s">
        <v>58</v>
      </c>
      <c r="S6713" t="s">
        <v>60</v>
      </c>
      <c r="T6713">
        <v>79</v>
      </c>
      <c r="U6713">
        <v>107</v>
      </c>
      <c r="V6713">
        <v>115</v>
      </c>
      <c r="W6713" t="s">
        <v>60</v>
      </c>
      <c r="X6713" t="s">
        <v>60</v>
      </c>
      <c r="Y6713" t="s">
        <v>60</v>
      </c>
      <c r="Z6713">
        <v>89</v>
      </c>
      <c r="AA6713">
        <v>112</v>
      </c>
      <c r="AB6713">
        <v>361</v>
      </c>
      <c r="AC6713" t="s">
        <v>60</v>
      </c>
      <c r="AD6713" t="s">
        <v>60</v>
      </c>
      <c r="AE6713">
        <v>115</v>
      </c>
      <c r="AF6713">
        <v>115</v>
      </c>
      <c r="AG6713">
        <v>0</v>
      </c>
      <c r="AH6713" t="s">
        <v>60</v>
      </c>
      <c r="AI6713" t="s">
        <v>60</v>
      </c>
      <c r="AJ6713">
        <v>7.7</v>
      </c>
      <c r="AK6713" t="s">
        <v>31027</v>
      </c>
      <c r="AL6713">
        <v>672519</v>
      </c>
      <c r="AM6713" t="s">
        <v>31028</v>
      </c>
      <c r="AN6713" t="s">
        <v>23838</v>
      </c>
      <c r="AO6713" t="s">
        <v>23265</v>
      </c>
      <c r="AP6713">
        <v>78222</v>
      </c>
      <c r="AQ6713">
        <v>14</v>
      </c>
      <c r="AR6713" t="s">
        <v>501</v>
      </c>
      <c r="AS6713">
        <v>0</v>
      </c>
      <c r="AT6713" t="s">
        <v>31026</v>
      </c>
      <c r="AU6713">
        <v>60</v>
      </c>
      <c r="AV6713">
        <v>2005</v>
      </c>
      <c r="AW6713" t="str" cm="1">
        <f t="array" ref="AW6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14" spans="1:49" x14ac:dyDescent="0.25">
      <c r="A6714">
        <v>552698</v>
      </c>
      <c r="B6714">
        <v>17</v>
      </c>
      <c r="C6714" t="s">
        <v>31029</v>
      </c>
      <c r="D6714" t="s">
        <v>48</v>
      </c>
      <c r="E6714">
        <v>3</v>
      </c>
      <c r="F6714">
        <v>1</v>
      </c>
      <c r="G6714" t="s">
        <v>31030</v>
      </c>
      <c r="H6714" t="s">
        <v>50</v>
      </c>
      <c r="I6714" t="s">
        <v>3082</v>
      </c>
      <c r="J6714" t="s">
        <v>2128</v>
      </c>
      <c r="K6714">
        <v>94538</v>
      </c>
      <c r="L6714" t="s">
        <v>2157</v>
      </c>
      <c r="M6714" t="s">
        <v>54</v>
      </c>
      <c r="N6714" t="s">
        <v>55</v>
      </c>
      <c r="O6714" t="s">
        <v>56</v>
      </c>
      <c r="P6714">
        <v>24</v>
      </c>
      <c r="Q6714" s="18" t="s">
        <v>31031</v>
      </c>
      <c r="R6714" t="s">
        <v>58</v>
      </c>
      <c r="S6714" t="s">
        <v>60</v>
      </c>
      <c r="T6714">
        <v>66</v>
      </c>
      <c r="U6714">
        <v>126</v>
      </c>
      <c r="V6714">
        <v>125</v>
      </c>
      <c r="W6714" t="s">
        <v>60</v>
      </c>
      <c r="X6714" t="s">
        <v>60</v>
      </c>
      <c r="Y6714" t="s">
        <v>60</v>
      </c>
      <c r="Z6714">
        <v>76</v>
      </c>
      <c r="AA6714">
        <v>99</v>
      </c>
      <c r="AB6714">
        <v>322</v>
      </c>
      <c r="AC6714" t="s">
        <v>60</v>
      </c>
      <c r="AD6714" t="s">
        <v>60</v>
      </c>
      <c r="AE6714">
        <v>131</v>
      </c>
      <c r="AF6714">
        <v>131</v>
      </c>
      <c r="AG6714">
        <v>0</v>
      </c>
      <c r="AH6714" t="s">
        <v>60</v>
      </c>
      <c r="AI6714" t="s">
        <v>87</v>
      </c>
      <c r="AJ6714">
        <v>43.6</v>
      </c>
      <c r="AK6714" t="s">
        <v>31029</v>
      </c>
      <c r="AL6714">
        <v>552698</v>
      </c>
      <c r="AM6714" t="s">
        <v>31032</v>
      </c>
      <c r="AN6714" t="s">
        <v>3082</v>
      </c>
      <c r="AO6714" t="s">
        <v>2128</v>
      </c>
      <c r="AP6714">
        <v>94538</v>
      </c>
      <c r="AQ6714">
        <v>17</v>
      </c>
      <c r="AR6714" t="s">
        <v>264</v>
      </c>
      <c r="AS6714">
        <v>5.0000000000000001E-3</v>
      </c>
      <c r="AT6714" t="s">
        <v>31031</v>
      </c>
      <c r="AU6714">
        <v>52</v>
      </c>
      <c r="AV6714">
        <v>2012</v>
      </c>
      <c r="AW6714" t="str" cm="1">
        <f t="array" ref="AW6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5" spans="1:49" x14ac:dyDescent="0.25">
      <c r="A6715">
        <v>672520</v>
      </c>
      <c r="B6715">
        <v>14</v>
      </c>
      <c r="C6715" t="s">
        <v>31033</v>
      </c>
      <c r="D6715" t="s">
        <v>48</v>
      </c>
      <c r="E6715">
        <v>4</v>
      </c>
      <c r="F6715">
        <v>1</v>
      </c>
      <c r="G6715" t="s">
        <v>31034</v>
      </c>
      <c r="H6715" t="s">
        <v>50</v>
      </c>
      <c r="I6715" t="s">
        <v>2298</v>
      </c>
      <c r="J6715" t="s">
        <v>23265</v>
      </c>
      <c r="K6715">
        <v>75146</v>
      </c>
      <c r="L6715" t="s">
        <v>157</v>
      </c>
      <c r="M6715" t="s">
        <v>54</v>
      </c>
      <c r="N6715" t="s">
        <v>55</v>
      </c>
      <c r="O6715" t="s">
        <v>56</v>
      </c>
      <c r="P6715">
        <v>25</v>
      </c>
      <c r="Q6715" s="18" t="s">
        <v>31035</v>
      </c>
      <c r="R6715" t="s">
        <v>58</v>
      </c>
      <c r="S6715" t="s">
        <v>60</v>
      </c>
      <c r="T6715">
        <v>59</v>
      </c>
      <c r="U6715">
        <v>81</v>
      </c>
      <c r="V6715">
        <v>80</v>
      </c>
      <c r="W6715" t="s">
        <v>60</v>
      </c>
      <c r="X6715" t="s">
        <v>87</v>
      </c>
      <c r="Y6715" t="s">
        <v>60</v>
      </c>
      <c r="Z6715">
        <v>66</v>
      </c>
      <c r="AA6715">
        <v>52</v>
      </c>
      <c r="AB6715">
        <v>228</v>
      </c>
      <c r="AC6715" t="s">
        <v>60</v>
      </c>
      <c r="AD6715" t="s">
        <v>60</v>
      </c>
      <c r="AE6715">
        <v>82</v>
      </c>
      <c r="AF6715">
        <v>82</v>
      </c>
      <c r="AG6715">
        <v>0</v>
      </c>
      <c r="AH6715" t="s">
        <v>61</v>
      </c>
      <c r="AI6715" t="s">
        <v>60</v>
      </c>
      <c r="AJ6715">
        <v>10.3</v>
      </c>
      <c r="AK6715" t="s">
        <v>25654</v>
      </c>
      <c r="AL6715">
        <v>672520</v>
      </c>
      <c r="AM6715" t="s">
        <v>31036</v>
      </c>
      <c r="AN6715" t="s">
        <v>2298</v>
      </c>
      <c r="AO6715" t="s">
        <v>23265</v>
      </c>
      <c r="AP6715">
        <v>75146</v>
      </c>
      <c r="AQ6715">
        <v>14</v>
      </c>
      <c r="AR6715" t="s">
        <v>426</v>
      </c>
      <c r="AS6715">
        <v>0</v>
      </c>
      <c r="AT6715" t="s">
        <v>31035</v>
      </c>
      <c r="AU6715">
        <v>66</v>
      </c>
      <c r="AV6715">
        <v>2005</v>
      </c>
      <c r="AW6715" t="str" cm="1">
        <f t="array" ref="AW6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16" spans="1:49" x14ac:dyDescent="0.25">
      <c r="A6716">
        <v>552699</v>
      </c>
      <c r="B6716">
        <v>17</v>
      </c>
      <c r="C6716" t="s">
        <v>31037</v>
      </c>
      <c r="D6716" t="s">
        <v>48</v>
      </c>
      <c r="F6716">
        <v>260</v>
      </c>
      <c r="G6716" t="s">
        <v>31038</v>
      </c>
      <c r="H6716" t="s">
        <v>50</v>
      </c>
      <c r="I6716" t="s">
        <v>3082</v>
      </c>
      <c r="J6716" t="s">
        <v>2128</v>
      </c>
      <c r="K6716">
        <v>94538</v>
      </c>
      <c r="L6716" t="s">
        <v>2157</v>
      </c>
      <c r="M6716" t="s">
        <v>54</v>
      </c>
      <c r="N6716" t="s">
        <v>55</v>
      </c>
      <c r="O6716" t="s">
        <v>56</v>
      </c>
      <c r="P6716">
        <v>0</v>
      </c>
      <c r="Q6716" s="18" t="s">
        <v>936</v>
      </c>
      <c r="R6716" t="s">
        <v>58</v>
      </c>
      <c r="S6716" t="s">
        <v>60</v>
      </c>
      <c r="T6716">
        <v>24</v>
      </c>
      <c r="U6716">
        <v>47</v>
      </c>
      <c r="V6716">
        <v>53</v>
      </c>
      <c r="W6716" t="s">
        <v>60</v>
      </c>
      <c r="X6716" t="s">
        <v>60</v>
      </c>
      <c r="Y6716" t="s">
        <v>60</v>
      </c>
      <c r="Z6716">
        <v>24</v>
      </c>
      <c r="AA6716">
        <v>13</v>
      </c>
      <c r="AB6716">
        <v>116</v>
      </c>
      <c r="AC6716" t="s">
        <v>61</v>
      </c>
      <c r="AD6716" t="s">
        <v>61</v>
      </c>
      <c r="AE6716">
        <v>5</v>
      </c>
      <c r="AF6716">
        <v>5</v>
      </c>
      <c r="AG6716">
        <v>0</v>
      </c>
      <c r="AH6716" t="s">
        <v>61</v>
      </c>
      <c r="AI6716" t="s">
        <v>87</v>
      </c>
      <c r="AJ6716">
        <v>76.2</v>
      </c>
      <c r="AK6716" t="s">
        <v>31039</v>
      </c>
      <c r="AL6716">
        <v>552699</v>
      </c>
      <c r="AM6716" t="s">
        <v>31040</v>
      </c>
      <c r="AN6716" t="s">
        <v>3082</v>
      </c>
      <c r="AO6716" t="s">
        <v>2128</v>
      </c>
      <c r="AP6716">
        <v>94538</v>
      </c>
      <c r="AQ6716">
        <v>17</v>
      </c>
      <c r="AR6716" t="s">
        <v>560</v>
      </c>
      <c r="AS6716">
        <v>0</v>
      </c>
      <c r="AT6716" t="s">
        <v>936</v>
      </c>
      <c r="AU6716">
        <v>85</v>
      </c>
      <c r="AV6716">
        <v>2012</v>
      </c>
      <c r="AW6716" t="str" cm="1">
        <f t="array" ref="AW6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7" spans="1:49" x14ac:dyDescent="0.25">
      <c r="A6717">
        <v>672521</v>
      </c>
      <c r="B6717">
        <v>14</v>
      </c>
      <c r="C6717" t="s">
        <v>31041</v>
      </c>
      <c r="D6717" t="s">
        <v>48</v>
      </c>
      <c r="E6717">
        <v>5</v>
      </c>
      <c r="F6717">
        <v>1</v>
      </c>
      <c r="G6717" t="s">
        <v>31042</v>
      </c>
      <c r="H6717" t="s">
        <v>31043</v>
      </c>
      <c r="I6717" t="s">
        <v>23838</v>
      </c>
      <c r="J6717" t="s">
        <v>23265</v>
      </c>
      <c r="K6717">
        <v>78237</v>
      </c>
      <c r="L6717" t="s">
        <v>23594</v>
      </c>
      <c r="M6717" t="s">
        <v>54</v>
      </c>
      <c r="N6717" t="s">
        <v>55</v>
      </c>
      <c r="O6717" t="s">
        <v>56</v>
      </c>
      <c r="P6717">
        <v>24</v>
      </c>
      <c r="Q6717" s="18" t="s">
        <v>31044</v>
      </c>
      <c r="R6717" t="s">
        <v>58</v>
      </c>
      <c r="S6717" t="s">
        <v>60</v>
      </c>
      <c r="T6717">
        <v>68</v>
      </c>
      <c r="U6717">
        <v>99</v>
      </c>
      <c r="V6717">
        <v>102</v>
      </c>
      <c r="W6717" t="s">
        <v>60</v>
      </c>
      <c r="X6717" t="s">
        <v>60</v>
      </c>
      <c r="Y6717" t="s">
        <v>60</v>
      </c>
      <c r="Z6717">
        <v>71</v>
      </c>
      <c r="AA6717">
        <v>83</v>
      </c>
      <c r="AB6717">
        <v>317</v>
      </c>
      <c r="AC6717" t="s">
        <v>60</v>
      </c>
      <c r="AD6717" t="s">
        <v>60</v>
      </c>
      <c r="AE6717">
        <v>104</v>
      </c>
      <c r="AF6717">
        <v>104</v>
      </c>
      <c r="AG6717">
        <v>0</v>
      </c>
      <c r="AH6717" t="s">
        <v>60</v>
      </c>
      <c r="AI6717" t="s">
        <v>60</v>
      </c>
      <c r="AJ6717">
        <v>21.2</v>
      </c>
      <c r="AK6717" t="s">
        <v>31045</v>
      </c>
      <c r="AL6717">
        <v>672521</v>
      </c>
      <c r="AM6717" t="s">
        <v>31046</v>
      </c>
      <c r="AN6717" t="s">
        <v>23838</v>
      </c>
      <c r="AO6717" t="s">
        <v>23265</v>
      </c>
      <c r="AP6717">
        <v>78237</v>
      </c>
      <c r="AQ6717">
        <v>14</v>
      </c>
      <c r="AR6717" t="s">
        <v>695</v>
      </c>
      <c r="AS6717">
        <v>0</v>
      </c>
      <c r="AT6717" t="s">
        <v>31044</v>
      </c>
      <c r="AU6717">
        <v>71</v>
      </c>
      <c r="AV6717">
        <v>2005</v>
      </c>
      <c r="AW6717" t="str" cm="1">
        <f t="array" ref="AW6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18" spans="1:49" x14ac:dyDescent="0.25">
      <c r="A6718">
        <v>552700</v>
      </c>
      <c r="B6718">
        <v>18</v>
      </c>
      <c r="C6718" t="s">
        <v>31047</v>
      </c>
      <c r="D6718" t="s">
        <v>48</v>
      </c>
      <c r="E6718">
        <v>5</v>
      </c>
      <c r="F6718">
        <v>1</v>
      </c>
      <c r="G6718" t="s">
        <v>31048</v>
      </c>
      <c r="H6718" t="s">
        <v>50</v>
      </c>
      <c r="I6718" t="s">
        <v>31049</v>
      </c>
      <c r="J6718" t="s">
        <v>2128</v>
      </c>
      <c r="K6718">
        <v>92234</v>
      </c>
      <c r="L6718" t="s">
        <v>2144</v>
      </c>
      <c r="M6718" t="s">
        <v>54</v>
      </c>
      <c r="N6718" t="s">
        <v>55</v>
      </c>
      <c r="O6718" t="s">
        <v>56</v>
      </c>
      <c r="P6718">
        <v>21</v>
      </c>
      <c r="Q6718" s="18" t="s">
        <v>8275</v>
      </c>
      <c r="R6718" t="s">
        <v>58</v>
      </c>
      <c r="S6718" t="s">
        <v>60</v>
      </c>
      <c r="T6718">
        <v>113</v>
      </c>
      <c r="U6718">
        <v>189</v>
      </c>
      <c r="V6718">
        <v>192</v>
      </c>
      <c r="W6718" t="s">
        <v>60</v>
      </c>
      <c r="X6718" t="s">
        <v>60</v>
      </c>
      <c r="Y6718" t="s">
        <v>60</v>
      </c>
      <c r="Z6718">
        <v>122</v>
      </c>
      <c r="AA6718">
        <v>88</v>
      </c>
      <c r="AB6718">
        <v>458</v>
      </c>
      <c r="AC6718" t="s">
        <v>60</v>
      </c>
      <c r="AD6718" t="s">
        <v>60</v>
      </c>
      <c r="AE6718">
        <v>162</v>
      </c>
      <c r="AF6718">
        <v>162</v>
      </c>
      <c r="AG6718">
        <v>0</v>
      </c>
      <c r="AH6718" t="s">
        <v>87</v>
      </c>
      <c r="AI6718" t="s">
        <v>60</v>
      </c>
      <c r="AJ6718">
        <v>24.9</v>
      </c>
      <c r="AK6718" t="s">
        <v>31050</v>
      </c>
      <c r="AL6718">
        <v>552700</v>
      </c>
      <c r="AM6718" t="s">
        <v>31051</v>
      </c>
      <c r="AN6718" t="s">
        <v>31049</v>
      </c>
      <c r="AO6718" t="s">
        <v>2128</v>
      </c>
      <c r="AP6718">
        <v>92234</v>
      </c>
      <c r="AQ6718">
        <v>18</v>
      </c>
      <c r="AR6718" t="s">
        <v>167</v>
      </c>
      <c r="AS6718">
        <v>0</v>
      </c>
      <c r="AT6718" t="s">
        <v>8275</v>
      </c>
      <c r="AU6718">
        <v>78</v>
      </c>
      <c r="AV6718">
        <v>2011</v>
      </c>
      <c r="AW6718" t="str" cm="1">
        <f t="array" ref="AW6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19" spans="1:49" x14ac:dyDescent="0.25">
      <c r="A6719">
        <v>672522</v>
      </c>
      <c r="B6719">
        <v>14</v>
      </c>
      <c r="C6719" t="s">
        <v>31052</v>
      </c>
      <c r="D6719" t="s">
        <v>48</v>
      </c>
      <c r="E6719">
        <v>4</v>
      </c>
      <c r="F6719">
        <v>1</v>
      </c>
      <c r="G6719" t="s">
        <v>31053</v>
      </c>
      <c r="H6719" t="s">
        <v>31054</v>
      </c>
      <c r="I6719" t="s">
        <v>31055</v>
      </c>
      <c r="J6719" t="s">
        <v>23265</v>
      </c>
      <c r="K6719">
        <v>77573</v>
      </c>
      <c r="L6719" t="s">
        <v>23390</v>
      </c>
      <c r="M6719" t="s">
        <v>54</v>
      </c>
      <c r="N6719" t="s">
        <v>55</v>
      </c>
      <c r="O6719" t="s">
        <v>56</v>
      </c>
      <c r="P6719">
        <v>12</v>
      </c>
      <c r="Q6719" s="18" t="s">
        <v>5885</v>
      </c>
      <c r="R6719" t="s">
        <v>58</v>
      </c>
      <c r="S6719" t="s">
        <v>60</v>
      </c>
      <c r="T6719">
        <v>62</v>
      </c>
      <c r="U6719">
        <v>83</v>
      </c>
      <c r="V6719">
        <v>86</v>
      </c>
      <c r="W6719" t="s">
        <v>60</v>
      </c>
      <c r="X6719" t="s">
        <v>60</v>
      </c>
      <c r="Y6719" t="s">
        <v>60</v>
      </c>
      <c r="Z6719">
        <v>76</v>
      </c>
      <c r="AA6719">
        <v>96</v>
      </c>
      <c r="AB6719">
        <v>321</v>
      </c>
      <c r="AC6719" t="s">
        <v>60</v>
      </c>
      <c r="AD6719" t="s">
        <v>60</v>
      </c>
      <c r="AE6719">
        <v>76</v>
      </c>
      <c r="AF6719">
        <v>76</v>
      </c>
      <c r="AG6719">
        <v>0</v>
      </c>
      <c r="AH6719" t="s">
        <v>61</v>
      </c>
      <c r="AI6719" t="s">
        <v>60</v>
      </c>
      <c r="AJ6719">
        <v>24.8</v>
      </c>
      <c r="AK6719" t="s">
        <v>31056</v>
      </c>
      <c r="AL6719">
        <v>672522</v>
      </c>
      <c r="AM6719" t="s">
        <v>31057</v>
      </c>
      <c r="AN6719" t="s">
        <v>31055</v>
      </c>
      <c r="AO6719" t="s">
        <v>23265</v>
      </c>
      <c r="AP6719">
        <v>77573</v>
      </c>
      <c r="AQ6719">
        <v>14</v>
      </c>
      <c r="AR6719" t="s">
        <v>224</v>
      </c>
      <c r="AS6719">
        <v>0</v>
      </c>
      <c r="AT6719" t="s">
        <v>5885</v>
      </c>
      <c r="AU6719">
        <v>63</v>
      </c>
      <c r="AV6719">
        <v>2005</v>
      </c>
      <c r="AW6719" t="str" cm="1">
        <f t="array" ref="AW6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20" spans="1:49" x14ac:dyDescent="0.25">
      <c r="A6720">
        <v>552701</v>
      </c>
      <c r="B6720">
        <v>18</v>
      </c>
      <c r="C6720" t="s">
        <v>31058</v>
      </c>
      <c r="D6720" t="s">
        <v>48</v>
      </c>
      <c r="E6720">
        <v>4</v>
      </c>
      <c r="F6720">
        <v>1</v>
      </c>
      <c r="G6720" t="s">
        <v>31059</v>
      </c>
      <c r="H6720" t="s">
        <v>50</v>
      </c>
      <c r="I6720" t="s">
        <v>2435</v>
      </c>
      <c r="J6720" t="s">
        <v>2128</v>
      </c>
      <c r="K6720">
        <v>91411</v>
      </c>
      <c r="L6720" t="s">
        <v>2134</v>
      </c>
      <c r="M6720" t="s">
        <v>54</v>
      </c>
      <c r="N6720" t="s">
        <v>55</v>
      </c>
      <c r="O6720" t="s">
        <v>79</v>
      </c>
      <c r="P6720">
        <v>25</v>
      </c>
      <c r="Q6720" s="18" t="s">
        <v>9115</v>
      </c>
      <c r="R6720" t="s">
        <v>58</v>
      </c>
      <c r="S6720" t="s">
        <v>60</v>
      </c>
      <c r="T6720">
        <v>97</v>
      </c>
      <c r="U6720">
        <v>174</v>
      </c>
      <c r="V6720">
        <v>177</v>
      </c>
      <c r="W6720" t="s">
        <v>60</v>
      </c>
      <c r="X6720" t="s">
        <v>60</v>
      </c>
      <c r="Y6720" t="s">
        <v>60</v>
      </c>
      <c r="Z6720">
        <v>105</v>
      </c>
      <c r="AA6720">
        <v>101</v>
      </c>
      <c r="AB6720">
        <v>417</v>
      </c>
      <c r="AC6720" t="s">
        <v>87</v>
      </c>
      <c r="AD6720" t="s">
        <v>60</v>
      </c>
      <c r="AE6720">
        <v>177</v>
      </c>
      <c r="AF6720">
        <v>177</v>
      </c>
      <c r="AG6720">
        <v>0</v>
      </c>
      <c r="AH6720" t="s">
        <v>60</v>
      </c>
      <c r="AI6720" t="s">
        <v>60</v>
      </c>
      <c r="AJ6720">
        <v>29.8</v>
      </c>
      <c r="AK6720" t="s">
        <v>31058</v>
      </c>
      <c r="AL6720">
        <v>552701</v>
      </c>
      <c r="AM6720" t="s">
        <v>31060</v>
      </c>
      <c r="AN6720" t="s">
        <v>2435</v>
      </c>
      <c r="AO6720" t="s">
        <v>2128</v>
      </c>
      <c r="AP6720">
        <v>91411</v>
      </c>
      <c r="AQ6720">
        <v>18</v>
      </c>
      <c r="AR6720" t="s">
        <v>122</v>
      </c>
      <c r="AS6720">
        <v>0</v>
      </c>
      <c r="AT6720" t="s">
        <v>9115</v>
      </c>
      <c r="AU6720">
        <v>68</v>
      </c>
      <c r="AV6720">
        <v>2012</v>
      </c>
      <c r="AW6720" t="str" cm="1">
        <f t="array" ref="AW6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1" spans="1:49" x14ac:dyDescent="0.25">
      <c r="A6721">
        <v>552736</v>
      </c>
      <c r="B6721">
        <v>17</v>
      </c>
      <c r="C6721" t="s">
        <v>31061</v>
      </c>
      <c r="D6721" t="s">
        <v>48</v>
      </c>
      <c r="E6721">
        <v>5</v>
      </c>
      <c r="F6721">
        <v>1</v>
      </c>
      <c r="G6721" t="s">
        <v>31062</v>
      </c>
      <c r="H6721" t="s">
        <v>50</v>
      </c>
      <c r="I6721" t="s">
        <v>2278</v>
      </c>
      <c r="J6721" t="s">
        <v>2128</v>
      </c>
      <c r="K6721">
        <v>94115</v>
      </c>
      <c r="L6721" t="s">
        <v>2278</v>
      </c>
      <c r="M6721" t="s">
        <v>54</v>
      </c>
      <c r="N6721" t="s">
        <v>55</v>
      </c>
      <c r="O6721" t="s">
        <v>56</v>
      </c>
      <c r="P6721">
        <v>7</v>
      </c>
      <c r="Q6721" s="18" t="s">
        <v>7873</v>
      </c>
      <c r="R6721" t="s">
        <v>58</v>
      </c>
      <c r="S6721" t="s">
        <v>60</v>
      </c>
      <c r="T6721">
        <v>24</v>
      </c>
      <c r="U6721">
        <v>64</v>
      </c>
      <c r="V6721">
        <v>68</v>
      </c>
      <c r="W6721" t="s">
        <v>60</v>
      </c>
      <c r="X6721" t="s">
        <v>60</v>
      </c>
      <c r="Y6721" t="s">
        <v>60</v>
      </c>
      <c r="Z6721">
        <v>27</v>
      </c>
      <c r="AA6721">
        <v>18</v>
      </c>
      <c r="AB6721">
        <v>122</v>
      </c>
      <c r="AC6721" t="s">
        <v>61</v>
      </c>
      <c r="AD6721" t="s">
        <v>61</v>
      </c>
      <c r="AE6721">
        <v>0</v>
      </c>
      <c r="AF6721">
        <v>0</v>
      </c>
      <c r="AG6721">
        <v>0</v>
      </c>
      <c r="AH6721" t="s">
        <v>61</v>
      </c>
      <c r="AI6721" t="s">
        <v>87</v>
      </c>
      <c r="AJ6721">
        <v>76</v>
      </c>
      <c r="AK6721" t="s">
        <v>31063</v>
      </c>
      <c r="AL6721">
        <v>552736</v>
      </c>
      <c r="AM6721" t="s">
        <v>31064</v>
      </c>
      <c r="AN6721" t="s">
        <v>2278</v>
      </c>
      <c r="AO6721" t="s">
        <v>2128</v>
      </c>
      <c r="AP6721">
        <v>94115</v>
      </c>
      <c r="AQ6721">
        <v>17</v>
      </c>
      <c r="AR6721" t="s">
        <v>683</v>
      </c>
      <c r="AS6721">
        <v>0</v>
      </c>
      <c r="AT6721" t="s">
        <v>7873</v>
      </c>
      <c r="AU6721">
        <v>59</v>
      </c>
      <c r="AV6721">
        <v>2013</v>
      </c>
      <c r="AW6721" t="str" cm="1">
        <f t="array" ref="AW6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2" spans="1:49" x14ac:dyDescent="0.25">
      <c r="A6722">
        <v>552702</v>
      </c>
      <c r="B6722">
        <v>17</v>
      </c>
      <c r="C6722" t="s">
        <v>31065</v>
      </c>
      <c r="D6722" t="s">
        <v>48</v>
      </c>
      <c r="E6722">
        <v>4</v>
      </c>
      <c r="F6722">
        <v>1</v>
      </c>
      <c r="G6722" t="s">
        <v>31066</v>
      </c>
      <c r="H6722" t="s">
        <v>50</v>
      </c>
      <c r="I6722" t="s">
        <v>2640</v>
      </c>
      <c r="J6722" t="s">
        <v>2128</v>
      </c>
      <c r="K6722">
        <v>93720</v>
      </c>
      <c r="L6722" t="s">
        <v>2640</v>
      </c>
      <c r="M6722" t="s">
        <v>54</v>
      </c>
      <c r="N6722" t="s">
        <v>55</v>
      </c>
      <c r="O6722" t="s">
        <v>56</v>
      </c>
      <c r="P6722">
        <v>48</v>
      </c>
      <c r="Q6722" s="18" t="s">
        <v>9302</v>
      </c>
      <c r="R6722" t="s">
        <v>58</v>
      </c>
      <c r="S6722" t="s">
        <v>60</v>
      </c>
      <c r="T6722">
        <v>189</v>
      </c>
      <c r="U6722">
        <v>318</v>
      </c>
      <c r="V6722">
        <v>321</v>
      </c>
      <c r="W6722" t="s">
        <v>60</v>
      </c>
      <c r="X6722" t="s">
        <v>60</v>
      </c>
      <c r="Y6722" t="s">
        <v>59</v>
      </c>
      <c r="Z6722">
        <v>215</v>
      </c>
      <c r="AA6722">
        <v>237</v>
      </c>
      <c r="AB6722">
        <v>906</v>
      </c>
      <c r="AC6722" t="s">
        <v>60</v>
      </c>
      <c r="AD6722" t="s">
        <v>60</v>
      </c>
      <c r="AE6722">
        <v>326</v>
      </c>
      <c r="AF6722">
        <v>326</v>
      </c>
      <c r="AG6722">
        <v>0</v>
      </c>
      <c r="AH6722" t="s">
        <v>60</v>
      </c>
      <c r="AI6722" t="s">
        <v>87</v>
      </c>
      <c r="AJ6722">
        <v>36.6</v>
      </c>
      <c r="AK6722" t="s">
        <v>31067</v>
      </c>
      <c r="AL6722">
        <v>552702</v>
      </c>
      <c r="AM6722" t="s">
        <v>31068</v>
      </c>
      <c r="AN6722" t="s">
        <v>2640</v>
      </c>
      <c r="AO6722" t="s">
        <v>2128</v>
      </c>
      <c r="AP6722">
        <v>93720</v>
      </c>
      <c r="AQ6722">
        <v>17</v>
      </c>
      <c r="AR6722" t="s">
        <v>365</v>
      </c>
      <c r="AS6722">
        <v>5.0000000000000001E-3</v>
      </c>
      <c r="AT6722" t="s">
        <v>9302</v>
      </c>
      <c r="AU6722">
        <v>50</v>
      </c>
      <c r="AV6722">
        <v>2012</v>
      </c>
      <c r="AW6722" t="str" cm="1">
        <f t="array" ref="AW6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3" spans="1:49" x14ac:dyDescent="0.25">
      <c r="A6723">
        <v>552737</v>
      </c>
      <c r="B6723">
        <v>17</v>
      </c>
      <c r="C6723" t="s">
        <v>31069</v>
      </c>
      <c r="D6723" t="s">
        <v>48</v>
      </c>
      <c r="E6723">
        <v>3</v>
      </c>
      <c r="F6723">
        <v>1</v>
      </c>
      <c r="G6723" t="s">
        <v>31070</v>
      </c>
      <c r="H6723" t="s">
        <v>50</v>
      </c>
      <c r="I6723" t="s">
        <v>2129</v>
      </c>
      <c r="J6723" t="s">
        <v>2128</v>
      </c>
      <c r="K6723">
        <v>95051</v>
      </c>
      <c r="L6723" t="s">
        <v>2129</v>
      </c>
      <c r="M6723" t="s">
        <v>54</v>
      </c>
      <c r="N6723" t="s">
        <v>55</v>
      </c>
      <c r="O6723" t="s">
        <v>56</v>
      </c>
      <c r="P6723">
        <v>24</v>
      </c>
      <c r="Q6723" s="18" t="s">
        <v>26077</v>
      </c>
      <c r="R6723" t="s">
        <v>58</v>
      </c>
      <c r="S6723" t="s">
        <v>60</v>
      </c>
      <c r="T6723">
        <v>50</v>
      </c>
      <c r="U6723">
        <v>90</v>
      </c>
      <c r="V6723">
        <v>93</v>
      </c>
      <c r="W6723" t="s">
        <v>60</v>
      </c>
      <c r="X6723" t="s">
        <v>60</v>
      </c>
      <c r="Y6723" t="s">
        <v>60</v>
      </c>
      <c r="Z6723">
        <v>55</v>
      </c>
      <c r="AA6723">
        <v>48</v>
      </c>
      <c r="AB6723">
        <v>195</v>
      </c>
      <c r="AC6723" t="s">
        <v>87</v>
      </c>
      <c r="AD6723" t="s">
        <v>60</v>
      </c>
      <c r="AE6723">
        <v>92</v>
      </c>
      <c r="AF6723">
        <v>92</v>
      </c>
      <c r="AG6723">
        <v>0</v>
      </c>
      <c r="AH6723" t="s">
        <v>61</v>
      </c>
      <c r="AI6723" t="s">
        <v>87</v>
      </c>
      <c r="AJ6723">
        <v>47.6</v>
      </c>
      <c r="AK6723" t="s">
        <v>31071</v>
      </c>
      <c r="AL6723">
        <v>552737</v>
      </c>
      <c r="AM6723" t="s">
        <v>31072</v>
      </c>
      <c r="AN6723" t="s">
        <v>2129</v>
      </c>
      <c r="AO6723" t="s">
        <v>2128</v>
      </c>
      <c r="AP6723">
        <v>95051</v>
      </c>
      <c r="AQ6723">
        <v>17</v>
      </c>
      <c r="AR6723" t="s">
        <v>2768</v>
      </c>
      <c r="AS6723">
        <v>1.4999999999999999E-2</v>
      </c>
      <c r="AT6723" t="s">
        <v>26077</v>
      </c>
      <c r="AU6723">
        <v>32</v>
      </c>
      <c r="AV6723">
        <v>2013</v>
      </c>
      <c r="AW6723" t="str" cm="1">
        <f t="array" ref="AW6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4" spans="1:49" x14ac:dyDescent="0.25">
      <c r="A6724">
        <v>552703</v>
      </c>
      <c r="B6724">
        <v>17</v>
      </c>
      <c r="C6724" t="s">
        <v>31073</v>
      </c>
      <c r="D6724" t="s">
        <v>48</v>
      </c>
      <c r="E6724">
        <v>4</v>
      </c>
      <c r="F6724">
        <v>1</v>
      </c>
      <c r="G6724" t="s">
        <v>31074</v>
      </c>
      <c r="H6724" t="s">
        <v>50</v>
      </c>
      <c r="I6724" t="s">
        <v>2261</v>
      </c>
      <c r="J6724" t="s">
        <v>2128</v>
      </c>
      <c r="K6724">
        <v>93638</v>
      </c>
      <c r="L6724" t="s">
        <v>2261</v>
      </c>
      <c r="M6724" t="s">
        <v>54</v>
      </c>
      <c r="N6724" t="s">
        <v>55</v>
      </c>
      <c r="O6724" t="s">
        <v>1579</v>
      </c>
      <c r="P6724">
        <v>17</v>
      </c>
      <c r="Q6724" s="18" t="s">
        <v>12627</v>
      </c>
      <c r="R6724" t="s">
        <v>58</v>
      </c>
      <c r="S6724" t="s">
        <v>60</v>
      </c>
      <c r="T6724">
        <v>98</v>
      </c>
      <c r="U6724">
        <v>120</v>
      </c>
      <c r="V6724">
        <v>121</v>
      </c>
      <c r="W6724" t="s">
        <v>60</v>
      </c>
      <c r="X6724" t="s">
        <v>60</v>
      </c>
      <c r="Y6724" t="s">
        <v>60</v>
      </c>
      <c r="Z6724">
        <v>102</v>
      </c>
      <c r="AA6724">
        <v>97</v>
      </c>
      <c r="AB6724">
        <v>411</v>
      </c>
      <c r="AC6724" t="s">
        <v>59</v>
      </c>
      <c r="AD6724" t="s">
        <v>60</v>
      </c>
      <c r="AE6724">
        <v>107</v>
      </c>
      <c r="AF6724">
        <v>107</v>
      </c>
      <c r="AG6724">
        <v>0</v>
      </c>
      <c r="AH6724" t="s">
        <v>60</v>
      </c>
      <c r="AI6724" t="s">
        <v>60</v>
      </c>
      <c r="AJ6724">
        <v>29.4</v>
      </c>
      <c r="AK6724" t="s">
        <v>31073</v>
      </c>
      <c r="AL6724">
        <v>552703</v>
      </c>
      <c r="AM6724" t="s">
        <v>31075</v>
      </c>
      <c r="AN6724" t="s">
        <v>2261</v>
      </c>
      <c r="AO6724" t="s">
        <v>2128</v>
      </c>
      <c r="AP6724">
        <v>93638</v>
      </c>
      <c r="AQ6724">
        <v>17</v>
      </c>
      <c r="AR6724" t="s">
        <v>485</v>
      </c>
      <c r="AS6724">
        <v>5.0000000000000001E-3</v>
      </c>
      <c r="AT6724" t="s">
        <v>12627</v>
      </c>
      <c r="AU6724">
        <v>51</v>
      </c>
      <c r="AV6724">
        <v>2012</v>
      </c>
      <c r="AW6724" t="str" cm="1">
        <f t="array" ref="AW6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5" spans="1:49" x14ac:dyDescent="0.25">
      <c r="A6725">
        <v>552738</v>
      </c>
      <c r="B6725">
        <v>17</v>
      </c>
      <c r="C6725" t="s">
        <v>31076</v>
      </c>
      <c r="D6725" t="s">
        <v>48</v>
      </c>
      <c r="E6725">
        <v>3</v>
      </c>
      <c r="F6725">
        <v>1</v>
      </c>
      <c r="G6725" t="s">
        <v>31077</v>
      </c>
      <c r="H6725" t="s">
        <v>50</v>
      </c>
      <c r="I6725" t="s">
        <v>2127</v>
      </c>
      <c r="J6725" t="s">
        <v>2128</v>
      </c>
      <c r="K6725">
        <v>95128</v>
      </c>
      <c r="L6725" t="s">
        <v>2129</v>
      </c>
      <c r="M6725" t="s">
        <v>54</v>
      </c>
      <c r="N6725" t="s">
        <v>55</v>
      </c>
      <c r="O6725" t="s">
        <v>56</v>
      </c>
      <c r="P6725">
        <v>24</v>
      </c>
      <c r="Q6725" s="18" t="s">
        <v>31078</v>
      </c>
      <c r="R6725" t="s">
        <v>58</v>
      </c>
      <c r="S6725" t="s">
        <v>60</v>
      </c>
      <c r="T6725">
        <v>54</v>
      </c>
      <c r="U6725">
        <v>72</v>
      </c>
      <c r="V6725">
        <v>77</v>
      </c>
      <c r="W6725" t="s">
        <v>60</v>
      </c>
      <c r="X6725" t="s">
        <v>60</v>
      </c>
      <c r="Y6725" t="s">
        <v>60</v>
      </c>
      <c r="Z6725">
        <v>63</v>
      </c>
      <c r="AA6725">
        <v>61</v>
      </c>
      <c r="AB6725">
        <v>305</v>
      </c>
      <c r="AC6725" t="s">
        <v>60</v>
      </c>
      <c r="AD6725" t="s">
        <v>60</v>
      </c>
      <c r="AE6725">
        <v>77</v>
      </c>
      <c r="AF6725">
        <v>77</v>
      </c>
      <c r="AG6725">
        <v>0</v>
      </c>
      <c r="AH6725" t="s">
        <v>60</v>
      </c>
      <c r="AI6725" t="s">
        <v>87</v>
      </c>
      <c r="AJ6725">
        <v>42</v>
      </c>
      <c r="AK6725" t="s">
        <v>31079</v>
      </c>
      <c r="AL6725">
        <v>552738</v>
      </c>
      <c r="AM6725" t="s">
        <v>31080</v>
      </c>
      <c r="AN6725" t="s">
        <v>2127</v>
      </c>
      <c r="AO6725" t="s">
        <v>2128</v>
      </c>
      <c r="AP6725">
        <v>95128</v>
      </c>
      <c r="AQ6725">
        <v>17</v>
      </c>
      <c r="AR6725" t="s">
        <v>102</v>
      </c>
      <c r="AS6725">
        <v>0.01</v>
      </c>
      <c r="AT6725" t="s">
        <v>31078</v>
      </c>
      <c r="AU6725">
        <v>42</v>
      </c>
      <c r="AV6725">
        <v>2013</v>
      </c>
      <c r="AW6725" t="str" cm="1">
        <f t="array" ref="AW6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6" spans="1:49" x14ac:dyDescent="0.25">
      <c r="A6726">
        <v>552704</v>
      </c>
      <c r="B6726">
        <v>17</v>
      </c>
      <c r="C6726" t="s">
        <v>2286</v>
      </c>
      <c r="D6726" t="s">
        <v>48</v>
      </c>
      <c r="E6726">
        <v>5</v>
      </c>
      <c r="F6726">
        <v>1</v>
      </c>
      <c r="G6726" t="s">
        <v>31081</v>
      </c>
      <c r="H6726" t="s">
        <v>50</v>
      </c>
      <c r="I6726" t="s">
        <v>2793</v>
      </c>
      <c r="J6726" t="s">
        <v>2128</v>
      </c>
      <c r="K6726">
        <v>95204</v>
      </c>
      <c r="L6726" t="s">
        <v>2794</v>
      </c>
      <c r="M6726" t="s">
        <v>69</v>
      </c>
      <c r="N6726" t="s">
        <v>55</v>
      </c>
      <c r="O6726" t="s">
        <v>2288</v>
      </c>
      <c r="P6726">
        <v>25</v>
      </c>
      <c r="Q6726" s="18" t="s">
        <v>31082</v>
      </c>
      <c r="R6726" t="s">
        <v>58</v>
      </c>
      <c r="S6726" t="s">
        <v>60</v>
      </c>
      <c r="T6726">
        <v>89</v>
      </c>
      <c r="U6726">
        <v>138</v>
      </c>
      <c r="V6726">
        <v>138</v>
      </c>
      <c r="W6726" t="s">
        <v>60</v>
      </c>
      <c r="X6726" t="s">
        <v>60</v>
      </c>
      <c r="Y6726" t="s">
        <v>60</v>
      </c>
      <c r="Z6726">
        <v>97</v>
      </c>
      <c r="AA6726">
        <v>84</v>
      </c>
      <c r="AB6726">
        <v>394</v>
      </c>
      <c r="AC6726" t="s">
        <v>60</v>
      </c>
      <c r="AD6726" t="s">
        <v>60</v>
      </c>
      <c r="AE6726">
        <v>140</v>
      </c>
      <c r="AF6726">
        <v>140</v>
      </c>
      <c r="AG6726">
        <v>0</v>
      </c>
      <c r="AH6726" t="s">
        <v>60</v>
      </c>
      <c r="AI6726" t="s">
        <v>60</v>
      </c>
      <c r="AJ6726">
        <v>30.5</v>
      </c>
      <c r="AK6726" t="s">
        <v>31083</v>
      </c>
      <c r="AL6726">
        <v>552704</v>
      </c>
      <c r="AM6726" t="s">
        <v>31084</v>
      </c>
      <c r="AN6726" t="s">
        <v>2793</v>
      </c>
      <c r="AO6726" t="s">
        <v>2128</v>
      </c>
      <c r="AP6726">
        <v>95204</v>
      </c>
      <c r="AQ6726">
        <v>17</v>
      </c>
      <c r="AR6726" t="s">
        <v>229</v>
      </c>
      <c r="AS6726">
        <v>0</v>
      </c>
      <c r="AT6726" t="s">
        <v>31082</v>
      </c>
      <c r="AU6726">
        <v>65</v>
      </c>
      <c r="AV6726">
        <v>2012</v>
      </c>
      <c r="AW6726" t="str" cm="1">
        <f t="array" ref="AW6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7" spans="1:49" x14ac:dyDescent="0.25">
      <c r="A6727">
        <v>552739</v>
      </c>
      <c r="B6727">
        <v>17</v>
      </c>
      <c r="C6727" t="s">
        <v>2286</v>
      </c>
      <c r="D6727" t="s">
        <v>48</v>
      </c>
      <c r="E6727">
        <v>3</v>
      </c>
      <c r="F6727">
        <v>1</v>
      </c>
      <c r="G6727" t="s">
        <v>31085</v>
      </c>
      <c r="H6727" t="s">
        <v>50</v>
      </c>
      <c r="I6727" t="s">
        <v>2184</v>
      </c>
      <c r="J6727" t="s">
        <v>2128</v>
      </c>
      <c r="K6727">
        <v>95834</v>
      </c>
      <c r="L6727" t="s">
        <v>2184</v>
      </c>
      <c r="M6727" t="s">
        <v>69</v>
      </c>
      <c r="N6727" t="s">
        <v>55</v>
      </c>
      <c r="O6727" t="s">
        <v>2669</v>
      </c>
      <c r="P6727">
        <v>29</v>
      </c>
      <c r="Q6727" s="18" t="s">
        <v>29140</v>
      </c>
      <c r="R6727" t="s">
        <v>58</v>
      </c>
      <c r="S6727" t="s">
        <v>60</v>
      </c>
      <c r="T6727">
        <v>91</v>
      </c>
      <c r="U6727">
        <v>157</v>
      </c>
      <c r="V6727">
        <v>163</v>
      </c>
      <c r="W6727" t="s">
        <v>60</v>
      </c>
      <c r="X6727" t="s">
        <v>60</v>
      </c>
      <c r="Y6727" t="s">
        <v>60</v>
      </c>
      <c r="Z6727">
        <v>103</v>
      </c>
      <c r="AA6727">
        <v>101</v>
      </c>
      <c r="AB6727">
        <v>291</v>
      </c>
      <c r="AC6727" t="s">
        <v>60</v>
      </c>
      <c r="AD6727" t="s">
        <v>60</v>
      </c>
      <c r="AE6727">
        <v>155</v>
      </c>
      <c r="AF6727">
        <v>155</v>
      </c>
      <c r="AG6727">
        <v>0</v>
      </c>
      <c r="AH6727" t="s">
        <v>60</v>
      </c>
      <c r="AI6727" t="s">
        <v>60</v>
      </c>
      <c r="AJ6727">
        <v>13.9</v>
      </c>
      <c r="AK6727" t="s">
        <v>31086</v>
      </c>
      <c r="AL6727">
        <v>552739</v>
      </c>
      <c r="AM6727" t="s">
        <v>31087</v>
      </c>
      <c r="AN6727" t="s">
        <v>2184</v>
      </c>
      <c r="AO6727" t="s">
        <v>2128</v>
      </c>
      <c r="AP6727">
        <v>95834</v>
      </c>
      <c r="AQ6727">
        <v>17</v>
      </c>
      <c r="AR6727" t="s">
        <v>64</v>
      </c>
      <c r="AS6727">
        <v>0.01</v>
      </c>
      <c r="AT6727" t="s">
        <v>29140</v>
      </c>
      <c r="AU6727">
        <v>44</v>
      </c>
      <c r="AV6727">
        <v>2013</v>
      </c>
      <c r="AW6727" t="str" cm="1">
        <f t="array" ref="AW6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8" spans="1:49" x14ac:dyDescent="0.25">
      <c r="A6728">
        <v>552705</v>
      </c>
      <c r="B6728">
        <v>17</v>
      </c>
      <c r="C6728" t="s">
        <v>31088</v>
      </c>
      <c r="D6728" t="s">
        <v>48</v>
      </c>
      <c r="E6728">
        <v>4</v>
      </c>
      <c r="F6728">
        <v>1</v>
      </c>
      <c r="G6728" t="s">
        <v>31089</v>
      </c>
      <c r="H6728" t="s">
        <v>92</v>
      </c>
      <c r="I6728" t="s">
        <v>2184</v>
      </c>
      <c r="J6728" t="s">
        <v>2128</v>
      </c>
      <c r="K6728">
        <v>95815</v>
      </c>
      <c r="L6728" t="s">
        <v>2184</v>
      </c>
      <c r="M6728" t="s">
        <v>54</v>
      </c>
      <c r="N6728" t="s">
        <v>55</v>
      </c>
      <c r="O6728" t="s">
        <v>56</v>
      </c>
      <c r="P6728">
        <v>24</v>
      </c>
      <c r="Q6728" s="18" t="s">
        <v>16242</v>
      </c>
      <c r="R6728" t="s">
        <v>58</v>
      </c>
      <c r="S6728" t="s">
        <v>60</v>
      </c>
      <c r="T6728">
        <v>88</v>
      </c>
      <c r="U6728">
        <v>138</v>
      </c>
      <c r="V6728">
        <v>137</v>
      </c>
      <c r="W6728" t="s">
        <v>60</v>
      </c>
      <c r="X6728" t="s">
        <v>60</v>
      </c>
      <c r="Y6728" t="s">
        <v>60</v>
      </c>
      <c r="Z6728">
        <v>91</v>
      </c>
      <c r="AA6728">
        <v>84</v>
      </c>
      <c r="AB6728">
        <v>337</v>
      </c>
      <c r="AC6728" t="s">
        <v>60</v>
      </c>
      <c r="AD6728" t="s">
        <v>60</v>
      </c>
      <c r="AE6728">
        <v>139</v>
      </c>
      <c r="AF6728">
        <v>139</v>
      </c>
      <c r="AG6728">
        <v>0</v>
      </c>
      <c r="AH6728" t="s">
        <v>60</v>
      </c>
      <c r="AI6728" t="s">
        <v>60</v>
      </c>
      <c r="AJ6728">
        <v>18.2</v>
      </c>
      <c r="AK6728" t="s">
        <v>31090</v>
      </c>
      <c r="AL6728">
        <v>552705</v>
      </c>
      <c r="AM6728" t="s">
        <v>31091</v>
      </c>
      <c r="AN6728" t="s">
        <v>2184</v>
      </c>
      <c r="AO6728" t="s">
        <v>2128</v>
      </c>
      <c r="AP6728">
        <v>95815</v>
      </c>
      <c r="AQ6728">
        <v>17</v>
      </c>
      <c r="AR6728" t="s">
        <v>224</v>
      </c>
      <c r="AS6728">
        <v>0</v>
      </c>
      <c r="AT6728" t="s">
        <v>16242</v>
      </c>
      <c r="AU6728">
        <v>63</v>
      </c>
      <c r="AV6728">
        <v>2012</v>
      </c>
      <c r="AW6728" t="str" cm="1">
        <f t="array" ref="AW6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29" spans="1:49" x14ac:dyDescent="0.25">
      <c r="A6729">
        <v>552740</v>
      </c>
      <c r="B6729">
        <v>18</v>
      </c>
      <c r="C6729" t="s">
        <v>31092</v>
      </c>
      <c r="D6729" t="s">
        <v>48</v>
      </c>
      <c r="E6729">
        <v>5</v>
      </c>
      <c r="F6729">
        <v>1</v>
      </c>
      <c r="G6729" t="s">
        <v>31093</v>
      </c>
      <c r="H6729" t="s">
        <v>50</v>
      </c>
      <c r="I6729" t="s">
        <v>31094</v>
      </c>
      <c r="J6729" t="s">
        <v>2128</v>
      </c>
      <c r="K6729">
        <v>93618</v>
      </c>
      <c r="L6729" t="s">
        <v>2849</v>
      </c>
      <c r="M6729" t="s">
        <v>54</v>
      </c>
      <c r="N6729" t="s">
        <v>55</v>
      </c>
      <c r="O6729" t="s">
        <v>56</v>
      </c>
      <c r="P6729">
        <v>24</v>
      </c>
      <c r="Q6729" s="18" t="s">
        <v>29135</v>
      </c>
      <c r="R6729" t="s">
        <v>58</v>
      </c>
      <c r="S6729" t="s">
        <v>60</v>
      </c>
      <c r="T6729">
        <v>83</v>
      </c>
      <c r="U6729">
        <v>117</v>
      </c>
      <c r="V6729">
        <v>114</v>
      </c>
      <c r="W6729" t="s">
        <v>60</v>
      </c>
      <c r="X6729" t="s">
        <v>60</v>
      </c>
      <c r="Y6729" t="s">
        <v>60</v>
      </c>
      <c r="Z6729">
        <v>92</v>
      </c>
      <c r="AA6729">
        <v>84</v>
      </c>
      <c r="AB6729">
        <v>372</v>
      </c>
      <c r="AC6729" t="s">
        <v>60</v>
      </c>
      <c r="AD6729" t="s">
        <v>60</v>
      </c>
      <c r="AE6729">
        <v>112</v>
      </c>
      <c r="AF6729">
        <v>112</v>
      </c>
      <c r="AG6729">
        <v>0</v>
      </c>
      <c r="AH6729" t="s">
        <v>60</v>
      </c>
      <c r="AI6729" t="s">
        <v>60</v>
      </c>
      <c r="AJ6729">
        <v>23.7</v>
      </c>
      <c r="AK6729" t="s">
        <v>31095</v>
      </c>
      <c r="AL6729">
        <v>552740</v>
      </c>
      <c r="AM6729" t="s">
        <v>31096</v>
      </c>
      <c r="AN6729" t="s">
        <v>31094</v>
      </c>
      <c r="AO6729" t="s">
        <v>2128</v>
      </c>
      <c r="AP6729">
        <v>93618</v>
      </c>
      <c r="AQ6729">
        <v>18</v>
      </c>
      <c r="AR6729" t="s">
        <v>616</v>
      </c>
      <c r="AS6729">
        <v>0</v>
      </c>
      <c r="AT6729" t="s">
        <v>29135</v>
      </c>
      <c r="AU6729">
        <v>76</v>
      </c>
      <c r="AV6729">
        <v>2013</v>
      </c>
      <c r="AW6729" t="str" cm="1">
        <f t="array" ref="AW6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0" spans="1:49" x14ac:dyDescent="0.25">
      <c r="A6730">
        <v>552706</v>
      </c>
      <c r="B6730">
        <v>18</v>
      </c>
      <c r="C6730" t="s">
        <v>31097</v>
      </c>
      <c r="D6730" t="s">
        <v>48</v>
      </c>
      <c r="E6730">
        <v>5</v>
      </c>
      <c r="F6730">
        <v>1</v>
      </c>
      <c r="G6730" t="s">
        <v>31098</v>
      </c>
      <c r="H6730" t="s">
        <v>50</v>
      </c>
      <c r="I6730" t="s">
        <v>3222</v>
      </c>
      <c r="J6730" t="s">
        <v>2128</v>
      </c>
      <c r="K6730">
        <v>92653</v>
      </c>
      <c r="L6730" t="s">
        <v>2221</v>
      </c>
      <c r="M6730" t="s">
        <v>69</v>
      </c>
      <c r="N6730" t="s">
        <v>55</v>
      </c>
      <c r="O6730" t="s">
        <v>2288</v>
      </c>
      <c r="P6730">
        <v>17</v>
      </c>
      <c r="Q6730" s="18" t="s">
        <v>4819</v>
      </c>
      <c r="R6730" t="s">
        <v>58</v>
      </c>
      <c r="S6730" t="s">
        <v>60</v>
      </c>
      <c r="T6730">
        <v>69</v>
      </c>
      <c r="U6730">
        <v>107</v>
      </c>
      <c r="V6730">
        <v>115</v>
      </c>
      <c r="W6730" t="s">
        <v>60</v>
      </c>
      <c r="X6730" t="s">
        <v>60</v>
      </c>
      <c r="Y6730" t="s">
        <v>60</v>
      </c>
      <c r="Z6730">
        <v>80</v>
      </c>
      <c r="AA6730">
        <v>66</v>
      </c>
      <c r="AB6730">
        <v>292</v>
      </c>
      <c r="AC6730" t="s">
        <v>60</v>
      </c>
      <c r="AD6730" t="s">
        <v>60</v>
      </c>
      <c r="AE6730">
        <v>92</v>
      </c>
      <c r="AF6730">
        <v>92</v>
      </c>
      <c r="AG6730">
        <v>0</v>
      </c>
      <c r="AH6730" t="s">
        <v>60</v>
      </c>
      <c r="AI6730" t="s">
        <v>60</v>
      </c>
      <c r="AJ6730">
        <v>30.6</v>
      </c>
      <c r="AK6730" t="s">
        <v>31099</v>
      </c>
      <c r="AL6730">
        <v>552706</v>
      </c>
      <c r="AM6730" t="s">
        <v>31100</v>
      </c>
      <c r="AN6730" t="s">
        <v>3222</v>
      </c>
      <c r="AO6730" t="s">
        <v>2128</v>
      </c>
      <c r="AP6730">
        <v>92653</v>
      </c>
      <c r="AQ6730">
        <v>18</v>
      </c>
      <c r="AR6730" t="s">
        <v>351</v>
      </c>
      <c r="AS6730">
        <v>0</v>
      </c>
      <c r="AT6730" t="s">
        <v>4819</v>
      </c>
      <c r="AU6730">
        <v>72</v>
      </c>
      <c r="AV6730">
        <v>2013</v>
      </c>
      <c r="AW6730" t="str" cm="1">
        <f t="array" ref="AW6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1" spans="1:49" x14ac:dyDescent="0.25">
      <c r="A6731">
        <v>552851</v>
      </c>
      <c r="B6731">
        <v>18</v>
      </c>
      <c r="C6731" t="s">
        <v>31101</v>
      </c>
      <c r="D6731" t="s">
        <v>48</v>
      </c>
      <c r="E6731">
        <v>2</v>
      </c>
      <c r="F6731">
        <v>1</v>
      </c>
      <c r="G6731" t="s">
        <v>31102</v>
      </c>
      <c r="H6731" t="s">
        <v>1567</v>
      </c>
      <c r="I6731" t="s">
        <v>2134</v>
      </c>
      <c r="J6731" t="s">
        <v>2128</v>
      </c>
      <c r="K6731">
        <v>90013</v>
      </c>
      <c r="L6731" t="s">
        <v>50</v>
      </c>
      <c r="M6731" t="s">
        <v>54</v>
      </c>
      <c r="N6731" t="s">
        <v>55</v>
      </c>
      <c r="O6731" t="s">
        <v>1143</v>
      </c>
      <c r="P6731">
        <v>16</v>
      </c>
      <c r="Q6731" s="18" t="s">
        <v>14232</v>
      </c>
      <c r="R6731" t="s">
        <v>58</v>
      </c>
      <c r="S6731" t="s">
        <v>60</v>
      </c>
      <c r="T6731">
        <v>25</v>
      </c>
      <c r="U6731">
        <v>41</v>
      </c>
      <c r="V6731">
        <v>44</v>
      </c>
      <c r="W6731" t="s">
        <v>60</v>
      </c>
      <c r="X6731" t="s">
        <v>60</v>
      </c>
      <c r="Y6731" t="s">
        <v>60</v>
      </c>
      <c r="Z6731">
        <v>29</v>
      </c>
      <c r="AA6731">
        <v>30</v>
      </c>
      <c r="AB6731">
        <v>31</v>
      </c>
      <c r="AC6731" t="s">
        <v>61</v>
      </c>
      <c r="AD6731" t="s">
        <v>60</v>
      </c>
      <c r="AE6731">
        <v>44</v>
      </c>
      <c r="AF6731">
        <v>44</v>
      </c>
      <c r="AG6731">
        <v>0</v>
      </c>
      <c r="AH6731" t="s">
        <v>61</v>
      </c>
      <c r="AI6731" t="s">
        <v>60</v>
      </c>
      <c r="AJ6731">
        <v>5.5</v>
      </c>
      <c r="AK6731" t="s">
        <v>31101</v>
      </c>
      <c r="AL6731">
        <v>552851</v>
      </c>
      <c r="AM6731" t="s">
        <v>31103</v>
      </c>
      <c r="AN6731" t="s">
        <v>2134</v>
      </c>
      <c r="AO6731" t="s">
        <v>2128</v>
      </c>
      <c r="AP6731">
        <v>90013</v>
      </c>
      <c r="AQ6731">
        <v>18</v>
      </c>
      <c r="AR6731" t="s">
        <v>1108</v>
      </c>
      <c r="AS6731">
        <v>0</v>
      </c>
      <c r="AT6731" t="s">
        <v>14232</v>
      </c>
      <c r="AV6731">
        <v>2018</v>
      </c>
      <c r="AW6731" t="str" cm="1">
        <f t="array" ref="AW6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2" spans="1:49" x14ac:dyDescent="0.25">
      <c r="A6732">
        <v>552707</v>
      </c>
      <c r="B6732">
        <v>18</v>
      </c>
      <c r="C6732" t="s">
        <v>31104</v>
      </c>
      <c r="D6732" t="s">
        <v>48</v>
      </c>
      <c r="E6732">
        <v>5</v>
      </c>
      <c r="F6732">
        <v>1</v>
      </c>
      <c r="G6732" t="s">
        <v>31105</v>
      </c>
      <c r="H6732" t="s">
        <v>50</v>
      </c>
      <c r="I6732" t="s">
        <v>2626</v>
      </c>
      <c r="J6732" t="s">
        <v>2128</v>
      </c>
      <c r="K6732">
        <v>92211</v>
      </c>
      <c r="L6732" t="s">
        <v>2144</v>
      </c>
      <c r="M6732" t="s">
        <v>54</v>
      </c>
      <c r="N6732" t="s">
        <v>55</v>
      </c>
      <c r="O6732" t="s">
        <v>56</v>
      </c>
      <c r="P6732">
        <v>21</v>
      </c>
      <c r="Q6732" s="18" t="s">
        <v>31106</v>
      </c>
      <c r="R6732" t="s">
        <v>58</v>
      </c>
      <c r="S6732" t="s">
        <v>60</v>
      </c>
      <c r="T6732">
        <v>89</v>
      </c>
      <c r="U6732">
        <v>151</v>
      </c>
      <c r="V6732">
        <v>159</v>
      </c>
      <c r="W6732" t="s">
        <v>60</v>
      </c>
      <c r="X6732" t="s">
        <v>60</v>
      </c>
      <c r="Y6732" t="s">
        <v>60</v>
      </c>
      <c r="Z6732">
        <v>100</v>
      </c>
      <c r="AA6732">
        <v>117</v>
      </c>
      <c r="AB6732">
        <v>380</v>
      </c>
      <c r="AC6732" t="s">
        <v>87</v>
      </c>
      <c r="AD6732" t="s">
        <v>60</v>
      </c>
      <c r="AE6732">
        <v>158</v>
      </c>
      <c r="AF6732">
        <v>158</v>
      </c>
      <c r="AG6732">
        <v>0</v>
      </c>
      <c r="AH6732" t="s">
        <v>60</v>
      </c>
      <c r="AI6732" t="s">
        <v>60</v>
      </c>
      <c r="AJ6732">
        <v>17.2</v>
      </c>
      <c r="AK6732" t="s">
        <v>31107</v>
      </c>
      <c r="AL6732">
        <v>552707</v>
      </c>
      <c r="AM6732" t="s">
        <v>31108</v>
      </c>
      <c r="AN6732" t="s">
        <v>2626</v>
      </c>
      <c r="AO6732" t="s">
        <v>2128</v>
      </c>
      <c r="AP6732">
        <v>92211</v>
      </c>
      <c r="AQ6732">
        <v>18</v>
      </c>
      <c r="AR6732" t="s">
        <v>324</v>
      </c>
      <c r="AS6732">
        <v>0</v>
      </c>
      <c r="AT6732" t="s">
        <v>31106</v>
      </c>
      <c r="AU6732">
        <v>61</v>
      </c>
      <c r="AV6732">
        <v>2012</v>
      </c>
      <c r="AW6732" t="str" cm="1">
        <f t="array" ref="AW6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3" spans="1:49" x14ac:dyDescent="0.25">
      <c r="A6733">
        <v>552852</v>
      </c>
      <c r="B6733">
        <v>18</v>
      </c>
      <c r="C6733" t="s">
        <v>31109</v>
      </c>
      <c r="D6733" t="s">
        <v>48</v>
      </c>
      <c r="F6733">
        <v>260</v>
      </c>
      <c r="G6733" t="s">
        <v>31110</v>
      </c>
      <c r="H6733" t="s">
        <v>50</v>
      </c>
      <c r="I6733" t="s">
        <v>30817</v>
      </c>
      <c r="J6733" t="s">
        <v>2128</v>
      </c>
      <c r="K6733">
        <v>90631</v>
      </c>
      <c r="L6733" t="s">
        <v>50</v>
      </c>
      <c r="M6733" t="s">
        <v>54</v>
      </c>
      <c r="N6733" t="s">
        <v>55</v>
      </c>
      <c r="O6733" t="s">
        <v>56</v>
      </c>
      <c r="P6733">
        <v>37</v>
      </c>
      <c r="Q6733" s="18" t="s">
        <v>14755</v>
      </c>
      <c r="R6733" t="s">
        <v>58</v>
      </c>
      <c r="S6733" t="s">
        <v>61</v>
      </c>
      <c r="T6733">
        <v>9</v>
      </c>
      <c r="U6733">
        <v>15</v>
      </c>
      <c r="V6733">
        <v>15</v>
      </c>
      <c r="W6733" t="s">
        <v>61</v>
      </c>
      <c r="X6733" t="s">
        <v>61</v>
      </c>
      <c r="Y6733" t="s">
        <v>61</v>
      </c>
      <c r="Z6733">
        <v>10</v>
      </c>
      <c r="AA6733">
        <v>4</v>
      </c>
      <c r="AB6733">
        <v>11</v>
      </c>
      <c r="AC6733" t="s">
        <v>61</v>
      </c>
      <c r="AD6733" t="s">
        <v>60</v>
      </c>
      <c r="AE6733">
        <v>17</v>
      </c>
      <c r="AF6733">
        <v>17</v>
      </c>
      <c r="AG6733">
        <v>0</v>
      </c>
      <c r="AH6733" t="s">
        <v>61</v>
      </c>
      <c r="AI6733" t="s">
        <v>60</v>
      </c>
      <c r="AJ6733">
        <v>5</v>
      </c>
      <c r="AK6733" t="s">
        <v>31111</v>
      </c>
      <c r="AL6733">
        <v>552852</v>
      </c>
      <c r="AM6733" t="s">
        <v>31112</v>
      </c>
      <c r="AN6733" t="s">
        <v>30817</v>
      </c>
      <c r="AO6733" t="s">
        <v>2128</v>
      </c>
      <c r="AP6733">
        <v>90631</v>
      </c>
      <c r="AQ6733">
        <v>18</v>
      </c>
      <c r="AR6733" t="s">
        <v>1108</v>
      </c>
      <c r="AS6733">
        <v>0</v>
      </c>
      <c r="AT6733" t="s">
        <v>14755</v>
      </c>
      <c r="AV6733">
        <v>2018</v>
      </c>
      <c r="AW6733" t="str" cm="1">
        <f t="array" ref="AW6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4" spans="1:49" x14ac:dyDescent="0.25">
      <c r="A6734">
        <v>552708</v>
      </c>
      <c r="B6734">
        <v>18</v>
      </c>
      <c r="C6734" t="s">
        <v>31113</v>
      </c>
      <c r="D6734" t="s">
        <v>48</v>
      </c>
      <c r="E6734">
        <v>4</v>
      </c>
      <c r="F6734">
        <v>1</v>
      </c>
      <c r="G6734" t="s">
        <v>31114</v>
      </c>
      <c r="H6734" t="s">
        <v>50</v>
      </c>
      <c r="I6734" t="s">
        <v>2855</v>
      </c>
      <c r="J6734" t="s">
        <v>2128</v>
      </c>
      <c r="K6734">
        <v>92395</v>
      </c>
      <c r="L6734" t="s">
        <v>2151</v>
      </c>
      <c r="M6734" t="s">
        <v>54</v>
      </c>
      <c r="N6734" t="s">
        <v>55</v>
      </c>
      <c r="O6734" t="s">
        <v>56</v>
      </c>
      <c r="P6734">
        <v>24</v>
      </c>
      <c r="Q6734" s="18" t="s">
        <v>14795</v>
      </c>
      <c r="R6734" t="s">
        <v>58</v>
      </c>
      <c r="S6734" t="s">
        <v>60</v>
      </c>
      <c r="T6734">
        <v>127</v>
      </c>
      <c r="U6734">
        <v>193</v>
      </c>
      <c r="V6734">
        <v>200</v>
      </c>
      <c r="W6734" t="s">
        <v>60</v>
      </c>
      <c r="X6734" t="s">
        <v>60</v>
      </c>
      <c r="Y6734" t="s">
        <v>60</v>
      </c>
      <c r="Z6734">
        <v>143</v>
      </c>
      <c r="AA6734">
        <v>159</v>
      </c>
      <c r="AB6734">
        <v>646</v>
      </c>
      <c r="AC6734" t="s">
        <v>60</v>
      </c>
      <c r="AD6734" t="s">
        <v>60</v>
      </c>
      <c r="AE6734">
        <v>166</v>
      </c>
      <c r="AF6734">
        <v>166</v>
      </c>
      <c r="AG6734">
        <v>0</v>
      </c>
      <c r="AH6734" t="s">
        <v>60</v>
      </c>
      <c r="AI6734" t="s">
        <v>60</v>
      </c>
      <c r="AJ6734">
        <v>14.6</v>
      </c>
      <c r="AK6734" t="s">
        <v>31115</v>
      </c>
      <c r="AL6734">
        <v>552708</v>
      </c>
      <c r="AM6734" t="s">
        <v>31116</v>
      </c>
      <c r="AN6734" t="s">
        <v>2855</v>
      </c>
      <c r="AO6734" t="s">
        <v>2128</v>
      </c>
      <c r="AP6734">
        <v>92395</v>
      </c>
      <c r="AQ6734">
        <v>18</v>
      </c>
      <c r="AR6734" t="s">
        <v>677</v>
      </c>
      <c r="AS6734">
        <v>5.0000000000000001E-3</v>
      </c>
      <c r="AT6734" t="s">
        <v>14795</v>
      </c>
      <c r="AU6734">
        <v>55</v>
      </c>
      <c r="AV6734">
        <v>2012</v>
      </c>
      <c r="AW6734" t="str" cm="1">
        <f t="array" ref="AW6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5" spans="1:49" x14ac:dyDescent="0.25">
      <c r="A6735">
        <v>552853</v>
      </c>
      <c r="B6735">
        <v>18</v>
      </c>
      <c r="C6735" t="s">
        <v>31117</v>
      </c>
      <c r="D6735" t="s">
        <v>48</v>
      </c>
      <c r="E6735">
        <v>3</v>
      </c>
      <c r="F6735">
        <v>1</v>
      </c>
      <c r="G6735" t="s">
        <v>31118</v>
      </c>
      <c r="H6735" t="s">
        <v>50</v>
      </c>
      <c r="I6735" t="s">
        <v>2402</v>
      </c>
      <c r="J6735" t="s">
        <v>2128</v>
      </c>
      <c r="K6735">
        <v>91324</v>
      </c>
      <c r="L6735" t="s">
        <v>50</v>
      </c>
      <c r="M6735" t="s">
        <v>54</v>
      </c>
      <c r="N6735" t="s">
        <v>70</v>
      </c>
      <c r="O6735" t="s">
        <v>71</v>
      </c>
      <c r="P6735">
        <v>25</v>
      </c>
      <c r="Q6735" s="18" t="s">
        <v>31119</v>
      </c>
      <c r="R6735" t="s">
        <v>58</v>
      </c>
      <c r="S6735" t="s">
        <v>60</v>
      </c>
      <c r="T6735">
        <v>48</v>
      </c>
      <c r="U6735">
        <v>77</v>
      </c>
      <c r="V6735">
        <v>86</v>
      </c>
      <c r="W6735" t="s">
        <v>60</v>
      </c>
      <c r="X6735" t="s">
        <v>60</v>
      </c>
      <c r="Y6735" t="s">
        <v>87</v>
      </c>
      <c r="Z6735">
        <v>65</v>
      </c>
      <c r="AA6735">
        <v>100</v>
      </c>
      <c r="AB6735">
        <v>66</v>
      </c>
      <c r="AC6735" t="s">
        <v>60</v>
      </c>
      <c r="AD6735" t="s">
        <v>60</v>
      </c>
      <c r="AE6735">
        <v>88</v>
      </c>
      <c r="AF6735">
        <v>88</v>
      </c>
      <c r="AG6735">
        <v>0</v>
      </c>
      <c r="AH6735" t="s">
        <v>61</v>
      </c>
      <c r="AI6735" t="s">
        <v>60</v>
      </c>
      <c r="AJ6735">
        <v>19.5</v>
      </c>
      <c r="AV6735">
        <v>2018</v>
      </c>
      <c r="AW6735" t="str" cm="1">
        <f t="array" ref="AW6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6" spans="1:49" x14ac:dyDescent="0.25">
      <c r="A6736">
        <v>552709</v>
      </c>
      <c r="B6736">
        <v>18</v>
      </c>
      <c r="C6736" t="s">
        <v>31120</v>
      </c>
      <c r="D6736" t="s">
        <v>48</v>
      </c>
      <c r="E6736">
        <v>3</v>
      </c>
      <c r="F6736">
        <v>1</v>
      </c>
      <c r="G6736" t="s">
        <v>31121</v>
      </c>
      <c r="H6736" t="s">
        <v>50</v>
      </c>
      <c r="I6736" t="s">
        <v>2308</v>
      </c>
      <c r="J6736" t="s">
        <v>2128</v>
      </c>
      <c r="K6736">
        <v>90807</v>
      </c>
      <c r="L6736" t="s">
        <v>2134</v>
      </c>
      <c r="M6736" t="s">
        <v>54</v>
      </c>
      <c r="N6736" t="s">
        <v>70</v>
      </c>
      <c r="O6736" t="s">
        <v>71</v>
      </c>
      <c r="P6736">
        <v>24</v>
      </c>
      <c r="Q6736" s="18" t="s">
        <v>31122</v>
      </c>
      <c r="R6736" t="s">
        <v>58</v>
      </c>
      <c r="S6736" t="s">
        <v>60</v>
      </c>
      <c r="T6736">
        <v>109</v>
      </c>
      <c r="U6736">
        <v>159</v>
      </c>
      <c r="V6736">
        <v>166</v>
      </c>
      <c r="W6736" t="s">
        <v>60</v>
      </c>
      <c r="X6736" t="s">
        <v>60</v>
      </c>
      <c r="Y6736" t="s">
        <v>60</v>
      </c>
      <c r="Z6736">
        <v>119</v>
      </c>
      <c r="AA6736">
        <v>115</v>
      </c>
      <c r="AB6736">
        <v>533</v>
      </c>
      <c r="AC6736" t="s">
        <v>60</v>
      </c>
      <c r="AD6736" t="s">
        <v>60</v>
      </c>
      <c r="AE6736">
        <v>165</v>
      </c>
      <c r="AF6736">
        <v>165</v>
      </c>
      <c r="AG6736">
        <v>0</v>
      </c>
      <c r="AH6736" t="s">
        <v>60</v>
      </c>
      <c r="AI6736" t="s">
        <v>60</v>
      </c>
      <c r="AJ6736">
        <v>21.8</v>
      </c>
      <c r="AK6736" t="s">
        <v>31120</v>
      </c>
      <c r="AL6736">
        <v>552709</v>
      </c>
      <c r="AM6736" t="s">
        <v>31123</v>
      </c>
      <c r="AN6736" t="s">
        <v>2308</v>
      </c>
      <c r="AO6736" t="s">
        <v>2128</v>
      </c>
      <c r="AP6736">
        <v>90807</v>
      </c>
      <c r="AQ6736">
        <v>18</v>
      </c>
      <c r="AR6736" t="s">
        <v>102</v>
      </c>
      <c r="AS6736">
        <v>0.01</v>
      </c>
      <c r="AT6736" t="s">
        <v>31122</v>
      </c>
      <c r="AU6736">
        <v>42</v>
      </c>
      <c r="AV6736">
        <v>2012</v>
      </c>
      <c r="AW6736" t="str" cm="1">
        <f t="array" ref="AW6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7" spans="1:49" x14ac:dyDescent="0.25">
      <c r="A6737">
        <v>552854</v>
      </c>
      <c r="B6737">
        <v>18</v>
      </c>
      <c r="C6737" t="s">
        <v>31124</v>
      </c>
      <c r="D6737" t="s">
        <v>48</v>
      </c>
      <c r="F6737">
        <v>260</v>
      </c>
      <c r="G6737" t="s">
        <v>31125</v>
      </c>
      <c r="H6737" t="s">
        <v>50</v>
      </c>
      <c r="I6737" t="s">
        <v>2447</v>
      </c>
      <c r="J6737" t="s">
        <v>2128</v>
      </c>
      <c r="K6737">
        <v>90503</v>
      </c>
      <c r="L6737" t="s">
        <v>50</v>
      </c>
      <c r="M6737" t="s">
        <v>54</v>
      </c>
      <c r="N6737" t="s">
        <v>55</v>
      </c>
      <c r="O6737" t="s">
        <v>56</v>
      </c>
      <c r="P6737">
        <v>25</v>
      </c>
      <c r="Q6737" s="18" t="s">
        <v>18695</v>
      </c>
      <c r="R6737" t="s">
        <v>58</v>
      </c>
      <c r="S6737" t="s">
        <v>61</v>
      </c>
      <c r="T6737">
        <v>9</v>
      </c>
      <c r="U6737">
        <v>18</v>
      </c>
      <c r="V6737">
        <v>27</v>
      </c>
      <c r="W6737" t="s">
        <v>61</v>
      </c>
      <c r="X6737" t="s">
        <v>61</v>
      </c>
      <c r="Y6737" t="s">
        <v>61</v>
      </c>
      <c r="Z6737">
        <v>12</v>
      </c>
      <c r="AA6737">
        <v>9</v>
      </c>
      <c r="AB6737">
        <v>12</v>
      </c>
      <c r="AC6737" t="s">
        <v>61</v>
      </c>
      <c r="AD6737" t="s">
        <v>60</v>
      </c>
      <c r="AE6737">
        <v>27</v>
      </c>
      <c r="AF6737">
        <v>27</v>
      </c>
      <c r="AG6737">
        <v>0</v>
      </c>
      <c r="AH6737" t="s">
        <v>61</v>
      </c>
      <c r="AI6737" t="s">
        <v>60</v>
      </c>
      <c r="AJ6737">
        <v>31.3</v>
      </c>
      <c r="AV6737">
        <v>2019</v>
      </c>
      <c r="AW6737" t="str" cm="1">
        <f t="array" ref="AW6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8" spans="1:49" x14ac:dyDescent="0.25">
      <c r="A6738">
        <v>552711</v>
      </c>
      <c r="B6738">
        <v>17</v>
      </c>
      <c r="C6738" t="s">
        <v>31126</v>
      </c>
      <c r="D6738" t="s">
        <v>48</v>
      </c>
      <c r="E6738">
        <v>3</v>
      </c>
      <c r="F6738">
        <v>1</v>
      </c>
      <c r="G6738" t="s">
        <v>31127</v>
      </c>
      <c r="H6738" t="s">
        <v>50</v>
      </c>
      <c r="I6738" t="s">
        <v>2127</v>
      </c>
      <c r="J6738" t="s">
        <v>2128</v>
      </c>
      <c r="K6738">
        <v>95131</v>
      </c>
      <c r="L6738" t="s">
        <v>2129</v>
      </c>
      <c r="M6738" t="s">
        <v>54</v>
      </c>
      <c r="N6738" t="s">
        <v>55</v>
      </c>
      <c r="O6738" t="s">
        <v>56</v>
      </c>
      <c r="P6738">
        <v>32</v>
      </c>
      <c r="Q6738" s="18" t="s">
        <v>31128</v>
      </c>
      <c r="R6738" t="s">
        <v>58</v>
      </c>
      <c r="S6738" t="s">
        <v>60</v>
      </c>
      <c r="T6738">
        <v>54</v>
      </c>
      <c r="U6738">
        <v>87</v>
      </c>
      <c r="V6738">
        <v>87</v>
      </c>
      <c r="W6738" t="s">
        <v>60</v>
      </c>
      <c r="X6738" t="s">
        <v>60</v>
      </c>
      <c r="Y6738" t="s">
        <v>60</v>
      </c>
      <c r="Z6738">
        <v>57</v>
      </c>
      <c r="AA6738">
        <v>62</v>
      </c>
      <c r="AB6738">
        <v>271</v>
      </c>
      <c r="AC6738" t="s">
        <v>87</v>
      </c>
      <c r="AD6738" t="s">
        <v>60</v>
      </c>
      <c r="AE6738">
        <v>87</v>
      </c>
      <c r="AF6738">
        <v>87</v>
      </c>
      <c r="AG6738">
        <v>0</v>
      </c>
      <c r="AH6738" t="s">
        <v>61</v>
      </c>
      <c r="AI6738" t="s">
        <v>87</v>
      </c>
      <c r="AJ6738">
        <v>52.5</v>
      </c>
      <c r="AK6738" t="s">
        <v>31126</v>
      </c>
      <c r="AL6738">
        <v>552711</v>
      </c>
      <c r="AM6738" t="s">
        <v>31129</v>
      </c>
      <c r="AN6738" t="s">
        <v>2127</v>
      </c>
      <c r="AO6738" t="s">
        <v>2128</v>
      </c>
      <c r="AP6738">
        <v>95131</v>
      </c>
      <c r="AQ6738">
        <v>17</v>
      </c>
      <c r="AR6738" t="s">
        <v>114</v>
      </c>
      <c r="AS6738">
        <v>5.0000000000000001E-3</v>
      </c>
      <c r="AT6738" t="s">
        <v>31128</v>
      </c>
      <c r="AU6738">
        <v>54</v>
      </c>
      <c r="AV6738">
        <v>2013</v>
      </c>
      <c r="AW6738" t="str" cm="1">
        <f t="array" ref="AW6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39" spans="1:49" x14ac:dyDescent="0.25">
      <c r="A6739">
        <v>672561</v>
      </c>
      <c r="B6739">
        <v>14</v>
      </c>
      <c r="C6739" t="s">
        <v>31130</v>
      </c>
      <c r="D6739" t="s">
        <v>48</v>
      </c>
      <c r="E6739">
        <v>4</v>
      </c>
      <c r="F6739">
        <v>1</v>
      </c>
      <c r="G6739" t="s">
        <v>31131</v>
      </c>
      <c r="H6739" t="s">
        <v>50</v>
      </c>
      <c r="I6739" t="s">
        <v>132</v>
      </c>
      <c r="J6739" t="s">
        <v>23265</v>
      </c>
      <c r="K6739">
        <v>77006</v>
      </c>
      <c r="L6739" t="s">
        <v>23382</v>
      </c>
      <c r="M6739" t="s">
        <v>54</v>
      </c>
      <c r="N6739" t="s">
        <v>55</v>
      </c>
      <c r="O6739" t="s">
        <v>79</v>
      </c>
      <c r="P6739">
        <v>24</v>
      </c>
      <c r="Q6739" s="18" t="s">
        <v>31132</v>
      </c>
      <c r="R6739" t="s">
        <v>58</v>
      </c>
      <c r="S6739" t="s">
        <v>60</v>
      </c>
      <c r="T6739">
        <v>79</v>
      </c>
      <c r="U6739">
        <v>107</v>
      </c>
      <c r="V6739">
        <v>115</v>
      </c>
      <c r="W6739" t="s">
        <v>60</v>
      </c>
      <c r="X6739" t="s">
        <v>60</v>
      </c>
      <c r="Y6739" t="s">
        <v>60</v>
      </c>
      <c r="Z6739">
        <v>89</v>
      </c>
      <c r="AA6739">
        <v>66</v>
      </c>
      <c r="AB6739">
        <v>363</v>
      </c>
      <c r="AC6739" t="s">
        <v>60</v>
      </c>
      <c r="AD6739" t="s">
        <v>60</v>
      </c>
      <c r="AE6739">
        <v>118</v>
      </c>
      <c r="AF6739">
        <v>118</v>
      </c>
      <c r="AG6739">
        <v>0</v>
      </c>
      <c r="AH6739" t="s">
        <v>60</v>
      </c>
      <c r="AI6739" t="s">
        <v>60</v>
      </c>
      <c r="AJ6739">
        <v>29.6</v>
      </c>
      <c r="AK6739" t="s">
        <v>31130</v>
      </c>
      <c r="AL6739">
        <v>672561</v>
      </c>
      <c r="AM6739" t="s">
        <v>31133</v>
      </c>
      <c r="AN6739" t="s">
        <v>132</v>
      </c>
      <c r="AO6739" t="s">
        <v>23265</v>
      </c>
      <c r="AP6739">
        <v>77006</v>
      </c>
      <c r="AQ6739">
        <v>14</v>
      </c>
      <c r="AR6739" t="s">
        <v>235</v>
      </c>
      <c r="AS6739">
        <v>5.0000000000000001E-3</v>
      </c>
      <c r="AT6739" t="s">
        <v>31132</v>
      </c>
      <c r="AU6739">
        <v>57</v>
      </c>
      <c r="AV6739">
        <v>2007</v>
      </c>
      <c r="AW6739" t="str" cm="1">
        <f t="array" ref="AW6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40" spans="1:49" x14ac:dyDescent="0.25">
      <c r="A6740">
        <v>552712</v>
      </c>
      <c r="B6740">
        <v>17</v>
      </c>
      <c r="C6740" t="s">
        <v>31134</v>
      </c>
      <c r="D6740" t="s">
        <v>48</v>
      </c>
      <c r="F6740">
        <v>260</v>
      </c>
      <c r="G6740" t="s">
        <v>31135</v>
      </c>
      <c r="H6740" t="s">
        <v>50</v>
      </c>
      <c r="I6740" t="s">
        <v>2127</v>
      </c>
      <c r="J6740" t="s">
        <v>2128</v>
      </c>
      <c r="K6740">
        <v>95131</v>
      </c>
      <c r="L6740" t="s">
        <v>2129</v>
      </c>
      <c r="M6740" t="s">
        <v>54</v>
      </c>
      <c r="N6740" t="s">
        <v>55</v>
      </c>
      <c r="O6740" t="s">
        <v>56</v>
      </c>
      <c r="P6740">
        <v>8</v>
      </c>
      <c r="Q6740" s="18" t="s">
        <v>18795</v>
      </c>
      <c r="R6740" t="s">
        <v>58</v>
      </c>
      <c r="S6740" t="s">
        <v>61</v>
      </c>
      <c r="T6740">
        <v>15</v>
      </c>
      <c r="U6740">
        <v>29</v>
      </c>
      <c r="V6740">
        <v>27</v>
      </c>
      <c r="W6740" t="s">
        <v>60</v>
      </c>
      <c r="X6740" t="s">
        <v>60</v>
      </c>
      <c r="Y6740" t="s">
        <v>60</v>
      </c>
      <c r="Z6740">
        <v>20</v>
      </c>
      <c r="AA6740">
        <v>11</v>
      </c>
      <c r="AB6740">
        <v>73</v>
      </c>
      <c r="AC6740" t="s">
        <v>61</v>
      </c>
      <c r="AD6740" t="s">
        <v>61</v>
      </c>
      <c r="AE6740">
        <v>8</v>
      </c>
      <c r="AF6740">
        <v>8</v>
      </c>
      <c r="AG6740">
        <v>0</v>
      </c>
      <c r="AH6740" t="s">
        <v>61</v>
      </c>
      <c r="AI6740" t="s">
        <v>60</v>
      </c>
      <c r="AJ6740">
        <v>45</v>
      </c>
      <c r="AK6740" t="s">
        <v>31134</v>
      </c>
      <c r="AL6740">
        <v>552712</v>
      </c>
      <c r="AM6740" t="s">
        <v>31136</v>
      </c>
      <c r="AN6740" t="s">
        <v>2127</v>
      </c>
      <c r="AO6740" t="s">
        <v>2128</v>
      </c>
      <c r="AP6740">
        <v>95131</v>
      </c>
      <c r="AQ6740">
        <v>17</v>
      </c>
      <c r="AR6740" t="s">
        <v>850</v>
      </c>
      <c r="AS6740">
        <v>0</v>
      </c>
      <c r="AT6740" t="s">
        <v>18795</v>
      </c>
      <c r="AU6740">
        <v>80</v>
      </c>
      <c r="AV6740">
        <v>2013</v>
      </c>
      <c r="AW6740" t="str" cm="1">
        <f t="array" ref="AW6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1" spans="1:49" x14ac:dyDescent="0.25">
      <c r="A6741">
        <v>672562</v>
      </c>
      <c r="B6741">
        <v>14</v>
      </c>
      <c r="C6741" t="s">
        <v>31137</v>
      </c>
      <c r="D6741" t="s">
        <v>48</v>
      </c>
      <c r="E6741">
        <v>2</v>
      </c>
      <c r="F6741">
        <v>1</v>
      </c>
      <c r="G6741" t="s">
        <v>31138</v>
      </c>
      <c r="H6741" t="s">
        <v>50</v>
      </c>
      <c r="I6741" t="s">
        <v>132</v>
      </c>
      <c r="J6741" t="s">
        <v>23265</v>
      </c>
      <c r="K6741">
        <v>77054</v>
      </c>
      <c r="L6741" t="s">
        <v>23382</v>
      </c>
      <c r="M6741" t="s">
        <v>54</v>
      </c>
      <c r="N6741" t="s">
        <v>55</v>
      </c>
      <c r="O6741" t="s">
        <v>79</v>
      </c>
      <c r="P6741">
        <v>2</v>
      </c>
      <c r="Q6741" s="18" t="s">
        <v>31139</v>
      </c>
      <c r="R6741" t="s">
        <v>58</v>
      </c>
      <c r="S6741" t="s">
        <v>60</v>
      </c>
      <c r="T6741">
        <v>34</v>
      </c>
      <c r="U6741">
        <v>55</v>
      </c>
      <c r="V6741">
        <v>63</v>
      </c>
      <c r="W6741" t="s">
        <v>59</v>
      </c>
      <c r="X6741" t="s">
        <v>60</v>
      </c>
      <c r="Y6741" t="s">
        <v>59</v>
      </c>
      <c r="Z6741">
        <v>36</v>
      </c>
      <c r="AA6741">
        <v>48</v>
      </c>
      <c r="AB6741">
        <v>142</v>
      </c>
      <c r="AC6741" t="s">
        <v>61</v>
      </c>
      <c r="AD6741" t="s">
        <v>61</v>
      </c>
      <c r="AE6741">
        <v>3</v>
      </c>
      <c r="AF6741">
        <v>3</v>
      </c>
      <c r="AG6741">
        <v>0</v>
      </c>
      <c r="AH6741" t="s">
        <v>61</v>
      </c>
      <c r="AI6741" t="s">
        <v>60</v>
      </c>
      <c r="AJ6741">
        <v>28.4</v>
      </c>
      <c r="AK6741" t="s">
        <v>31137</v>
      </c>
      <c r="AL6741">
        <v>672562</v>
      </c>
      <c r="AM6741" t="s">
        <v>31140</v>
      </c>
      <c r="AN6741" t="s">
        <v>132</v>
      </c>
      <c r="AO6741" t="s">
        <v>23265</v>
      </c>
      <c r="AP6741">
        <v>77054</v>
      </c>
      <c r="AQ6741">
        <v>14</v>
      </c>
      <c r="AR6741" t="s">
        <v>6433</v>
      </c>
      <c r="AS6741">
        <v>0.02</v>
      </c>
      <c r="AT6741" t="s">
        <v>31139</v>
      </c>
      <c r="AU6741">
        <v>27</v>
      </c>
      <c r="AV6741">
        <v>2007</v>
      </c>
      <c r="AW6741" t="str" cm="1">
        <f t="array" ref="AW6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42" spans="1:49" x14ac:dyDescent="0.25">
      <c r="A6742">
        <v>552713</v>
      </c>
      <c r="B6742">
        <v>17</v>
      </c>
      <c r="C6742" t="s">
        <v>31141</v>
      </c>
      <c r="D6742" t="s">
        <v>48</v>
      </c>
      <c r="E6742">
        <v>4</v>
      </c>
      <c r="F6742">
        <v>1</v>
      </c>
      <c r="G6742" t="s">
        <v>31142</v>
      </c>
      <c r="H6742" t="s">
        <v>50</v>
      </c>
      <c r="I6742" t="s">
        <v>2610</v>
      </c>
      <c r="J6742" t="s">
        <v>2128</v>
      </c>
      <c r="K6742">
        <v>93907</v>
      </c>
      <c r="L6742" t="s">
        <v>2376</v>
      </c>
      <c r="M6742" t="s">
        <v>54</v>
      </c>
      <c r="N6742" t="s">
        <v>55</v>
      </c>
      <c r="O6742" t="s">
        <v>56</v>
      </c>
      <c r="P6742">
        <v>24</v>
      </c>
      <c r="Q6742" s="18" t="s">
        <v>31143</v>
      </c>
      <c r="R6742" t="s">
        <v>58</v>
      </c>
      <c r="S6742" t="s">
        <v>60</v>
      </c>
      <c r="T6742">
        <v>105</v>
      </c>
      <c r="U6742">
        <v>124</v>
      </c>
      <c r="V6742">
        <v>120</v>
      </c>
      <c r="W6742" t="s">
        <v>60</v>
      </c>
      <c r="X6742" t="s">
        <v>60</v>
      </c>
      <c r="Y6742" t="s">
        <v>60</v>
      </c>
      <c r="Z6742">
        <v>111</v>
      </c>
      <c r="AA6742">
        <v>93</v>
      </c>
      <c r="AB6742">
        <v>502</v>
      </c>
      <c r="AC6742" t="s">
        <v>60</v>
      </c>
      <c r="AD6742" t="s">
        <v>60</v>
      </c>
      <c r="AE6742">
        <v>124</v>
      </c>
      <c r="AF6742">
        <v>124</v>
      </c>
      <c r="AG6742">
        <v>0</v>
      </c>
      <c r="AH6742" t="s">
        <v>87</v>
      </c>
      <c r="AI6742" t="s">
        <v>87</v>
      </c>
      <c r="AJ6742">
        <v>57</v>
      </c>
      <c r="AK6742" t="s">
        <v>31144</v>
      </c>
      <c r="AL6742">
        <v>552713</v>
      </c>
      <c r="AM6742" t="s">
        <v>31145</v>
      </c>
      <c r="AN6742" t="s">
        <v>2610</v>
      </c>
      <c r="AO6742" t="s">
        <v>2128</v>
      </c>
      <c r="AP6742">
        <v>93907</v>
      </c>
      <c r="AQ6742">
        <v>17</v>
      </c>
      <c r="AR6742" t="s">
        <v>358</v>
      </c>
      <c r="AS6742">
        <v>0</v>
      </c>
      <c r="AT6742" t="s">
        <v>31143</v>
      </c>
      <c r="AU6742">
        <v>84</v>
      </c>
      <c r="AV6742">
        <v>2013</v>
      </c>
      <c r="AW6742" t="str" cm="1">
        <f t="array" ref="AW6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3" spans="1:49" x14ac:dyDescent="0.25">
      <c r="A6743">
        <v>672790</v>
      </c>
      <c r="B6743">
        <v>14</v>
      </c>
      <c r="C6743" t="s">
        <v>31146</v>
      </c>
      <c r="D6743" t="s">
        <v>48</v>
      </c>
      <c r="E6743">
        <v>1</v>
      </c>
      <c r="F6743">
        <v>1</v>
      </c>
      <c r="G6743" t="s">
        <v>31147</v>
      </c>
      <c r="H6743" t="s">
        <v>50</v>
      </c>
      <c r="I6743" t="s">
        <v>23567</v>
      </c>
      <c r="J6743" t="s">
        <v>23265</v>
      </c>
      <c r="K6743">
        <v>76119</v>
      </c>
      <c r="L6743" t="s">
        <v>23568</v>
      </c>
      <c r="M6743" t="s">
        <v>54</v>
      </c>
      <c r="N6743" t="s">
        <v>55</v>
      </c>
      <c r="O6743" t="s">
        <v>56</v>
      </c>
      <c r="P6743">
        <v>25</v>
      </c>
      <c r="Q6743" s="18" t="s">
        <v>25011</v>
      </c>
      <c r="R6743" t="s">
        <v>58</v>
      </c>
      <c r="S6743" t="s">
        <v>60</v>
      </c>
      <c r="T6743">
        <v>23</v>
      </c>
      <c r="U6743">
        <v>43</v>
      </c>
      <c r="V6743">
        <v>43</v>
      </c>
      <c r="W6743" t="s">
        <v>60</v>
      </c>
      <c r="X6743" t="s">
        <v>60</v>
      </c>
      <c r="Y6743" t="s">
        <v>60</v>
      </c>
      <c r="Z6743">
        <v>23</v>
      </c>
      <c r="AA6743">
        <v>21</v>
      </c>
      <c r="AB6743">
        <v>84</v>
      </c>
      <c r="AC6743" t="s">
        <v>60</v>
      </c>
      <c r="AD6743" t="s">
        <v>60</v>
      </c>
      <c r="AE6743">
        <v>43</v>
      </c>
      <c r="AF6743">
        <v>43</v>
      </c>
      <c r="AG6743">
        <v>0</v>
      </c>
      <c r="AH6743" t="s">
        <v>61</v>
      </c>
      <c r="AI6743" t="s">
        <v>60</v>
      </c>
      <c r="AJ6743">
        <v>9.4</v>
      </c>
      <c r="AK6743" t="s">
        <v>31148</v>
      </c>
      <c r="AL6743">
        <v>672790</v>
      </c>
      <c r="AM6743" t="s">
        <v>31149</v>
      </c>
      <c r="AN6743" t="s">
        <v>23567</v>
      </c>
      <c r="AO6743" t="s">
        <v>23265</v>
      </c>
      <c r="AP6743">
        <v>76119</v>
      </c>
      <c r="AQ6743">
        <v>14</v>
      </c>
      <c r="AR6743" t="s">
        <v>210</v>
      </c>
      <c r="AS6743">
        <v>5.0000000000000001E-3</v>
      </c>
      <c r="AT6743" t="s">
        <v>25011</v>
      </c>
      <c r="AU6743">
        <v>53</v>
      </c>
      <c r="AV6743">
        <v>2016</v>
      </c>
      <c r="AW6743" t="str" cm="1">
        <f t="array" ref="AW6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4" spans="1:49" x14ac:dyDescent="0.25">
      <c r="A6744">
        <v>552714</v>
      </c>
      <c r="B6744">
        <v>17</v>
      </c>
      <c r="C6744" t="s">
        <v>31150</v>
      </c>
      <c r="D6744" t="s">
        <v>48</v>
      </c>
      <c r="E6744">
        <v>5</v>
      </c>
      <c r="F6744">
        <v>1</v>
      </c>
      <c r="G6744" t="s">
        <v>31151</v>
      </c>
      <c r="H6744" t="s">
        <v>50</v>
      </c>
      <c r="I6744" t="s">
        <v>2127</v>
      </c>
      <c r="J6744" t="s">
        <v>2128</v>
      </c>
      <c r="K6744">
        <v>95121</v>
      </c>
      <c r="L6744" t="s">
        <v>2129</v>
      </c>
      <c r="M6744" t="s">
        <v>69</v>
      </c>
      <c r="N6744" t="s">
        <v>55</v>
      </c>
      <c r="O6744" t="s">
        <v>2669</v>
      </c>
      <c r="P6744">
        <v>31</v>
      </c>
      <c r="Q6744" s="18" t="s">
        <v>31152</v>
      </c>
      <c r="R6744" t="s">
        <v>58</v>
      </c>
      <c r="S6744" t="s">
        <v>60</v>
      </c>
      <c r="T6744">
        <v>109</v>
      </c>
      <c r="U6744">
        <v>165</v>
      </c>
      <c r="V6744">
        <v>169</v>
      </c>
      <c r="W6744" t="s">
        <v>60</v>
      </c>
      <c r="X6744" t="s">
        <v>60</v>
      </c>
      <c r="Y6744" t="s">
        <v>87</v>
      </c>
      <c r="Z6744">
        <v>125</v>
      </c>
      <c r="AA6744">
        <v>134</v>
      </c>
      <c r="AB6744">
        <v>470</v>
      </c>
      <c r="AC6744" t="s">
        <v>87</v>
      </c>
      <c r="AD6744" t="s">
        <v>60</v>
      </c>
      <c r="AE6744">
        <v>170</v>
      </c>
      <c r="AF6744">
        <v>170</v>
      </c>
      <c r="AG6744">
        <v>0</v>
      </c>
      <c r="AH6744" t="s">
        <v>87</v>
      </c>
      <c r="AI6744" t="s">
        <v>87</v>
      </c>
      <c r="AJ6744">
        <v>38.200000000000003</v>
      </c>
      <c r="AK6744" t="s">
        <v>31153</v>
      </c>
      <c r="AL6744">
        <v>552714</v>
      </c>
      <c r="AM6744" t="s">
        <v>31154</v>
      </c>
      <c r="AN6744" t="s">
        <v>2127</v>
      </c>
      <c r="AO6744" t="s">
        <v>2128</v>
      </c>
      <c r="AP6744">
        <v>95121</v>
      </c>
      <c r="AQ6744">
        <v>17</v>
      </c>
      <c r="AR6744" t="s">
        <v>114</v>
      </c>
      <c r="AS6744">
        <v>5.0000000000000001E-3</v>
      </c>
      <c r="AT6744" t="s">
        <v>31152</v>
      </c>
      <c r="AU6744">
        <v>54</v>
      </c>
      <c r="AV6744">
        <v>2013</v>
      </c>
      <c r="AW6744" t="str" cm="1">
        <f t="array" ref="AW6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5" spans="1:49" x14ac:dyDescent="0.25">
      <c r="A6745">
        <v>672881</v>
      </c>
      <c r="B6745">
        <v>14</v>
      </c>
      <c r="C6745" t="s">
        <v>31155</v>
      </c>
      <c r="D6745" t="s">
        <v>48</v>
      </c>
      <c r="E6745">
        <v>2</v>
      </c>
      <c r="F6745">
        <v>1</v>
      </c>
      <c r="G6745" t="s">
        <v>31156</v>
      </c>
      <c r="H6745" t="s">
        <v>50</v>
      </c>
      <c r="I6745" t="s">
        <v>132</v>
      </c>
      <c r="J6745" t="s">
        <v>23265</v>
      </c>
      <c r="K6745">
        <v>77090</v>
      </c>
      <c r="L6745" t="s">
        <v>23382</v>
      </c>
      <c r="M6745" t="s">
        <v>54</v>
      </c>
      <c r="N6745" t="s">
        <v>55</v>
      </c>
      <c r="O6745" t="s">
        <v>79</v>
      </c>
      <c r="P6745">
        <v>13</v>
      </c>
      <c r="Q6745" s="18" t="s">
        <v>31157</v>
      </c>
      <c r="R6745" t="s">
        <v>58</v>
      </c>
      <c r="S6745" t="s">
        <v>60</v>
      </c>
      <c r="T6745">
        <v>31</v>
      </c>
      <c r="U6745">
        <v>49</v>
      </c>
      <c r="V6745">
        <v>54</v>
      </c>
      <c r="W6745" t="s">
        <v>60</v>
      </c>
      <c r="X6745" t="s">
        <v>60</v>
      </c>
      <c r="Y6745" t="s">
        <v>61</v>
      </c>
      <c r="Z6745">
        <v>32</v>
      </c>
      <c r="AA6745">
        <v>51</v>
      </c>
      <c r="AB6745">
        <v>40</v>
      </c>
      <c r="AC6745" t="s">
        <v>60</v>
      </c>
      <c r="AD6745" t="s">
        <v>60</v>
      </c>
      <c r="AE6745">
        <v>47</v>
      </c>
      <c r="AF6745">
        <v>47</v>
      </c>
      <c r="AG6745">
        <v>0</v>
      </c>
      <c r="AH6745" t="s">
        <v>61</v>
      </c>
      <c r="AI6745" t="s">
        <v>60</v>
      </c>
      <c r="AJ6745">
        <v>13</v>
      </c>
      <c r="AK6745" t="s">
        <v>31155</v>
      </c>
      <c r="AL6745">
        <v>672881</v>
      </c>
      <c r="AM6745" t="s">
        <v>31158</v>
      </c>
      <c r="AN6745" t="s">
        <v>132</v>
      </c>
      <c r="AO6745" t="s">
        <v>23265</v>
      </c>
      <c r="AP6745">
        <v>77090</v>
      </c>
      <c r="AQ6745">
        <v>14</v>
      </c>
      <c r="AR6745" t="s">
        <v>1108</v>
      </c>
      <c r="AS6745">
        <v>0</v>
      </c>
      <c r="AT6745" t="s">
        <v>31157</v>
      </c>
      <c r="AV6745">
        <v>2018</v>
      </c>
      <c r="AW6745" t="str" cm="1">
        <f t="array" ref="AW6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6" spans="1:49" x14ac:dyDescent="0.25">
      <c r="A6746">
        <v>552715</v>
      </c>
      <c r="B6746">
        <v>18</v>
      </c>
      <c r="C6746" t="s">
        <v>31159</v>
      </c>
      <c r="D6746" t="s">
        <v>48</v>
      </c>
      <c r="E6746">
        <v>3</v>
      </c>
      <c r="F6746">
        <v>1</v>
      </c>
      <c r="G6746" t="s">
        <v>31160</v>
      </c>
      <c r="H6746" t="s">
        <v>50</v>
      </c>
      <c r="I6746" t="s">
        <v>31161</v>
      </c>
      <c r="J6746" t="s">
        <v>2128</v>
      </c>
      <c r="K6746">
        <v>92571</v>
      </c>
      <c r="L6746" t="s">
        <v>2144</v>
      </c>
      <c r="M6746" t="s">
        <v>54</v>
      </c>
      <c r="N6746" t="s">
        <v>55</v>
      </c>
      <c r="O6746" t="s">
        <v>56</v>
      </c>
      <c r="P6746">
        <v>24</v>
      </c>
      <c r="Q6746" s="18" t="s">
        <v>31162</v>
      </c>
      <c r="R6746" t="s">
        <v>58</v>
      </c>
      <c r="S6746" t="s">
        <v>60</v>
      </c>
      <c r="T6746">
        <v>111</v>
      </c>
      <c r="U6746">
        <v>219</v>
      </c>
      <c r="V6746">
        <v>223</v>
      </c>
      <c r="W6746" t="s">
        <v>60</v>
      </c>
      <c r="X6746" t="s">
        <v>60</v>
      </c>
      <c r="Y6746" t="s">
        <v>59</v>
      </c>
      <c r="Z6746">
        <v>129</v>
      </c>
      <c r="AA6746">
        <v>153</v>
      </c>
      <c r="AB6746">
        <v>507</v>
      </c>
      <c r="AC6746" t="s">
        <v>87</v>
      </c>
      <c r="AD6746" t="s">
        <v>60</v>
      </c>
      <c r="AE6746">
        <v>224</v>
      </c>
      <c r="AF6746">
        <v>224</v>
      </c>
      <c r="AG6746">
        <v>0</v>
      </c>
      <c r="AH6746" t="s">
        <v>60</v>
      </c>
      <c r="AI6746" t="s">
        <v>60</v>
      </c>
      <c r="AJ6746">
        <v>19.5</v>
      </c>
      <c r="AK6746" t="s">
        <v>31163</v>
      </c>
      <c r="AL6746">
        <v>552715</v>
      </c>
      <c r="AM6746" t="s">
        <v>31164</v>
      </c>
      <c r="AN6746" t="s">
        <v>31161</v>
      </c>
      <c r="AO6746" t="s">
        <v>2128</v>
      </c>
      <c r="AP6746">
        <v>92571</v>
      </c>
      <c r="AQ6746">
        <v>18</v>
      </c>
      <c r="AR6746" t="s">
        <v>917</v>
      </c>
      <c r="AS6746">
        <v>5.0000000000000001E-3</v>
      </c>
      <c r="AT6746" t="s">
        <v>31162</v>
      </c>
      <c r="AU6746">
        <v>49</v>
      </c>
      <c r="AV6746">
        <v>2012</v>
      </c>
      <c r="AW6746" t="str" cm="1">
        <f t="array" ref="AW6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7" spans="1:49" x14ac:dyDescent="0.25">
      <c r="A6747">
        <v>672882</v>
      </c>
      <c r="B6747">
        <v>14</v>
      </c>
      <c r="C6747" t="s">
        <v>31165</v>
      </c>
      <c r="D6747" t="s">
        <v>48</v>
      </c>
      <c r="E6747">
        <v>4</v>
      </c>
      <c r="F6747">
        <v>1</v>
      </c>
      <c r="G6747" t="s">
        <v>31166</v>
      </c>
      <c r="H6747" t="s">
        <v>50</v>
      </c>
      <c r="I6747" t="s">
        <v>23838</v>
      </c>
      <c r="J6747" t="s">
        <v>23265</v>
      </c>
      <c r="K6747">
        <v>78249</v>
      </c>
      <c r="L6747" t="s">
        <v>50</v>
      </c>
      <c r="M6747" t="s">
        <v>54</v>
      </c>
      <c r="N6747" t="s">
        <v>55</v>
      </c>
      <c r="O6747" t="s">
        <v>79</v>
      </c>
      <c r="P6747">
        <v>13</v>
      </c>
      <c r="Q6747" s="18" t="s">
        <v>31167</v>
      </c>
      <c r="R6747" t="s">
        <v>58</v>
      </c>
      <c r="S6747" t="s">
        <v>61</v>
      </c>
      <c r="T6747">
        <v>21</v>
      </c>
      <c r="U6747">
        <v>32</v>
      </c>
      <c r="V6747">
        <v>38</v>
      </c>
      <c r="W6747" t="s">
        <v>60</v>
      </c>
      <c r="X6747" t="s">
        <v>60</v>
      </c>
      <c r="Y6747" t="s">
        <v>61</v>
      </c>
      <c r="Z6747">
        <v>24</v>
      </c>
      <c r="AA6747">
        <v>18</v>
      </c>
      <c r="AB6747">
        <v>28</v>
      </c>
      <c r="AC6747" t="s">
        <v>60</v>
      </c>
      <c r="AD6747" t="s">
        <v>60</v>
      </c>
      <c r="AE6747">
        <v>30</v>
      </c>
      <c r="AF6747">
        <v>30</v>
      </c>
      <c r="AG6747">
        <v>0</v>
      </c>
      <c r="AH6747" t="s">
        <v>61</v>
      </c>
      <c r="AI6747" t="s">
        <v>60</v>
      </c>
      <c r="AJ6747">
        <v>9.6</v>
      </c>
      <c r="AK6747" t="s">
        <v>31165</v>
      </c>
      <c r="AL6747">
        <v>672882</v>
      </c>
      <c r="AM6747" t="s">
        <v>31168</v>
      </c>
      <c r="AN6747" t="s">
        <v>23838</v>
      </c>
      <c r="AO6747" t="s">
        <v>23265</v>
      </c>
      <c r="AP6747">
        <v>78249</v>
      </c>
      <c r="AQ6747">
        <v>14</v>
      </c>
      <c r="AR6747" t="s">
        <v>1108</v>
      </c>
      <c r="AS6747">
        <v>0</v>
      </c>
      <c r="AT6747" t="s">
        <v>31167</v>
      </c>
      <c r="AV6747">
        <v>2018</v>
      </c>
      <c r="AW6747" t="str" cm="1">
        <f t="array" ref="AW6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8" spans="1:49" x14ac:dyDescent="0.25">
      <c r="A6748">
        <v>552716</v>
      </c>
      <c r="B6748">
        <v>17</v>
      </c>
      <c r="C6748" t="s">
        <v>31169</v>
      </c>
      <c r="D6748" t="s">
        <v>48</v>
      </c>
      <c r="F6748">
        <v>260</v>
      </c>
      <c r="G6748" t="s">
        <v>31170</v>
      </c>
      <c r="H6748" t="s">
        <v>50</v>
      </c>
      <c r="I6748" t="s">
        <v>4049</v>
      </c>
      <c r="J6748" t="s">
        <v>2128</v>
      </c>
      <c r="K6748">
        <v>94080</v>
      </c>
      <c r="L6748" t="s">
        <v>2407</v>
      </c>
      <c r="M6748" t="s">
        <v>54</v>
      </c>
      <c r="N6748" t="s">
        <v>55</v>
      </c>
      <c r="O6748" t="s">
        <v>56</v>
      </c>
      <c r="P6748">
        <v>7</v>
      </c>
      <c r="Q6748" s="18" t="s">
        <v>31171</v>
      </c>
      <c r="R6748" t="s">
        <v>58</v>
      </c>
      <c r="S6748" t="s">
        <v>60</v>
      </c>
      <c r="T6748">
        <v>37</v>
      </c>
      <c r="U6748">
        <v>93</v>
      </c>
      <c r="V6748">
        <v>99</v>
      </c>
      <c r="W6748" t="s">
        <v>60</v>
      </c>
      <c r="X6748" t="s">
        <v>60</v>
      </c>
      <c r="Y6748" t="s">
        <v>60</v>
      </c>
      <c r="Z6748">
        <v>40</v>
      </c>
      <c r="AA6748">
        <v>28</v>
      </c>
      <c r="AB6748">
        <v>133</v>
      </c>
      <c r="AC6748" t="s">
        <v>61</v>
      </c>
      <c r="AD6748" t="s">
        <v>61</v>
      </c>
      <c r="AE6748">
        <v>10</v>
      </c>
      <c r="AF6748">
        <v>10</v>
      </c>
      <c r="AG6748">
        <v>0</v>
      </c>
      <c r="AH6748" t="s">
        <v>60</v>
      </c>
      <c r="AI6748" t="s">
        <v>87</v>
      </c>
      <c r="AJ6748">
        <v>68.400000000000006</v>
      </c>
      <c r="AK6748" t="s">
        <v>31172</v>
      </c>
      <c r="AL6748">
        <v>552716</v>
      </c>
      <c r="AM6748" t="s">
        <v>31173</v>
      </c>
      <c r="AN6748" t="s">
        <v>4049</v>
      </c>
      <c r="AO6748" t="s">
        <v>2128</v>
      </c>
      <c r="AP6748">
        <v>94080</v>
      </c>
      <c r="AQ6748">
        <v>17</v>
      </c>
      <c r="AR6748" t="s">
        <v>307</v>
      </c>
      <c r="AS6748">
        <v>0</v>
      </c>
      <c r="AT6748" t="s">
        <v>31171</v>
      </c>
      <c r="AU6748">
        <v>73</v>
      </c>
      <c r="AV6748">
        <v>2013</v>
      </c>
      <c r="AW6748" t="str" cm="1">
        <f t="array" ref="AW6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49" spans="1:49" x14ac:dyDescent="0.25">
      <c r="A6749">
        <v>672883</v>
      </c>
      <c r="B6749">
        <v>14</v>
      </c>
      <c r="C6749" t="s">
        <v>31174</v>
      </c>
      <c r="D6749" t="s">
        <v>48</v>
      </c>
      <c r="F6749">
        <v>260</v>
      </c>
      <c r="G6749" t="s">
        <v>31175</v>
      </c>
      <c r="H6749" t="s">
        <v>50</v>
      </c>
      <c r="I6749" t="s">
        <v>23672</v>
      </c>
      <c r="J6749" t="s">
        <v>23265</v>
      </c>
      <c r="K6749">
        <v>75964</v>
      </c>
      <c r="L6749" t="s">
        <v>23672</v>
      </c>
      <c r="M6749" t="s">
        <v>54</v>
      </c>
      <c r="N6749" t="s">
        <v>55</v>
      </c>
      <c r="O6749" t="s">
        <v>31174</v>
      </c>
      <c r="P6749">
        <v>1</v>
      </c>
      <c r="Q6749" s="18" t="s">
        <v>11347</v>
      </c>
      <c r="R6749" t="s">
        <v>58</v>
      </c>
      <c r="S6749" t="s">
        <v>61</v>
      </c>
      <c r="T6749">
        <v>18</v>
      </c>
      <c r="U6749">
        <v>33</v>
      </c>
      <c r="V6749">
        <v>34</v>
      </c>
      <c r="W6749" t="s">
        <v>60</v>
      </c>
      <c r="X6749" t="s">
        <v>60</v>
      </c>
      <c r="Y6749" t="s">
        <v>61</v>
      </c>
      <c r="Z6749">
        <v>21</v>
      </c>
      <c r="AA6749">
        <v>23</v>
      </c>
      <c r="AB6749">
        <v>21</v>
      </c>
      <c r="AC6749" t="s">
        <v>61</v>
      </c>
      <c r="AD6749" t="s">
        <v>61</v>
      </c>
      <c r="AE6749">
        <v>1</v>
      </c>
      <c r="AF6749">
        <v>1</v>
      </c>
      <c r="AG6749">
        <v>0</v>
      </c>
      <c r="AH6749" t="s">
        <v>61</v>
      </c>
      <c r="AI6749" t="s">
        <v>60</v>
      </c>
      <c r="AJ6749">
        <v>12.7</v>
      </c>
      <c r="AK6749" t="s">
        <v>31174</v>
      </c>
      <c r="AL6749">
        <v>672883</v>
      </c>
      <c r="AM6749" t="s">
        <v>31176</v>
      </c>
      <c r="AN6749" t="s">
        <v>23672</v>
      </c>
      <c r="AO6749" t="s">
        <v>23265</v>
      </c>
      <c r="AP6749">
        <v>75964</v>
      </c>
      <c r="AQ6749">
        <v>14</v>
      </c>
      <c r="AR6749" t="s">
        <v>1108</v>
      </c>
      <c r="AS6749">
        <v>0</v>
      </c>
      <c r="AT6749" t="s">
        <v>11347</v>
      </c>
      <c r="AV6749">
        <v>2018</v>
      </c>
      <c r="AW6749" t="str" cm="1">
        <f t="array" ref="AW6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0" spans="1:49" x14ac:dyDescent="0.25">
      <c r="A6750">
        <v>552717</v>
      </c>
      <c r="B6750">
        <v>17</v>
      </c>
      <c r="C6750" t="s">
        <v>31177</v>
      </c>
      <c r="D6750" t="s">
        <v>48</v>
      </c>
      <c r="E6750">
        <v>3</v>
      </c>
      <c r="F6750">
        <v>1</v>
      </c>
      <c r="G6750" t="s">
        <v>31178</v>
      </c>
      <c r="H6750" t="s">
        <v>50</v>
      </c>
      <c r="I6750" t="s">
        <v>2156</v>
      </c>
      <c r="J6750" t="s">
        <v>2128</v>
      </c>
      <c r="K6750">
        <v>94609</v>
      </c>
      <c r="L6750" t="s">
        <v>2157</v>
      </c>
      <c r="M6750" t="s">
        <v>69</v>
      </c>
      <c r="N6750" t="s">
        <v>55</v>
      </c>
      <c r="O6750" t="s">
        <v>2669</v>
      </c>
      <c r="P6750">
        <v>27</v>
      </c>
      <c r="Q6750" s="18" t="s">
        <v>11903</v>
      </c>
      <c r="R6750" t="s">
        <v>58</v>
      </c>
      <c r="S6750" t="s">
        <v>60</v>
      </c>
      <c r="T6750">
        <v>72</v>
      </c>
      <c r="U6750">
        <v>128</v>
      </c>
      <c r="V6750">
        <v>129</v>
      </c>
      <c r="W6750" t="s">
        <v>60</v>
      </c>
      <c r="X6750" t="s">
        <v>60</v>
      </c>
      <c r="Y6750" t="s">
        <v>60</v>
      </c>
      <c r="Z6750">
        <v>80</v>
      </c>
      <c r="AA6750">
        <v>114</v>
      </c>
      <c r="AB6750">
        <v>309</v>
      </c>
      <c r="AC6750" t="s">
        <v>60</v>
      </c>
      <c r="AD6750" t="s">
        <v>60</v>
      </c>
      <c r="AE6750">
        <v>128</v>
      </c>
      <c r="AF6750">
        <v>128</v>
      </c>
      <c r="AG6750">
        <v>0</v>
      </c>
      <c r="AH6750" t="s">
        <v>61</v>
      </c>
      <c r="AI6750" t="s">
        <v>87</v>
      </c>
      <c r="AJ6750">
        <v>43.6</v>
      </c>
      <c r="AK6750" t="s">
        <v>31179</v>
      </c>
      <c r="AL6750">
        <v>552717</v>
      </c>
      <c r="AM6750" t="s">
        <v>31180</v>
      </c>
      <c r="AN6750" t="s">
        <v>2156</v>
      </c>
      <c r="AO6750" t="s">
        <v>2128</v>
      </c>
      <c r="AP6750">
        <v>94609</v>
      </c>
      <c r="AQ6750">
        <v>17</v>
      </c>
      <c r="AR6750" t="s">
        <v>541</v>
      </c>
      <c r="AS6750">
        <v>0.01</v>
      </c>
      <c r="AT6750" t="s">
        <v>11903</v>
      </c>
      <c r="AU6750">
        <v>47</v>
      </c>
      <c r="AV6750">
        <v>2013</v>
      </c>
      <c r="AW6750" t="str" cm="1">
        <f t="array" ref="AW6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1" spans="1:49" x14ac:dyDescent="0.25">
      <c r="A6751">
        <v>672884</v>
      </c>
      <c r="B6751">
        <v>14</v>
      </c>
      <c r="C6751" t="s">
        <v>31181</v>
      </c>
      <c r="D6751" t="s">
        <v>48</v>
      </c>
      <c r="F6751">
        <v>260</v>
      </c>
      <c r="G6751" t="s">
        <v>31182</v>
      </c>
      <c r="H6751" t="s">
        <v>31183</v>
      </c>
      <c r="I6751" t="s">
        <v>31184</v>
      </c>
      <c r="J6751" t="s">
        <v>23265</v>
      </c>
      <c r="K6751">
        <v>77401</v>
      </c>
      <c r="L6751" t="s">
        <v>50</v>
      </c>
      <c r="M6751" t="s">
        <v>54</v>
      </c>
      <c r="N6751" t="s">
        <v>55</v>
      </c>
      <c r="O6751" t="s">
        <v>31185</v>
      </c>
      <c r="P6751">
        <v>1</v>
      </c>
      <c r="Q6751" s="18" t="s">
        <v>11352</v>
      </c>
      <c r="R6751" t="s">
        <v>58</v>
      </c>
      <c r="S6751" t="s">
        <v>61</v>
      </c>
      <c r="T6751">
        <v>4</v>
      </c>
      <c r="U6751">
        <v>14</v>
      </c>
      <c r="V6751">
        <v>14</v>
      </c>
      <c r="W6751" t="s">
        <v>61</v>
      </c>
      <c r="X6751" t="s">
        <v>61</v>
      </c>
      <c r="Y6751" t="s">
        <v>61</v>
      </c>
      <c r="Z6751">
        <v>5</v>
      </c>
      <c r="AA6751">
        <v>2</v>
      </c>
      <c r="AB6751">
        <v>5</v>
      </c>
      <c r="AC6751" t="s">
        <v>61</v>
      </c>
      <c r="AD6751" t="s">
        <v>61</v>
      </c>
      <c r="AE6751">
        <v>0</v>
      </c>
      <c r="AF6751">
        <v>0</v>
      </c>
      <c r="AG6751">
        <v>0</v>
      </c>
      <c r="AH6751" t="s">
        <v>61</v>
      </c>
      <c r="AI6751" t="s">
        <v>60</v>
      </c>
      <c r="AJ6751">
        <v>50.5</v>
      </c>
      <c r="AK6751" t="s">
        <v>31181</v>
      </c>
      <c r="AL6751">
        <v>672884</v>
      </c>
      <c r="AM6751" t="s">
        <v>31186</v>
      </c>
      <c r="AN6751" t="s">
        <v>31184</v>
      </c>
      <c r="AO6751" t="s">
        <v>23265</v>
      </c>
      <c r="AP6751">
        <v>77401</v>
      </c>
      <c r="AQ6751">
        <v>14</v>
      </c>
      <c r="AR6751" t="s">
        <v>1108</v>
      </c>
      <c r="AS6751">
        <v>0</v>
      </c>
      <c r="AT6751" t="s">
        <v>11352</v>
      </c>
      <c r="AV6751">
        <v>2018</v>
      </c>
      <c r="AW6751" t="str" cm="1">
        <f t="array" ref="AW6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2" spans="1:49" x14ac:dyDescent="0.25">
      <c r="A6752">
        <v>552718</v>
      </c>
      <c r="B6752">
        <v>18</v>
      </c>
      <c r="C6752" t="s">
        <v>31187</v>
      </c>
      <c r="D6752" t="s">
        <v>48</v>
      </c>
      <c r="E6752">
        <v>4</v>
      </c>
      <c r="F6752">
        <v>1</v>
      </c>
      <c r="G6752" t="s">
        <v>31188</v>
      </c>
      <c r="H6752" t="s">
        <v>50</v>
      </c>
      <c r="I6752" t="s">
        <v>3222</v>
      </c>
      <c r="J6752" t="s">
        <v>2128</v>
      </c>
      <c r="K6752">
        <v>92653</v>
      </c>
      <c r="L6752" t="s">
        <v>2221</v>
      </c>
      <c r="M6752" t="s">
        <v>54</v>
      </c>
      <c r="N6752" t="s">
        <v>55</v>
      </c>
      <c r="O6752" t="s">
        <v>56</v>
      </c>
      <c r="P6752">
        <v>22</v>
      </c>
      <c r="Q6752" s="18" t="s">
        <v>31189</v>
      </c>
      <c r="R6752" t="s">
        <v>58</v>
      </c>
      <c r="S6752" t="s">
        <v>60</v>
      </c>
      <c r="T6752">
        <v>53</v>
      </c>
      <c r="U6752">
        <v>82</v>
      </c>
      <c r="V6752">
        <v>81</v>
      </c>
      <c r="W6752" t="s">
        <v>60</v>
      </c>
      <c r="X6752" t="s">
        <v>60</v>
      </c>
      <c r="Y6752" t="s">
        <v>60</v>
      </c>
      <c r="Z6752">
        <v>62</v>
      </c>
      <c r="AA6752">
        <v>66</v>
      </c>
      <c r="AB6752">
        <v>238</v>
      </c>
      <c r="AC6752" t="s">
        <v>60</v>
      </c>
      <c r="AD6752" t="s">
        <v>60</v>
      </c>
      <c r="AE6752">
        <v>85</v>
      </c>
      <c r="AF6752">
        <v>85</v>
      </c>
      <c r="AG6752">
        <v>0</v>
      </c>
      <c r="AH6752" t="s">
        <v>60</v>
      </c>
      <c r="AI6752" t="s">
        <v>60</v>
      </c>
      <c r="AJ6752">
        <v>35</v>
      </c>
      <c r="AK6752" t="s">
        <v>31190</v>
      </c>
      <c r="AL6752">
        <v>552718</v>
      </c>
      <c r="AM6752" t="s">
        <v>31191</v>
      </c>
      <c r="AN6752" t="s">
        <v>3222</v>
      </c>
      <c r="AO6752" t="s">
        <v>2128</v>
      </c>
      <c r="AP6752">
        <v>92653</v>
      </c>
      <c r="AQ6752">
        <v>18</v>
      </c>
      <c r="AR6752" t="s">
        <v>174</v>
      </c>
      <c r="AS6752">
        <v>0</v>
      </c>
      <c r="AT6752" t="s">
        <v>31189</v>
      </c>
      <c r="AU6752">
        <v>75</v>
      </c>
      <c r="AV6752">
        <v>2013</v>
      </c>
      <c r="AW6752" t="str" cm="1">
        <f t="array" ref="AW6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3" spans="1:49" x14ac:dyDescent="0.25">
      <c r="A6753">
        <v>672886</v>
      </c>
      <c r="B6753">
        <v>14</v>
      </c>
      <c r="C6753" t="s">
        <v>31192</v>
      </c>
      <c r="D6753" t="s">
        <v>48</v>
      </c>
      <c r="E6753">
        <v>1</v>
      </c>
      <c r="F6753">
        <v>1</v>
      </c>
      <c r="G6753" t="s">
        <v>31193</v>
      </c>
      <c r="H6753" t="s">
        <v>50</v>
      </c>
      <c r="I6753" t="s">
        <v>24182</v>
      </c>
      <c r="J6753" t="s">
        <v>23265</v>
      </c>
      <c r="K6753">
        <v>77477</v>
      </c>
      <c r="L6753" t="s">
        <v>50</v>
      </c>
      <c r="M6753" t="s">
        <v>54</v>
      </c>
      <c r="N6753" t="s">
        <v>55</v>
      </c>
      <c r="O6753" t="s">
        <v>31194</v>
      </c>
      <c r="P6753">
        <v>13</v>
      </c>
      <c r="Q6753" s="18" t="s">
        <v>14206</v>
      </c>
      <c r="R6753" t="s">
        <v>58</v>
      </c>
      <c r="S6753" t="s">
        <v>61</v>
      </c>
      <c r="T6753">
        <v>15</v>
      </c>
      <c r="U6753">
        <v>30</v>
      </c>
      <c r="V6753">
        <v>31</v>
      </c>
      <c r="W6753" t="s">
        <v>60</v>
      </c>
      <c r="X6753" t="s">
        <v>60</v>
      </c>
      <c r="Y6753" t="s">
        <v>61</v>
      </c>
      <c r="Z6753">
        <v>17</v>
      </c>
      <c r="AA6753">
        <v>17</v>
      </c>
      <c r="AB6753">
        <v>19</v>
      </c>
      <c r="AC6753" t="s">
        <v>61</v>
      </c>
      <c r="AD6753" t="s">
        <v>60</v>
      </c>
      <c r="AE6753">
        <v>25</v>
      </c>
      <c r="AF6753">
        <v>25</v>
      </c>
      <c r="AG6753">
        <v>0</v>
      </c>
      <c r="AH6753" t="s">
        <v>61</v>
      </c>
      <c r="AI6753" t="s">
        <v>60</v>
      </c>
      <c r="AJ6753">
        <v>26.8</v>
      </c>
      <c r="AK6753" t="s">
        <v>31192</v>
      </c>
      <c r="AL6753">
        <v>672886</v>
      </c>
      <c r="AM6753" t="s">
        <v>31195</v>
      </c>
      <c r="AN6753" t="s">
        <v>24182</v>
      </c>
      <c r="AO6753" t="s">
        <v>23265</v>
      </c>
      <c r="AP6753">
        <v>77477</v>
      </c>
      <c r="AQ6753">
        <v>14</v>
      </c>
      <c r="AR6753" t="s">
        <v>1108</v>
      </c>
      <c r="AS6753">
        <v>0</v>
      </c>
      <c r="AT6753" t="s">
        <v>14206</v>
      </c>
      <c r="AV6753">
        <v>2018</v>
      </c>
      <c r="AW6753" t="str" cm="1">
        <f t="array" ref="AW6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4" spans="1:49" x14ac:dyDescent="0.25">
      <c r="A6754">
        <v>552719</v>
      </c>
      <c r="B6754">
        <v>17</v>
      </c>
      <c r="C6754" t="s">
        <v>31196</v>
      </c>
      <c r="D6754" t="s">
        <v>48</v>
      </c>
      <c r="F6754">
        <v>260</v>
      </c>
      <c r="G6754" t="s">
        <v>31197</v>
      </c>
      <c r="H6754" t="s">
        <v>50</v>
      </c>
      <c r="I6754" t="s">
        <v>2406</v>
      </c>
      <c r="J6754" t="s">
        <v>2128</v>
      </c>
      <c r="K6754">
        <v>94014</v>
      </c>
      <c r="L6754" t="s">
        <v>2407</v>
      </c>
      <c r="M6754" t="s">
        <v>69</v>
      </c>
      <c r="N6754" t="s">
        <v>55</v>
      </c>
      <c r="O6754" t="s">
        <v>2669</v>
      </c>
      <c r="P6754">
        <v>4</v>
      </c>
      <c r="Q6754" s="18" t="s">
        <v>3694</v>
      </c>
      <c r="R6754" t="s">
        <v>58</v>
      </c>
      <c r="S6754" t="s">
        <v>60</v>
      </c>
      <c r="T6754">
        <v>20</v>
      </c>
      <c r="U6754">
        <v>37</v>
      </c>
      <c r="V6754">
        <v>39</v>
      </c>
      <c r="W6754" t="s">
        <v>60</v>
      </c>
      <c r="X6754" t="s">
        <v>59</v>
      </c>
      <c r="Y6754" t="s">
        <v>60</v>
      </c>
      <c r="Z6754">
        <v>21</v>
      </c>
      <c r="AA6754">
        <v>16</v>
      </c>
      <c r="AB6754">
        <v>69</v>
      </c>
      <c r="AC6754" t="s">
        <v>61</v>
      </c>
      <c r="AD6754" t="s">
        <v>61</v>
      </c>
      <c r="AE6754">
        <v>1</v>
      </c>
      <c r="AF6754">
        <v>1</v>
      </c>
      <c r="AG6754">
        <v>0</v>
      </c>
      <c r="AH6754" t="s">
        <v>61</v>
      </c>
      <c r="AI6754" t="s">
        <v>87</v>
      </c>
      <c r="AJ6754">
        <v>62.2</v>
      </c>
      <c r="AK6754" t="s">
        <v>31198</v>
      </c>
      <c r="AL6754">
        <v>552719</v>
      </c>
      <c r="AM6754" t="s">
        <v>31199</v>
      </c>
      <c r="AN6754" t="s">
        <v>2406</v>
      </c>
      <c r="AO6754" t="s">
        <v>2128</v>
      </c>
      <c r="AP6754">
        <v>94014</v>
      </c>
      <c r="AQ6754">
        <v>17</v>
      </c>
      <c r="AR6754" t="s">
        <v>806</v>
      </c>
      <c r="AS6754">
        <v>0</v>
      </c>
      <c r="AT6754" t="s">
        <v>3694</v>
      </c>
      <c r="AU6754">
        <v>74</v>
      </c>
      <c r="AV6754">
        <v>2013</v>
      </c>
      <c r="AW6754" t="str" cm="1">
        <f t="array" ref="AW6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5" spans="1:49" x14ac:dyDescent="0.25">
      <c r="A6755">
        <v>672621</v>
      </c>
      <c r="B6755">
        <v>14</v>
      </c>
      <c r="C6755" t="s">
        <v>31200</v>
      </c>
      <c r="D6755" t="s">
        <v>48</v>
      </c>
      <c r="E6755">
        <v>3</v>
      </c>
      <c r="F6755">
        <v>1</v>
      </c>
      <c r="G6755" t="s">
        <v>31201</v>
      </c>
      <c r="H6755" t="s">
        <v>50</v>
      </c>
      <c r="I6755" t="s">
        <v>132</v>
      </c>
      <c r="J6755" t="s">
        <v>23265</v>
      </c>
      <c r="K6755">
        <v>77081</v>
      </c>
      <c r="L6755" t="s">
        <v>23382</v>
      </c>
      <c r="M6755" t="s">
        <v>54</v>
      </c>
      <c r="N6755" t="s">
        <v>55</v>
      </c>
      <c r="O6755" t="s">
        <v>56</v>
      </c>
      <c r="P6755">
        <v>20</v>
      </c>
      <c r="Q6755" s="18" t="s">
        <v>22800</v>
      </c>
      <c r="R6755" t="s">
        <v>58</v>
      </c>
      <c r="S6755" t="s">
        <v>60</v>
      </c>
      <c r="T6755">
        <v>20</v>
      </c>
      <c r="U6755">
        <v>40</v>
      </c>
      <c r="V6755">
        <v>40</v>
      </c>
      <c r="W6755" t="s">
        <v>60</v>
      </c>
      <c r="X6755" t="s">
        <v>60</v>
      </c>
      <c r="Y6755" t="s">
        <v>60</v>
      </c>
      <c r="Z6755">
        <v>24</v>
      </c>
      <c r="AA6755">
        <v>31</v>
      </c>
      <c r="AB6755">
        <v>109</v>
      </c>
      <c r="AC6755" t="s">
        <v>60</v>
      </c>
      <c r="AD6755" t="s">
        <v>60</v>
      </c>
      <c r="AE6755">
        <v>41</v>
      </c>
      <c r="AF6755">
        <v>41</v>
      </c>
      <c r="AG6755">
        <v>0</v>
      </c>
      <c r="AH6755" t="s">
        <v>60</v>
      </c>
      <c r="AI6755" t="s">
        <v>60</v>
      </c>
      <c r="AJ6755">
        <v>16.399999999999999</v>
      </c>
      <c r="AK6755" t="s">
        <v>799</v>
      </c>
      <c r="AL6755">
        <v>672621</v>
      </c>
      <c r="AM6755" t="s">
        <v>31202</v>
      </c>
      <c r="AN6755" t="s">
        <v>132</v>
      </c>
      <c r="AO6755" t="s">
        <v>23265</v>
      </c>
      <c r="AP6755">
        <v>77081</v>
      </c>
      <c r="AQ6755">
        <v>14</v>
      </c>
      <c r="AR6755" t="s">
        <v>351</v>
      </c>
      <c r="AS6755">
        <v>0</v>
      </c>
      <c r="AT6755" t="s">
        <v>22800</v>
      </c>
      <c r="AU6755">
        <v>72</v>
      </c>
      <c r="AV6755">
        <v>2009</v>
      </c>
      <c r="AW6755" t="str" cm="1">
        <f t="array" ref="AW6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56" spans="1:49" x14ac:dyDescent="0.25">
      <c r="A6756">
        <v>552720</v>
      </c>
      <c r="B6756">
        <v>17</v>
      </c>
      <c r="C6756" t="s">
        <v>31203</v>
      </c>
      <c r="D6756" t="s">
        <v>48</v>
      </c>
      <c r="E6756">
        <v>3</v>
      </c>
      <c r="F6756">
        <v>1</v>
      </c>
      <c r="G6756" t="s">
        <v>31204</v>
      </c>
      <c r="H6756" t="s">
        <v>50</v>
      </c>
      <c r="I6756" t="s">
        <v>2895</v>
      </c>
      <c r="J6756" t="s">
        <v>2128</v>
      </c>
      <c r="K6756">
        <v>94577</v>
      </c>
      <c r="L6756" t="s">
        <v>2157</v>
      </c>
      <c r="M6756" t="s">
        <v>69</v>
      </c>
      <c r="N6756" t="s">
        <v>55</v>
      </c>
      <c r="O6756" t="s">
        <v>2669</v>
      </c>
      <c r="P6756">
        <v>27</v>
      </c>
      <c r="Q6756" s="18" t="s">
        <v>31205</v>
      </c>
      <c r="R6756" t="s">
        <v>58</v>
      </c>
      <c r="S6756" t="s">
        <v>60</v>
      </c>
      <c r="T6756">
        <v>54</v>
      </c>
      <c r="U6756">
        <v>103</v>
      </c>
      <c r="V6756">
        <v>106</v>
      </c>
      <c r="W6756" t="s">
        <v>60</v>
      </c>
      <c r="X6756" t="s">
        <v>60</v>
      </c>
      <c r="Y6756" t="s">
        <v>59</v>
      </c>
      <c r="Z6756">
        <v>61</v>
      </c>
      <c r="AA6756">
        <v>77</v>
      </c>
      <c r="AB6756">
        <v>221</v>
      </c>
      <c r="AC6756" t="s">
        <v>60</v>
      </c>
      <c r="AD6756" t="s">
        <v>60</v>
      </c>
      <c r="AE6756">
        <v>106</v>
      </c>
      <c r="AF6756">
        <v>106</v>
      </c>
      <c r="AG6756">
        <v>0</v>
      </c>
      <c r="AH6756" t="s">
        <v>60</v>
      </c>
      <c r="AI6756" t="s">
        <v>60</v>
      </c>
      <c r="AJ6756">
        <v>29.1</v>
      </c>
      <c r="AK6756" t="s">
        <v>31206</v>
      </c>
      <c r="AL6756">
        <v>552720</v>
      </c>
      <c r="AM6756" t="s">
        <v>31207</v>
      </c>
      <c r="AN6756" t="s">
        <v>2895</v>
      </c>
      <c r="AO6756" t="s">
        <v>2128</v>
      </c>
      <c r="AP6756">
        <v>94577</v>
      </c>
      <c r="AQ6756">
        <v>17</v>
      </c>
      <c r="AR6756" t="s">
        <v>434</v>
      </c>
      <c r="AS6756">
        <v>5.0000000000000001E-3</v>
      </c>
      <c r="AT6756" t="s">
        <v>31205</v>
      </c>
      <c r="AU6756">
        <v>58</v>
      </c>
      <c r="AV6756">
        <v>2013</v>
      </c>
      <c r="AW6756" t="str" cm="1">
        <f t="array" ref="AW6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7" spans="1:49" x14ac:dyDescent="0.25">
      <c r="A6757">
        <v>672623</v>
      </c>
      <c r="B6757">
        <v>14</v>
      </c>
      <c r="C6757" t="s">
        <v>31208</v>
      </c>
      <c r="D6757" t="s">
        <v>48</v>
      </c>
      <c r="E6757">
        <v>3</v>
      </c>
      <c r="F6757">
        <v>1</v>
      </c>
      <c r="G6757" t="s">
        <v>31209</v>
      </c>
      <c r="H6757" t="s">
        <v>50</v>
      </c>
      <c r="I6757" t="s">
        <v>132</v>
      </c>
      <c r="J6757" t="s">
        <v>23265</v>
      </c>
      <c r="K6757">
        <v>77081</v>
      </c>
      <c r="L6757" t="s">
        <v>23382</v>
      </c>
      <c r="M6757" t="s">
        <v>54</v>
      </c>
      <c r="N6757" t="s">
        <v>55</v>
      </c>
      <c r="O6757" t="s">
        <v>27228</v>
      </c>
      <c r="P6757">
        <v>20</v>
      </c>
      <c r="Q6757" s="18" t="s">
        <v>17728</v>
      </c>
      <c r="R6757" t="s">
        <v>58</v>
      </c>
      <c r="S6757" t="s">
        <v>60</v>
      </c>
      <c r="T6757">
        <v>32</v>
      </c>
      <c r="U6757">
        <v>39</v>
      </c>
      <c r="V6757">
        <v>42</v>
      </c>
      <c r="W6757" t="s">
        <v>60</v>
      </c>
      <c r="X6757" t="s">
        <v>60</v>
      </c>
      <c r="Y6757" t="s">
        <v>60</v>
      </c>
      <c r="Z6757">
        <v>38</v>
      </c>
      <c r="AA6757">
        <v>49</v>
      </c>
      <c r="AB6757">
        <v>148</v>
      </c>
      <c r="AC6757" t="s">
        <v>60</v>
      </c>
      <c r="AD6757" t="s">
        <v>60</v>
      </c>
      <c r="AE6757">
        <v>42</v>
      </c>
      <c r="AF6757">
        <v>42</v>
      </c>
      <c r="AG6757">
        <v>0</v>
      </c>
      <c r="AH6757" t="s">
        <v>61</v>
      </c>
      <c r="AI6757" t="s">
        <v>60</v>
      </c>
      <c r="AJ6757">
        <v>18.5</v>
      </c>
      <c r="AK6757" t="s">
        <v>31208</v>
      </c>
      <c r="AL6757">
        <v>672623</v>
      </c>
      <c r="AM6757" t="s">
        <v>31210</v>
      </c>
      <c r="AN6757" t="s">
        <v>132</v>
      </c>
      <c r="AO6757" t="s">
        <v>23265</v>
      </c>
      <c r="AP6757">
        <v>77081</v>
      </c>
      <c r="AQ6757">
        <v>14</v>
      </c>
      <c r="AR6757" t="s">
        <v>881</v>
      </c>
      <c r="AS6757">
        <v>1.4999999999999999E-2</v>
      </c>
      <c r="AT6757" t="s">
        <v>17728</v>
      </c>
      <c r="AU6757">
        <v>31</v>
      </c>
      <c r="AV6757">
        <v>2009</v>
      </c>
      <c r="AW6757" t="str" cm="1">
        <f t="array" ref="AW6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58" spans="1:49" x14ac:dyDescent="0.25">
      <c r="A6758">
        <v>552721</v>
      </c>
      <c r="B6758">
        <v>18</v>
      </c>
      <c r="C6758" t="s">
        <v>31211</v>
      </c>
      <c r="D6758" t="s">
        <v>48</v>
      </c>
      <c r="E6758">
        <v>5</v>
      </c>
      <c r="F6758">
        <v>1</v>
      </c>
      <c r="G6758" t="s">
        <v>31212</v>
      </c>
      <c r="H6758" t="s">
        <v>50</v>
      </c>
      <c r="I6758" t="s">
        <v>2743</v>
      </c>
      <c r="J6758" t="s">
        <v>2128</v>
      </c>
      <c r="K6758">
        <v>93230</v>
      </c>
      <c r="L6758" t="s">
        <v>2744</v>
      </c>
      <c r="M6758" t="s">
        <v>54</v>
      </c>
      <c r="N6758" t="s">
        <v>55</v>
      </c>
      <c r="O6758" t="s">
        <v>56</v>
      </c>
      <c r="P6758">
        <v>20</v>
      </c>
      <c r="Q6758" s="18" t="s">
        <v>31213</v>
      </c>
      <c r="R6758" t="s">
        <v>58</v>
      </c>
      <c r="S6758" t="s">
        <v>60</v>
      </c>
      <c r="T6758">
        <v>76</v>
      </c>
      <c r="U6758">
        <v>111</v>
      </c>
      <c r="V6758">
        <v>120</v>
      </c>
      <c r="W6758" t="s">
        <v>60</v>
      </c>
      <c r="X6758" t="s">
        <v>60</v>
      </c>
      <c r="Y6758" t="s">
        <v>60</v>
      </c>
      <c r="Z6758">
        <v>86</v>
      </c>
      <c r="AA6758">
        <v>97</v>
      </c>
      <c r="AB6758">
        <v>386</v>
      </c>
      <c r="AC6758" t="s">
        <v>60</v>
      </c>
      <c r="AD6758" t="s">
        <v>60</v>
      </c>
      <c r="AE6758">
        <v>118</v>
      </c>
      <c r="AF6758">
        <v>118</v>
      </c>
      <c r="AG6758">
        <v>0</v>
      </c>
      <c r="AH6758" t="s">
        <v>60</v>
      </c>
      <c r="AI6758" t="s">
        <v>60</v>
      </c>
      <c r="AJ6758">
        <v>29.7</v>
      </c>
      <c r="AK6758" t="s">
        <v>31214</v>
      </c>
      <c r="AL6758">
        <v>552721</v>
      </c>
      <c r="AM6758" t="s">
        <v>31215</v>
      </c>
      <c r="AN6758" t="s">
        <v>2743</v>
      </c>
      <c r="AO6758" t="s">
        <v>2128</v>
      </c>
      <c r="AP6758">
        <v>93230</v>
      </c>
      <c r="AQ6758">
        <v>18</v>
      </c>
      <c r="AR6758" t="s">
        <v>541</v>
      </c>
      <c r="AS6758">
        <v>0.01</v>
      </c>
      <c r="AT6758" t="s">
        <v>31213</v>
      </c>
      <c r="AU6758">
        <v>47</v>
      </c>
      <c r="AV6758">
        <v>2013</v>
      </c>
      <c r="AW6758" t="str" cm="1">
        <f t="array" ref="AW6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59" spans="1:49" x14ac:dyDescent="0.25">
      <c r="A6759">
        <v>672624</v>
      </c>
      <c r="B6759">
        <v>14</v>
      </c>
      <c r="C6759" t="s">
        <v>31216</v>
      </c>
      <c r="D6759" t="s">
        <v>48</v>
      </c>
      <c r="E6759">
        <v>3</v>
      </c>
      <c r="F6759">
        <v>1</v>
      </c>
      <c r="G6759" t="s">
        <v>31217</v>
      </c>
      <c r="H6759" t="s">
        <v>50</v>
      </c>
      <c r="I6759" t="s">
        <v>31218</v>
      </c>
      <c r="J6759" t="s">
        <v>23265</v>
      </c>
      <c r="K6759">
        <v>77546</v>
      </c>
      <c r="L6759" t="s">
        <v>23390</v>
      </c>
      <c r="M6759" t="s">
        <v>54</v>
      </c>
      <c r="N6759" t="s">
        <v>55</v>
      </c>
      <c r="O6759" t="s">
        <v>1143</v>
      </c>
      <c r="P6759">
        <v>12</v>
      </c>
      <c r="Q6759" s="18" t="s">
        <v>10412</v>
      </c>
      <c r="R6759" t="s">
        <v>58</v>
      </c>
      <c r="S6759" t="s">
        <v>60</v>
      </c>
      <c r="T6759">
        <v>26</v>
      </c>
      <c r="U6759">
        <v>36</v>
      </c>
      <c r="V6759">
        <v>38</v>
      </c>
      <c r="W6759" t="s">
        <v>60</v>
      </c>
      <c r="X6759" t="s">
        <v>60</v>
      </c>
      <c r="Y6759" t="s">
        <v>60</v>
      </c>
      <c r="Z6759">
        <v>30</v>
      </c>
      <c r="AA6759">
        <v>32</v>
      </c>
      <c r="AB6759">
        <v>135</v>
      </c>
      <c r="AC6759" t="s">
        <v>60</v>
      </c>
      <c r="AD6759" t="s">
        <v>60</v>
      </c>
      <c r="AE6759">
        <v>40</v>
      </c>
      <c r="AF6759">
        <v>40</v>
      </c>
      <c r="AG6759">
        <v>0</v>
      </c>
      <c r="AH6759" t="s">
        <v>61</v>
      </c>
      <c r="AI6759" t="s">
        <v>60</v>
      </c>
      <c r="AJ6759">
        <v>30.8</v>
      </c>
      <c r="AK6759" t="s">
        <v>31216</v>
      </c>
      <c r="AL6759">
        <v>672624</v>
      </c>
      <c r="AM6759" t="s">
        <v>31219</v>
      </c>
      <c r="AN6759" t="s">
        <v>31218</v>
      </c>
      <c r="AO6759" t="s">
        <v>23265</v>
      </c>
      <c r="AP6759">
        <v>77546</v>
      </c>
      <c r="AQ6759">
        <v>14</v>
      </c>
      <c r="AR6759" t="s">
        <v>469</v>
      </c>
      <c r="AS6759">
        <v>5.0000000000000001E-3</v>
      </c>
      <c r="AT6759" t="s">
        <v>10412</v>
      </c>
      <c r="AU6759">
        <v>56</v>
      </c>
      <c r="AV6759">
        <v>2009</v>
      </c>
      <c r="AW6759" t="str" cm="1">
        <f t="array" ref="AW6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60" spans="1:49" x14ac:dyDescent="0.25">
      <c r="A6760">
        <v>552722</v>
      </c>
      <c r="B6760">
        <v>18</v>
      </c>
      <c r="C6760" t="s">
        <v>31220</v>
      </c>
      <c r="D6760" t="s">
        <v>48</v>
      </c>
      <c r="E6760">
        <v>5</v>
      </c>
      <c r="F6760">
        <v>1</v>
      </c>
      <c r="G6760" t="s">
        <v>31221</v>
      </c>
      <c r="H6760" t="s">
        <v>50</v>
      </c>
      <c r="I6760" t="s">
        <v>31222</v>
      </c>
      <c r="J6760" t="s">
        <v>2128</v>
      </c>
      <c r="K6760">
        <v>92236</v>
      </c>
      <c r="L6760" t="s">
        <v>2144</v>
      </c>
      <c r="M6760" t="s">
        <v>54</v>
      </c>
      <c r="N6760" t="s">
        <v>70</v>
      </c>
      <c r="O6760" t="s">
        <v>71</v>
      </c>
      <c r="P6760">
        <v>25</v>
      </c>
      <c r="Q6760" s="18" t="s">
        <v>31223</v>
      </c>
      <c r="R6760" t="s">
        <v>58</v>
      </c>
      <c r="S6760" t="s">
        <v>60</v>
      </c>
      <c r="T6760">
        <v>56</v>
      </c>
      <c r="U6760">
        <v>72</v>
      </c>
      <c r="V6760">
        <v>73</v>
      </c>
      <c r="W6760" t="s">
        <v>87</v>
      </c>
      <c r="X6760" t="s">
        <v>60</v>
      </c>
      <c r="Y6760" t="s">
        <v>60</v>
      </c>
      <c r="Z6760">
        <v>62</v>
      </c>
      <c r="AA6760">
        <v>30</v>
      </c>
      <c r="AB6760">
        <v>274</v>
      </c>
      <c r="AC6760" t="s">
        <v>60</v>
      </c>
      <c r="AD6760" t="s">
        <v>60</v>
      </c>
      <c r="AE6760">
        <v>74</v>
      </c>
      <c r="AF6760">
        <v>74</v>
      </c>
      <c r="AG6760">
        <v>0</v>
      </c>
      <c r="AH6760" t="s">
        <v>60</v>
      </c>
      <c r="AI6760" t="s">
        <v>60</v>
      </c>
      <c r="AJ6760">
        <v>20.100000000000001</v>
      </c>
      <c r="AK6760" t="s">
        <v>31220</v>
      </c>
      <c r="AL6760">
        <v>552722</v>
      </c>
      <c r="AM6760" t="s">
        <v>31224</v>
      </c>
      <c r="AN6760" t="s">
        <v>31222</v>
      </c>
      <c r="AO6760" t="s">
        <v>2128</v>
      </c>
      <c r="AP6760">
        <v>92236</v>
      </c>
      <c r="AQ6760">
        <v>18</v>
      </c>
      <c r="AR6760" t="s">
        <v>167</v>
      </c>
      <c r="AS6760">
        <v>0</v>
      </c>
      <c r="AT6760" t="s">
        <v>31223</v>
      </c>
      <c r="AU6760">
        <v>78</v>
      </c>
      <c r="AV6760">
        <v>2013</v>
      </c>
      <c r="AW6760" t="str" cm="1">
        <f t="array" ref="AW6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1" spans="1:49" x14ac:dyDescent="0.25">
      <c r="A6761">
        <v>672625</v>
      </c>
      <c r="B6761">
        <v>14</v>
      </c>
      <c r="C6761" t="s">
        <v>31225</v>
      </c>
      <c r="D6761" t="s">
        <v>48</v>
      </c>
      <c r="E6761">
        <v>3</v>
      </c>
      <c r="F6761">
        <v>1</v>
      </c>
      <c r="G6761" t="s">
        <v>31226</v>
      </c>
      <c r="H6761" t="s">
        <v>50</v>
      </c>
      <c r="I6761" t="s">
        <v>1778</v>
      </c>
      <c r="J6761" t="s">
        <v>23265</v>
      </c>
      <c r="K6761">
        <v>77354</v>
      </c>
      <c r="L6761" t="s">
        <v>85</v>
      </c>
      <c r="M6761" t="s">
        <v>54</v>
      </c>
      <c r="N6761" t="s">
        <v>55</v>
      </c>
      <c r="O6761" t="s">
        <v>56</v>
      </c>
      <c r="P6761">
        <v>12</v>
      </c>
      <c r="Q6761" s="18" t="s">
        <v>8393</v>
      </c>
      <c r="R6761" t="s">
        <v>58</v>
      </c>
      <c r="S6761" t="s">
        <v>60</v>
      </c>
      <c r="T6761">
        <v>37</v>
      </c>
      <c r="U6761">
        <v>50</v>
      </c>
      <c r="V6761">
        <v>52</v>
      </c>
      <c r="W6761" t="s">
        <v>60</v>
      </c>
      <c r="X6761" t="s">
        <v>60</v>
      </c>
      <c r="Y6761" t="s">
        <v>60</v>
      </c>
      <c r="Z6761">
        <v>39</v>
      </c>
      <c r="AA6761">
        <v>48</v>
      </c>
      <c r="AB6761">
        <v>167</v>
      </c>
      <c r="AC6761" t="s">
        <v>60</v>
      </c>
      <c r="AD6761" t="s">
        <v>60</v>
      </c>
      <c r="AE6761">
        <v>44</v>
      </c>
      <c r="AF6761">
        <v>44</v>
      </c>
      <c r="AG6761">
        <v>0</v>
      </c>
      <c r="AH6761" t="s">
        <v>60</v>
      </c>
      <c r="AI6761" t="s">
        <v>60</v>
      </c>
      <c r="AJ6761">
        <v>13.5</v>
      </c>
      <c r="AK6761" t="s">
        <v>31227</v>
      </c>
      <c r="AL6761">
        <v>672625</v>
      </c>
      <c r="AM6761" t="s">
        <v>31228</v>
      </c>
      <c r="AN6761" t="s">
        <v>1778</v>
      </c>
      <c r="AO6761" t="s">
        <v>23265</v>
      </c>
      <c r="AP6761">
        <v>77354</v>
      </c>
      <c r="AQ6761">
        <v>14</v>
      </c>
      <c r="AR6761" t="s">
        <v>2014</v>
      </c>
      <c r="AS6761">
        <v>0.01</v>
      </c>
      <c r="AT6761" t="s">
        <v>8393</v>
      </c>
      <c r="AU6761">
        <v>40</v>
      </c>
      <c r="AV6761">
        <v>2009</v>
      </c>
      <c r="AW6761" t="str" cm="1">
        <f t="array" ref="AW6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62" spans="1:49" x14ac:dyDescent="0.25">
      <c r="A6762">
        <v>552723</v>
      </c>
      <c r="B6762">
        <v>17</v>
      </c>
      <c r="C6762" t="s">
        <v>31229</v>
      </c>
      <c r="D6762" t="s">
        <v>48</v>
      </c>
      <c r="E6762">
        <v>5</v>
      </c>
      <c r="F6762">
        <v>1</v>
      </c>
      <c r="G6762" t="s">
        <v>31230</v>
      </c>
      <c r="H6762" t="s">
        <v>50</v>
      </c>
      <c r="I6762" t="s">
        <v>2127</v>
      </c>
      <c r="J6762" t="s">
        <v>2128</v>
      </c>
      <c r="K6762">
        <v>95122</v>
      </c>
      <c r="L6762" t="s">
        <v>2129</v>
      </c>
      <c r="M6762" t="s">
        <v>54</v>
      </c>
      <c r="N6762" t="s">
        <v>55</v>
      </c>
      <c r="O6762" t="s">
        <v>56</v>
      </c>
      <c r="P6762">
        <v>32</v>
      </c>
      <c r="Q6762" s="18" t="s">
        <v>31231</v>
      </c>
      <c r="R6762" t="s">
        <v>58</v>
      </c>
      <c r="S6762" t="s">
        <v>60</v>
      </c>
      <c r="T6762">
        <v>92</v>
      </c>
      <c r="U6762">
        <v>134</v>
      </c>
      <c r="V6762">
        <v>134</v>
      </c>
      <c r="W6762" t="s">
        <v>60</v>
      </c>
      <c r="X6762" t="s">
        <v>60</v>
      </c>
      <c r="Y6762" t="s">
        <v>60</v>
      </c>
      <c r="Z6762">
        <v>97</v>
      </c>
      <c r="AA6762">
        <v>66</v>
      </c>
      <c r="AB6762">
        <v>384</v>
      </c>
      <c r="AC6762" t="s">
        <v>87</v>
      </c>
      <c r="AD6762" t="s">
        <v>60</v>
      </c>
      <c r="AE6762">
        <v>134</v>
      </c>
      <c r="AF6762">
        <v>134</v>
      </c>
      <c r="AG6762">
        <v>0</v>
      </c>
      <c r="AH6762" t="s">
        <v>60</v>
      </c>
      <c r="AI6762" t="s">
        <v>87</v>
      </c>
      <c r="AJ6762">
        <v>44.7</v>
      </c>
      <c r="AK6762" t="s">
        <v>31232</v>
      </c>
      <c r="AL6762">
        <v>552723</v>
      </c>
      <c r="AM6762" t="s">
        <v>31233</v>
      </c>
      <c r="AN6762" t="s">
        <v>2127</v>
      </c>
      <c r="AO6762" t="s">
        <v>2128</v>
      </c>
      <c r="AP6762">
        <v>95122</v>
      </c>
      <c r="AQ6762">
        <v>17</v>
      </c>
      <c r="AR6762" t="s">
        <v>210</v>
      </c>
      <c r="AS6762">
        <v>5.0000000000000001E-3</v>
      </c>
      <c r="AT6762" t="s">
        <v>31231</v>
      </c>
      <c r="AU6762">
        <v>53</v>
      </c>
      <c r="AV6762">
        <v>2013</v>
      </c>
      <c r="AW6762" t="str" cm="1">
        <f t="array" ref="AW6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3" spans="1:49" x14ac:dyDescent="0.25">
      <c r="A6763">
        <v>672626</v>
      </c>
      <c r="B6763">
        <v>14</v>
      </c>
      <c r="C6763" t="s">
        <v>31234</v>
      </c>
      <c r="D6763" t="s">
        <v>48</v>
      </c>
      <c r="E6763">
        <v>1</v>
      </c>
      <c r="F6763">
        <v>1</v>
      </c>
      <c r="G6763" t="s">
        <v>31235</v>
      </c>
      <c r="H6763" t="s">
        <v>31236</v>
      </c>
      <c r="I6763" t="s">
        <v>132</v>
      </c>
      <c r="J6763" t="s">
        <v>23265</v>
      </c>
      <c r="K6763">
        <v>77008</v>
      </c>
      <c r="L6763" t="s">
        <v>23382</v>
      </c>
      <c r="M6763" t="s">
        <v>54</v>
      </c>
      <c r="N6763" t="s">
        <v>70</v>
      </c>
      <c r="O6763" t="s">
        <v>71</v>
      </c>
      <c r="P6763">
        <v>1</v>
      </c>
      <c r="Q6763" s="18" t="s">
        <v>31237</v>
      </c>
      <c r="R6763" t="s">
        <v>58</v>
      </c>
      <c r="S6763" t="s">
        <v>59</v>
      </c>
      <c r="T6763">
        <v>43</v>
      </c>
      <c r="U6763">
        <v>85</v>
      </c>
      <c r="V6763">
        <v>41</v>
      </c>
      <c r="W6763" t="s">
        <v>59</v>
      </c>
      <c r="X6763" t="s">
        <v>60</v>
      </c>
      <c r="Y6763" t="s">
        <v>60</v>
      </c>
      <c r="Z6763">
        <v>54</v>
      </c>
      <c r="AA6763">
        <v>77</v>
      </c>
      <c r="AB6763">
        <v>246</v>
      </c>
      <c r="AC6763" t="s">
        <v>61</v>
      </c>
      <c r="AD6763" t="s">
        <v>59</v>
      </c>
      <c r="AE6763">
        <v>35</v>
      </c>
      <c r="AF6763">
        <v>35</v>
      </c>
      <c r="AG6763">
        <v>0</v>
      </c>
      <c r="AH6763" t="s">
        <v>60</v>
      </c>
      <c r="AI6763" t="s">
        <v>60</v>
      </c>
      <c r="AJ6763">
        <v>24.3</v>
      </c>
      <c r="AK6763" t="s">
        <v>31234</v>
      </c>
      <c r="AL6763">
        <v>672626</v>
      </c>
      <c r="AM6763" t="s">
        <v>31238</v>
      </c>
      <c r="AN6763" t="s">
        <v>132</v>
      </c>
      <c r="AO6763" t="s">
        <v>23265</v>
      </c>
      <c r="AP6763">
        <v>77008</v>
      </c>
      <c r="AQ6763">
        <v>14</v>
      </c>
      <c r="AR6763" t="s">
        <v>1097</v>
      </c>
      <c r="AS6763">
        <v>0.02</v>
      </c>
      <c r="AT6763" t="s">
        <v>31237</v>
      </c>
      <c r="AU6763">
        <v>12</v>
      </c>
      <c r="AV6763">
        <v>2009</v>
      </c>
      <c r="AW6763" t="str" cm="1">
        <f t="array" ref="AW6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64" spans="1:49" x14ac:dyDescent="0.25">
      <c r="A6764">
        <v>552724</v>
      </c>
      <c r="B6764">
        <v>17</v>
      </c>
      <c r="C6764" t="s">
        <v>31239</v>
      </c>
      <c r="D6764" t="s">
        <v>48</v>
      </c>
      <c r="E6764">
        <v>2</v>
      </c>
      <c r="F6764">
        <v>1</v>
      </c>
      <c r="G6764" t="s">
        <v>31240</v>
      </c>
      <c r="H6764" t="s">
        <v>50</v>
      </c>
      <c r="I6764" t="s">
        <v>2610</v>
      </c>
      <c r="J6764" t="s">
        <v>2128</v>
      </c>
      <c r="K6764">
        <v>93907</v>
      </c>
      <c r="L6764" t="s">
        <v>2376</v>
      </c>
      <c r="M6764" t="s">
        <v>54</v>
      </c>
      <c r="N6764" t="s">
        <v>55</v>
      </c>
      <c r="O6764" t="s">
        <v>56</v>
      </c>
      <c r="P6764">
        <v>5</v>
      </c>
      <c r="Q6764" s="18" t="s">
        <v>31241</v>
      </c>
      <c r="R6764" t="s">
        <v>58</v>
      </c>
      <c r="S6764" t="s">
        <v>60</v>
      </c>
      <c r="T6764">
        <v>44</v>
      </c>
      <c r="U6764">
        <v>60</v>
      </c>
      <c r="V6764">
        <v>61</v>
      </c>
      <c r="W6764" t="s">
        <v>60</v>
      </c>
      <c r="X6764" t="s">
        <v>60</v>
      </c>
      <c r="Y6764" t="s">
        <v>60</v>
      </c>
      <c r="Z6764">
        <v>46</v>
      </c>
      <c r="AA6764">
        <v>20</v>
      </c>
      <c r="AB6764">
        <v>148</v>
      </c>
      <c r="AC6764" t="s">
        <v>61</v>
      </c>
      <c r="AD6764" t="s">
        <v>60</v>
      </c>
      <c r="AE6764">
        <v>13</v>
      </c>
      <c r="AF6764">
        <v>13</v>
      </c>
      <c r="AG6764">
        <v>0</v>
      </c>
      <c r="AH6764" t="s">
        <v>61</v>
      </c>
      <c r="AI6764" t="s">
        <v>87</v>
      </c>
      <c r="AJ6764">
        <v>50.1</v>
      </c>
      <c r="AK6764" t="s">
        <v>31242</v>
      </c>
      <c r="AL6764">
        <v>552724</v>
      </c>
      <c r="AM6764" t="s">
        <v>31243</v>
      </c>
      <c r="AN6764" t="s">
        <v>2610</v>
      </c>
      <c r="AO6764" t="s">
        <v>2128</v>
      </c>
      <c r="AP6764">
        <v>93907</v>
      </c>
      <c r="AQ6764">
        <v>17</v>
      </c>
      <c r="AR6764" t="s">
        <v>270</v>
      </c>
      <c r="AS6764">
        <v>0.01</v>
      </c>
      <c r="AT6764" t="s">
        <v>31241</v>
      </c>
      <c r="AU6764">
        <v>46</v>
      </c>
      <c r="AV6764">
        <v>2013</v>
      </c>
      <c r="AW6764" t="str" cm="1">
        <f t="array" ref="AW6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5" spans="1:49" x14ac:dyDescent="0.25">
      <c r="A6765">
        <v>552831</v>
      </c>
      <c r="B6765">
        <v>17</v>
      </c>
      <c r="C6765" t="s">
        <v>31244</v>
      </c>
      <c r="D6765" t="s">
        <v>48</v>
      </c>
      <c r="F6765">
        <v>260</v>
      </c>
      <c r="G6765" t="s">
        <v>31245</v>
      </c>
      <c r="H6765" t="s">
        <v>50</v>
      </c>
      <c r="I6765" t="s">
        <v>31246</v>
      </c>
      <c r="J6765" t="s">
        <v>2128</v>
      </c>
      <c r="K6765">
        <v>94043</v>
      </c>
      <c r="L6765" t="s">
        <v>2129</v>
      </c>
      <c r="M6765" t="s">
        <v>54</v>
      </c>
      <c r="N6765" t="s">
        <v>55</v>
      </c>
      <c r="O6765" t="s">
        <v>56</v>
      </c>
      <c r="P6765">
        <v>24</v>
      </c>
      <c r="Q6765" s="18" t="s">
        <v>12524</v>
      </c>
      <c r="R6765" t="s">
        <v>58</v>
      </c>
      <c r="S6765" t="s">
        <v>61</v>
      </c>
      <c r="T6765">
        <v>0</v>
      </c>
      <c r="U6765">
        <v>0</v>
      </c>
      <c r="V6765">
        <v>0</v>
      </c>
      <c r="W6765" t="s">
        <v>61</v>
      </c>
      <c r="X6765" t="s">
        <v>61</v>
      </c>
      <c r="Y6765" t="s">
        <v>61</v>
      </c>
      <c r="Z6765">
        <v>0</v>
      </c>
      <c r="AA6765">
        <v>0</v>
      </c>
      <c r="AB6765">
        <v>0</v>
      </c>
      <c r="AC6765" t="s">
        <v>61</v>
      </c>
      <c r="AD6765" t="s">
        <v>61</v>
      </c>
      <c r="AE6765">
        <v>0</v>
      </c>
      <c r="AF6765">
        <v>0</v>
      </c>
      <c r="AG6765">
        <v>0</v>
      </c>
      <c r="AH6765" t="s">
        <v>61</v>
      </c>
      <c r="AI6765" t="s">
        <v>61</v>
      </c>
      <c r="AK6765" t="s">
        <v>31244</v>
      </c>
      <c r="AL6765">
        <v>552831</v>
      </c>
      <c r="AM6765" t="s">
        <v>31247</v>
      </c>
      <c r="AN6765" t="s">
        <v>31246</v>
      </c>
      <c r="AO6765" t="s">
        <v>2128</v>
      </c>
      <c r="AP6765">
        <v>94043</v>
      </c>
      <c r="AQ6765">
        <v>17</v>
      </c>
      <c r="AR6765" t="s">
        <v>1108</v>
      </c>
      <c r="AS6765">
        <v>0</v>
      </c>
      <c r="AT6765" t="s">
        <v>12524</v>
      </c>
      <c r="AV6765">
        <v>2018</v>
      </c>
      <c r="AW6765" t="str" cm="1">
        <f t="array" ref="AW6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6" spans="1:49" x14ac:dyDescent="0.25">
      <c r="A6766">
        <v>552725</v>
      </c>
      <c r="B6766">
        <v>17</v>
      </c>
      <c r="C6766" t="s">
        <v>2286</v>
      </c>
      <c r="D6766" t="s">
        <v>48</v>
      </c>
      <c r="E6766">
        <v>3</v>
      </c>
      <c r="F6766">
        <v>1</v>
      </c>
      <c r="G6766" t="s">
        <v>31248</v>
      </c>
      <c r="H6766" t="s">
        <v>50</v>
      </c>
      <c r="I6766" t="s">
        <v>1253</v>
      </c>
      <c r="J6766" t="s">
        <v>2128</v>
      </c>
      <c r="K6766">
        <v>95062</v>
      </c>
      <c r="L6766" t="s">
        <v>1253</v>
      </c>
      <c r="M6766" t="s">
        <v>69</v>
      </c>
      <c r="N6766" t="s">
        <v>55</v>
      </c>
      <c r="O6766" t="s">
        <v>2669</v>
      </c>
      <c r="P6766">
        <v>0</v>
      </c>
      <c r="Q6766" s="18" t="s">
        <v>31249</v>
      </c>
      <c r="R6766" t="s">
        <v>58</v>
      </c>
      <c r="S6766" t="s">
        <v>60</v>
      </c>
      <c r="T6766">
        <v>41</v>
      </c>
      <c r="U6766">
        <v>69</v>
      </c>
      <c r="V6766">
        <v>71</v>
      </c>
      <c r="W6766" t="s">
        <v>60</v>
      </c>
      <c r="X6766" t="s">
        <v>60</v>
      </c>
      <c r="Y6766" t="s">
        <v>60</v>
      </c>
      <c r="Z6766">
        <v>49</v>
      </c>
      <c r="AA6766">
        <v>31</v>
      </c>
      <c r="AB6766">
        <v>191</v>
      </c>
      <c r="AC6766" t="s">
        <v>61</v>
      </c>
      <c r="AD6766" t="s">
        <v>60</v>
      </c>
      <c r="AE6766">
        <v>11</v>
      </c>
      <c r="AF6766">
        <v>11</v>
      </c>
      <c r="AG6766">
        <v>0</v>
      </c>
      <c r="AH6766" t="s">
        <v>61</v>
      </c>
      <c r="AI6766" t="s">
        <v>87</v>
      </c>
      <c r="AJ6766">
        <v>61.7</v>
      </c>
      <c r="AK6766" t="s">
        <v>31250</v>
      </c>
      <c r="AL6766">
        <v>552725</v>
      </c>
      <c r="AM6766" t="s">
        <v>31251</v>
      </c>
      <c r="AN6766" t="s">
        <v>1253</v>
      </c>
      <c r="AO6766" t="s">
        <v>2128</v>
      </c>
      <c r="AP6766">
        <v>95062</v>
      </c>
      <c r="AQ6766">
        <v>17</v>
      </c>
      <c r="AR6766" t="s">
        <v>351</v>
      </c>
      <c r="AS6766">
        <v>0</v>
      </c>
      <c r="AT6766" t="s">
        <v>31249</v>
      </c>
      <c r="AU6766">
        <v>72</v>
      </c>
      <c r="AV6766">
        <v>2013</v>
      </c>
      <c r="AW6766" t="str" cm="1">
        <f t="array" ref="AW6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7" spans="1:49" x14ac:dyDescent="0.25">
      <c r="A6767">
        <v>552832</v>
      </c>
      <c r="B6767">
        <v>18</v>
      </c>
      <c r="C6767" t="s">
        <v>31252</v>
      </c>
      <c r="D6767" t="s">
        <v>48</v>
      </c>
      <c r="E6767">
        <v>3</v>
      </c>
      <c r="F6767">
        <v>1</v>
      </c>
      <c r="G6767" t="s">
        <v>31253</v>
      </c>
      <c r="H6767" t="s">
        <v>50</v>
      </c>
      <c r="I6767" t="s">
        <v>2447</v>
      </c>
      <c r="J6767" t="s">
        <v>2128</v>
      </c>
      <c r="K6767">
        <v>90505</v>
      </c>
      <c r="L6767" t="s">
        <v>2134</v>
      </c>
      <c r="M6767" t="s">
        <v>54</v>
      </c>
      <c r="N6767" t="s">
        <v>55</v>
      </c>
      <c r="O6767" t="s">
        <v>56</v>
      </c>
      <c r="P6767">
        <v>27</v>
      </c>
      <c r="Q6767" s="18" t="s">
        <v>16436</v>
      </c>
      <c r="R6767" t="s">
        <v>58</v>
      </c>
      <c r="S6767" t="s">
        <v>60</v>
      </c>
      <c r="T6767">
        <v>63</v>
      </c>
      <c r="U6767">
        <v>130</v>
      </c>
      <c r="V6767">
        <v>141</v>
      </c>
      <c r="W6767" t="s">
        <v>60</v>
      </c>
      <c r="X6767" t="s">
        <v>60</v>
      </c>
      <c r="Y6767" t="s">
        <v>60</v>
      </c>
      <c r="Z6767">
        <v>78</v>
      </c>
      <c r="AA6767">
        <v>90</v>
      </c>
      <c r="AB6767">
        <v>105</v>
      </c>
      <c r="AC6767" t="s">
        <v>60</v>
      </c>
      <c r="AD6767" t="s">
        <v>60</v>
      </c>
      <c r="AE6767">
        <v>116</v>
      </c>
      <c r="AF6767">
        <v>116</v>
      </c>
      <c r="AG6767">
        <v>0</v>
      </c>
      <c r="AH6767" t="s">
        <v>60</v>
      </c>
      <c r="AI6767" t="s">
        <v>60</v>
      </c>
      <c r="AJ6767">
        <v>21.8</v>
      </c>
      <c r="AK6767" t="s">
        <v>31254</v>
      </c>
      <c r="AL6767">
        <v>552832</v>
      </c>
      <c r="AM6767" t="s">
        <v>31255</v>
      </c>
      <c r="AN6767" t="s">
        <v>2447</v>
      </c>
      <c r="AO6767" t="s">
        <v>2128</v>
      </c>
      <c r="AP6767">
        <v>90505</v>
      </c>
      <c r="AQ6767">
        <v>18</v>
      </c>
      <c r="AR6767" t="s">
        <v>25004</v>
      </c>
      <c r="AS6767">
        <v>0.02</v>
      </c>
      <c r="AT6767" t="s">
        <v>16436</v>
      </c>
      <c r="AU6767">
        <v>23</v>
      </c>
      <c r="AV6767">
        <v>2018</v>
      </c>
      <c r="AW6767" t="str" cm="1">
        <f t="array" ref="AW6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8" spans="1:49" x14ac:dyDescent="0.25">
      <c r="A6768">
        <v>552726</v>
      </c>
      <c r="B6768">
        <v>17</v>
      </c>
      <c r="C6768" t="s">
        <v>31256</v>
      </c>
      <c r="D6768" t="s">
        <v>48</v>
      </c>
      <c r="E6768">
        <v>4</v>
      </c>
      <c r="F6768">
        <v>1</v>
      </c>
      <c r="G6768" t="s">
        <v>31257</v>
      </c>
      <c r="H6768" t="s">
        <v>50</v>
      </c>
      <c r="I6768" t="s">
        <v>31258</v>
      </c>
      <c r="J6768" t="s">
        <v>2128</v>
      </c>
      <c r="K6768">
        <v>93210</v>
      </c>
      <c r="L6768" t="s">
        <v>2640</v>
      </c>
      <c r="M6768" t="s">
        <v>54</v>
      </c>
      <c r="N6768" t="s">
        <v>55</v>
      </c>
      <c r="O6768" t="s">
        <v>56</v>
      </c>
      <c r="P6768">
        <v>12</v>
      </c>
      <c r="Q6768" s="18" t="s">
        <v>11465</v>
      </c>
      <c r="R6768" t="s">
        <v>58</v>
      </c>
      <c r="S6768" t="s">
        <v>60</v>
      </c>
      <c r="T6768">
        <v>28</v>
      </c>
      <c r="U6768">
        <v>42</v>
      </c>
      <c r="V6768">
        <v>44</v>
      </c>
      <c r="W6768" t="s">
        <v>60</v>
      </c>
      <c r="X6768" t="s">
        <v>60</v>
      </c>
      <c r="Y6768" t="s">
        <v>60</v>
      </c>
      <c r="Z6768">
        <v>30</v>
      </c>
      <c r="AA6768">
        <v>26</v>
      </c>
      <c r="AB6768">
        <v>116</v>
      </c>
      <c r="AC6768" t="s">
        <v>60</v>
      </c>
      <c r="AD6768" t="s">
        <v>60</v>
      </c>
      <c r="AE6768">
        <v>44</v>
      </c>
      <c r="AF6768">
        <v>44</v>
      </c>
      <c r="AG6768">
        <v>0</v>
      </c>
      <c r="AH6768" t="s">
        <v>61</v>
      </c>
      <c r="AI6768" t="s">
        <v>60</v>
      </c>
      <c r="AJ6768">
        <v>22.2</v>
      </c>
      <c r="AK6768" t="s">
        <v>31259</v>
      </c>
      <c r="AL6768">
        <v>552726</v>
      </c>
      <c r="AM6768" t="s">
        <v>31260</v>
      </c>
      <c r="AN6768" t="s">
        <v>31258</v>
      </c>
      <c r="AO6768" t="s">
        <v>2128</v>
      </c>
      <c r="AP6768">
        <v>93210</v>
      </c>
      <c r="AQ6768">
        <v>17</v>
      </c>
      <c r="AR6768" t="s">
        <v>114</v>
      </c>
      <c r="AS6768">
        <v>5.0000000000000001E-3</v>
      </c>
      <c r="AT6768" t="s">
        <v>11465</v>
      </c>
      <c r="AU6768">
        <v>54</v>
      </c>
      <c r="AV6768">
        <v>2013</v>
      </c>
      <c r="AW6768" t="str" cm="1">
        <f t="array" ref="AW6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9" spans="1:49" x14ac:dyDescent="0.25">
      <c r="A6769">
        <v>552833</v>
      </c>
      <c r="B6769">
        <v>18</v>
      </c>
      <c r="C6769" t="s">
        <v>31261</v>
      </c>
      <c r="D6769" t="s">
        <v>48</v>
      </c>
      <c r="E6769">
        <v>3</v>
      </c>
      <c r="F6769">
        <v>1</v>
      </c>
      <c r="G6769" t="s">
        <v>31262</v>
      </c>
      <c r="H6769" t="s">
        <v>50</v>
      </c>
      <c r="I6769" t="s">
        <v>2932</v>
      </c>
      <c r="J6769" t="s">
        <v>2128</v>
      </c>
      <c r="K6769">
        <v>90278</v>
      </c>
      <c r="L6769" t="s">
        <v>2134</v>
      </c>
      <c r="M6769" t="s">
        <v>54</v>
      </c>
      <c r="N6769" t="s">
        <v>55</v>
      </c>
      <c r="O6769" t="s">
        <v>1143</v>
      </c>
      <c r="P6769">
        <v>15</v>
      </c>
      <c r="Q6769" s="18" t="s">
        <v>15372</v>
      </c>
      <c r="R6769" t="s">
        <v>58</v>
      </c>
      <c r="S6769" t="s">
        <v>60</v>
      </c>
      <c r="T6769">
        <v>25</v>
      </c>
      <c r="U6769">
        <v>39</v>
      </c>
      <c r="V6769">
        <v>44</v>
      </c>
      <c r="W6769" t="s">
        <v>60</v>
      </c>
      <c r="X6769" t="s">
        <v>60</v>
      </c>
      <c r="Y6769" t="s">
        <v>60</v>
      </c>
      <c r="Z6769">
        <v>28</v>
      </c>
      <c r="AA6769">
        <v>27</v>
      </c>
      <c r="AB6769">
        <v>44</v>
      </c>
      <c r="AC6769" t="s">
        <v>60</v>
      </c>
      <c r="AD6769" t="s">
        <v>60</v>
      </c>
      <c r="AE6769">
        <v>41</v>
      </c>
      <c r="AF6769">
        <v>41</v>
      </c>
      <c r="AG6769">
        <v>0</v>
      </c>
      <c r="AH6769" t="s">
        <v>61</v>
      </c>
      <c r="AI6769" t="s">
        <v>60</v>
      </c>
      <c r="AJ6769">
        <v>23.5</v>
      </c>
      <c r="AK6769" t="s">
        <v>31261</v>
      </c>
      <c r="AL6769">
        <v>552833</v>
      </c>
      <c r="AM6769" t="s">
        <v>31263</v>
      </c>
      <c r="AN6769" t="s">
        <v>2932</v>
      </c>
      <c r="AO6769" t="s">
        <v>2128</v>
      </c>
      <c r="AP6769">
        <v>90278</v>
      </c>
      <c r="AQ6769">
        <v>18</v>
      </c>
      <c r="AR6769" t="s">
        <v>210</v>
      </c>
      <c r="AS6769">
        <v>5.0000000000000001E-3</v>
      </c>
      <c r="AT6769" t="s">
        <v>15372</v>
      </c>
      <c r="AU6769">
        <v>53</v>
      </c>
      <c r="AV6769">
        <v>2018</v>
      </c>
      <c r="AW6769" t="str" cm="1">
        <f t="array" ref="AW6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0" spans="1:49" x14ac:dyDescent="0.25">
      <c r="A6770">
        <v>552727</v>
      </c>
      <c r="B6770">
        <v>18</v>
      </c>
      <c r="C6770" t="s">
        <v>31264</v>
      </c>
      <c r="D6770" t="s">
        <v>48</v>
      </c>
      <c r="E6770">
        <v>4</v>
      </c>
      <c r="F6770">
        <v>1</v>
      </c>
      <c r="G6770" t="s">
        <v>31265</v>
      </c>
      <c r="H6770" t="s">
        <v>50</v>
      </c>
      <c r="I6770" t="s">
        <v>3063</v>
      </c>
      <c r="J6770" t="s">
        <v>2128</v>
      </c>
      <c r="K6770">
        <v>90650</v>
      </c>
      <c r="L6770" t="s">
        <v>2134</v>
      </c>
      <c r="M6770" t="s">
        <v>54</v>
      </c>
      <c r="N6770" t="s">
        <v>55</v>
      </c>
      <c r="O6770" t="s">
        <v>56</v>
      </c>
      <c r="P6770">
        <v>24</v>
      </c>
      <c r="Q6770" s="18" t="s">
        <v>22977</v>
      </c>
      <c r="R6770" t="s">
        <v>58</v>
      </c>
      <c r="S6770" t="s">
        <v>60</v>
      </c>
      <c r="T6770">
        <v>30</v>
      </c>
      <c r="U6770">
        <v>44</v>
      </c>
      <c r="V6770">
        <v>52</v>
      </c>
      <c r="W6770" t="s">
        <v>60</v>
      </c>
      <c r="X6770" t="s">
        <v>60</v>
      </c>
      <c r="Y6770" t="s">
        <v>60</v>
      </c>
      <c r="Z6770">
        <v>33</v>
      </c>
      <c r="AA6770">
        <v>33</v>
      </c>
      <c r="AB6770">
        <v>142</v>
      </c>
      <c r="AC6770" t="s">
        <v>60</v>
      </c>
      <c r="AD6770" t="s">
        <v>60</v>
      </c>
      <c r="AE6770">
        <v>51</v>
      </c>
      <c r="AF6770">
        <v>51</v>
      </c>
      <c r="AG6770">
        <v>0</v>
      </c>
      <c r="AH6770" t="s">
        <v>61</v>
      </c>
      <c r="AI6770" t="s">
        <v>60</v>
      </c>
      <c r="AJ6770">
        <v>16</v>
      </c>
      <c r="AK6770" t="s">
        <v>31266</v>
      </c>
      <c r="AL6770">
        <v>552727</v>
      </c>
      <c r="AM6770" t="s">
        <v>31267</v>
      </c>
      <c r="AN6770" t="s">
        <v>3063</v>
      </c>
      <c r="AO6770" t="s">
        <v>2128</v>
      </c>
      <c r="AP6770">
        <v>90650</v>
      </c>
      <c r="AQ6770">
        <v>18</v>
      </c>
      <c r="AR6770" t="s">
        <v>82</v>
      </c>
      <c r="AS6770">
        <v>0</v>
      </c>
      <c r="AT6770" t="s">
        <v>22977</v>
      </c>
      <c r="AU6770">
        <v>69</v>
      </c>
      <c r="AV6770">
        <v>2013</v>
      </c>
      <c r="AW6770" t="str" cm="1">
        <f t="array" ref="AW6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1" spans="1:49" x14ac:dyDescent="0.25">
      <c r="A6771">
        <v>552834</v>
      </c>
      <c r="B6771">
        <v>18</v>
      </c>
      <c r="C6771" t="s">
        <v>31268</v>
      </c>
      <c r="D6771" t="s">
        <v>48</v>
      </c>
      <c r="E6771">
        <v>5</v>
      </c>
      <c r="F6771">
        <v>1</v>
      </c>
      <c r="G6771" t="s">
        <v>31269</v>
      </c>
      <c r="H6771" t="s">
        <v>50</v>
      </c>
      <c r="I6771" t="s">
        <v>2855</v>
      </c>
      <c r="J6771" t="s">
        <v>2128</v>
      </c>
      <c r="K6771">
        <v>92394</v>
      </c>
      <c r="L6771" t="s">
        <v>2151</v>
      </c>
      <c r="M6771" t="s">
        <v>54</v>
      </c>
      <c r="N6771" t="s">
        <v>55</v>
      </c>
      <c r="O6771" t="s">
        <v>56</v>
      </c>
      <c r="P6771">
        <v>25</v>
      </c>
      <c r="Q6771" s="18" t="s">
        <v>2102</v>
      </c>
      <c r="R6771" t="s">
        <v>58</v>
      </c>
      <c r="S6771" t="s">
        <v>60</v>
      </c>
      <c r="T6771">
        <v>88</v>
      </c>
      <c r="U6771">
        <v>161</v>
      </c>
      <c r="V6771">
        <v>172</v>
      </c>
      <c r="W6771" t="s">
        <v>60</v>
      </c>
      <c r="X6771" t="s">
        <v>60</v>
      </c>
      <c r="Y6771" t="s">
        <v>60</v>
      </c>
      <c r="Z6771">
        <v>98</v>
      </c>
      <c r="AA6771">
        <v>100</v>
      </c>
      <c r="AB6771">
        <v>134</v>
      </c>
      <c r="AC6771" t="s">
        <v>60</v>
      </c>
      <c r="AD6771" t="s">
        <v>60</v>
      </c>
      <c r="AE6771">
        <v>133</v>
      </c>
      <c r="AF6771">
        <v>133</v>
      </c>
      <c r="AG6771">
        <v>0</v>
      </c>
      <c r="AH6771" t="s">
        <v>61</v>
      </c>
      <c r="AI6771" t="s">
        <v>60</v>
      </c>
      <c r="AJ6771">
        <v>20.5</v>
      </c>
      <c r="AK6771" t="s">
        <v>31270</v>
      </c>
      <c r="AL6771">
        <v>552834</v>
      </c>
      <c r="AM6771" t="s">
        <v>31271</v>
      </c>
      <c r="AN6771" t="s">
        <v>2855</v>
      </c>
      <c r="AO6771" t="s">
        <v>2128</v>
      </c>
      <c r="AP6771">
        <v>92394</v>
      </c>
      <c r="AQ6771">
        <v>18</v>
      </c>
      <c r="AR6771" t="s">
        <v>397</v>
      </c>
      <c r="AS6771">
        <v>0</v>
      </c>
      <c r="AT6771" t="s">
        <v>2102</v>
      </c>
      <c r="AU6771">
        <v>70</v>
      </c>
      <c r="AV6771">
        <v>2018</v>
      </c>
      <c r="AW6771" t="str" cm="1">
        <f t="array" ref="AW6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2" spans="1:49" x14ac:dyDescent="0.25">
      <c r="A6772">
        <v>552728</v>
      </c>
      <c r="B6772">
        <v>18</v>
      </c>
      <c r="C6772" t="s">
        <v>31272</v>
      </c>
      <c r="D6772" t="s">
        <v>48</v>
      </c>
      <c r="E6772">
        <v>4</v>
      </c>
      <c r="F6772">
        <v>1</v>
      </c>
      <c r="G6772" t="s">
        <v>31273</v>
      </c>
      <c r="H6772" t="s">
        <v>50</v>
      </c>
      <c r="I6772" t="s">
        <v>31274</v>
      </c>
      <c r="J6772" t="s">
        <v>2128</v>
      </c>
      <c r="K6772">
        <v>93021</v>
      </c>
      <c r="L6772" t="s">
        <v>2349</v>
      </c>
      <c r="M6772" t="s">
        <v>54</v>
      </c>
      <c r="N6772" t="s">
        <v>55</v>
      </c>
      <c r="O6772" t="s">
        <v>56</v>
      </c>
      <c r="P6772">
        <v>20</v>
      </c>
      <c r="Q6772" s="18" t="s">
        <v>8747</v>
      </c>
      <c r="R6772" t="s">
        <v>58</v>
      </c>
      <c r="S6772" t="s">
        <v>60</v>
      </c>
      <c r="T6772">
        <v>57</v>
      </c>
      <c r="U6772">
        <v>100</v>
      </c>
      <c r="V6772">
        <v>105</v>
      </c>
      <c r="W6772" t="s">
        <v>60</v>
      </c>
      <c r="X6772" t="s">
        <v>60</v>
      </c>
      <c r="Y6772" t="s">
        <v>60</v>
      </c>
      <c r="Z6772">
        <v>73</v>
      </c>
      <c r="AA6772">
        <v>79</v>
      </c>
      <c r="AB6772">
        <v>263</v>
      </c>
      <c r="AC6772" t="s">
        <v>60</v>
      </c>
      <c r="AD6772" t="s">
        <v>60</v>
      </c>
      <c r="AE6772">
        <v>84</v>
      </c>
      <c r="AF6772">
        <v>84</v>
      </c>
      <c r="AG6772">
        <v>0</v>
      </c>
      <c r="AH6772" t="s">
        <v>60</v>
      </c>
      <c r="AI6772" t="s">
        <v>60</v>
      </c>
      <c r="AJ6772">
        <v>21.1</v>
      </c>
      <c r="AK6772" t="s">
        <v>31275</v>
      </c>
      <c r="AL6772">
        <v>552728</v>
      </c>
      <c r="AM6772" t="s">
        <v>31276</v>
      </c>
      <c r="AN6772" t="s">
        <v>31274</v>
      </c>
      <c r="AO6772" t="s">
        <v>2128</v>
      </c>
      <c r="AP6772">
        <v>93021</v>
      </c>
      <c r="AQ6772">
        <v>18</v>
      </c>
      <c r="AR6772" t="s">
        <v>224</v>
      </c>
      <c r="AS6772">
        <v>0</v>
      </c>
      <c r="AT6772" t="s">
        <v>8747</v>
      </c>
      <c r="AU6772">
        <v>63</v>
      </c>
      <c r="AV6772">
        <v>2013</v>
      </c>
      <c r="AW6772" t="str" cm="1">
        <f t="array" ref="AW6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3" spans="1:49" x14ac:dyDescent="0.25">
      <c r="A6773">
        <v>552835</v>
      </c>
      <c r="B6773">
        <v>18</v>
      </c>
      <c r="C6773" t="s">
        <v>31277</v>
      </c>
      <c r="D6773" t="s">
        <v>48</v>
      </c>
      <c r="E6773">
        <v>4</v>
      </c>
      <c r="F6773">
        <v>1</v>
      </c>
      <c r="G6773" t="s">
        <v>31278</v>
      </c>
      <c r="H6773" t="s">
        <v>50</v>
      </c>
      <c r="I6773" t="s">
        <v>2178</v>
      </c>
      <c r="J6773" t="s">
        <v>2128</v>
      </c>
      <c r="K6773">
        <v>91367</v>
      </c>
      <c r="L6773" t="s">
        <v>50</v>
      </c>
      <c r="M6773" t="s">
        <v>54</v>
      </c>
      <c r="N6773" t="s">
        <v>55</v>
      </c>
      <c r="O6773" t="s">
        <v>56</v>
      </c>
      <c r="P6773">
        <v>24</v>
      </c>
      <c r="Q6773" s="18" t="s">
        <v>25130</v>
      </c>
      <c r="R6773" t="s">
        <v>58</v>
      </c>
      <c r="S6773" t="s">
        <v>60</v>
      </c>
      <c r="T6773">
        <v>30</v>
      </c>
      <c r="U6773">
        <v>49</v>
      </c>
      <c r="V6773">
        <v>50</v>
      </c>
      <c r="W6773" t="s">
        <v>60</v>
      </c>
      <c r="X6773" t="s">
        <v>60</v>
      </c>
      <c r="Y6773" t="s">
        <v>60</v>
      </c>
      <c r="Z6773">
        <v>37</v>
      </c>
      <c r="AA6773">
        <v>40</v>
      </c>
      <c r="AB6773">
        <v>46</v>
      </c>
      <c r="AC6773" t="s">
        <v>60</v>
      </c>
      <c r="AD6773" t="s">
        <v>60</v>
      </c>
      <c r="AE6773">
        <v>40</v>
      </c>
      <c r="AF6773">
        <v>40</v>
      </c>
      <c r="AG6773">
        <v>0</v>
      </c>
      <c r="AH6773" t="s">
        <v>61</v>
      </c>
      <c r="AI6773" t="s">
        <v>60</v>
      </c>
      <c r="AJ6773">
        <v>30.1</v>
      </c>
      <c r="AK6773" t="s">
        <v>31279</v>
      </c>
      <c r="AL6773">
        <v>552835</v>
      </c>
      <c r="AM6773" t="s">
        <v>31280</v>
      </c>
      <c r="AN6773" t="s">
        <v>2178</v>
      </c>
      <c r="AO6773" t="s">
        <v>2128</v>
      </c>
      <c r="AP6773">
        <v>91367</v>
      </c>
      <c r="AQ6773">
        <v>18</v>
      </c>
      <c r="AR6773" t="s">
        <v>31281</v>
      </c>
      <c r="AS6773">
        <v>0.02</v>
      </c>
      <c r="AT6773" t="s">
        <v>25130</v>
      </c>
      <c r="AU6773">
        <v>8</v>
      </c>
      <c r="AV6773">
        <v>2018</v>
      </c>
      <c r="AW6773" t="str" cm="1">
        <f t="array" ref="AW6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4" spans="1:49" x14ac:dyDescent="0.25">
      <c r="A6774">
        <v>552729</v>
      </c>
      <c r="B6774">
        <v>17</v>
      </c>
      <c r="C6774" t="s">
        <v>31282</v>
      </c>
      <c r="D6774" t="s">
        <v>48</v>
      </c>
      <c r="E6774">
        <v>5</v>
      </c>
      <c r="F6774">
        <v>1</v>
      </c>
      <c r="G6774" t="s">
        <v>31283</v>
      </c>
      <c r="H6774" t="s">
        <v>50</v>
      </c>
      <c r="I6774" t="s">
        <v>2261</v>
      </c>
      <c r="J6774" t="s">
        <v>2128</v>
      </c>
      <c r="K6774">
        <v>93637</v>
      </c>
      <c r="L6774" t="s">
        <v>2261</v>
      </c>
      <c r="M6774" t="s">
        <v>54</v>
      </c>
      <c r="N6774" t="s">
        <v>55</v>
      </c>
      <c r="O6774" t="s">
        <v>56</v>
      </c>
      <c r="P6774">
        <v>22</v>
      </c>
      <c r="Q6774" s="18" t="s">
        <v>444</v>
      </c>
      <c r="R6774" t="s">
        <v>58</v>
      </c>
      <c r="S6774" t="s">
        <v>60</v>
      </c>
      <c r="T6774">
        <v>39</v>
      </c>
      <c r="U6774">
        <v>62</v>
      </c>
      <c r="V6774">
        <v>64</v>
      </c>
      <c r="W6774" t="s">
        <v>60</v>
      </c>
      <c r="X6774" t="s">
        <v>60</v>
      </c>
      <c r="Y6774" t="s">
        <v>60</v>
      </c>
      <c r="Z6774">
        <v>40</v>
      </c>
      <c r="AA6774">
        <v>44</v>
      </c>
      <c r="AB6774">
        <v>137</v>
      </c>
      <c r="AC6774" t="s">
        <v>87</v>
      </c>
      <c r="AD6774" t="s">
        <v>60</v>
      </c>
      <c r="AE6774">
        <v>54</v>
      </c>
      <c r="AF6774">
        <v>54</v>
      </c>
      <c r="AG6774">
        <v>0</v>
      </c>
      <c r="AH6774" t="s">
        <v>60</v>
      </c>
      <c r="AI6774" t="s">
        <v>60</v>
      </c>
      <c r="AJ6774">
        <v>33.799999999999997</v>
      </c>
      <c r="AK6774" t="s">
        <v>31284</v>
      </c>
      <c r="AL6774">
        <v>552729</v>
      </c>
      <c r="AM6774" t="s">
        <v>31285</v>
      </c>
      <c r="AN6774" t="s">
        <v>2261</v>
      </c>
      <c r="AO6774" t="s">
        <v>2128</v>
      </c>
      <c r="AP6774">
        <v>93637</v>
      </c>
      <c r="AQ6774">
        <v>17</v>
      </c>
      <c r="AR6774" t="s">
        <v>4458</v>
      </c>
      <c r="AS6774">
        <v>0</v>
      </c>
      <c r="AT6774" t="s">
        <v>444</v>
      </c>
      <c r="AU6774">
        <v>93</v>
      </c>
      <c r="AV6774">
        <v>2013</v>
      </c>
      <c r="AW6774" t="str" cm="1">
        <f t="array" ref="AW6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5" spans="1:49" x14ac:dyDescent="0.25">
      <c r="A6775">
        <v>552836</v>
      </c>
      <c r="B6775">
        <v>18</v>
      </c>
      <c r="C6775" t="s">
        <v>31286</v>
      </c>
      <c r="D6775" t="s">
        <v>48</v>
      </c>
      <c r="E6775">
        <v>3</v>
      </c>
      <c r="F6775">
        <v>1</v>
      </c>
      <c r="G6775" t="s">
        <v>31287</v>
      </c>
      <c r="H6775" t="s">
        <v>50</v>
      </c>
      <c r="I6775" t="s">
        <v>1259</v>
      </c>
      <c r="J6775" t="s">
        <v>2128</v>
      </c>
      <c r="K6775">
        <v>91204</v>
      </c>
      <c r="L6775" t="s">
        <v>2134</v>
      </c>
      <c r="M6775" t="s">
        <v>54</v>
      </c>
      <c r="N6775" t="s">
        <v>55</v>
      </c>
      <c r="O6775" t="s">
        <v>79</v>
      </c>
      <c r="P6775">
        <v>24</v>
      </c>
      <c r="Q6775" s="18" t="s">
        <v>12524</v>
      </c>
      <c r="R6775" t="s">
        <v>58</v>
      </c>
      <c r="S6775" t="s">
        <v>60</v>
      </c>
      <c r="T6775">
        <v>61</v>
      </c>
      <c r="U6775">
        <v>96</v>
      </c>
      <c r="V6775">
        <v>102</v>
      </c>
      <c r="W6775" t="s">
        <v>60</v>
      </c>
      <c r="X6775" t="s">
        <v>60</v>
      </c>
      <c r="Y6775" t="s">
        <v>60</v>
      </c>
      <c r="Z6775">
        <v>72</v>
      </c>
      <c r="AA6775">
        <v>81</v>
      </c>
      <c r="AB6775">
        <v>100</v>
      </c>
      <c r="AC6775" t="s">
        <v>60</v>
      </c>
      <c r="AD6775" t="s">
        <v>60</v>
      </c>
      <c r="AE6775">
        <v>87</v>
      </c>
      <c r="AF6775">
        <v>87</v>
      </c>
      <c r="AG6775">
        <v>0</v>
      </c>
      <c r="AH6775" t="s">
        <v>61</v>
      </c>
      <c r="AI6775" t="s">
        <v>60</v>
      </c>
      <c r="AJ6775">
        <v>27.5</v>
      </c>
      <c r="AK6775" t="s">
        <v>31286</v>
      </c>
      <c r="AL6775">
        <v>552836</v>
      </c>
      <c r="AM6775" t="s">
        <v>31288</v>
      </c>
      <c r="AN6775" t="s">
        <v>1259</v>
      </c>
      <c r="AO6775" t="s">
        <v>2128</v>
      </c>
      <c r="AP6775">
        <v>91204</v>
      </c>
      <c r="AQ6775">
        <v>18</v>
      </c>
      <c r="AR6775" t="s">
        <v>74</v>
      </c>
      <c r="AS6775">
        <v>1.4999999999999999E-2</v>
      </c>
      <c r="AT6775" t="s">
        <v>12524</v>
      </c>
      <c r="AU6775">
        <v>35</v>
      </c>
      <c r="AV6775">
        <v>2018</v>
      </c>
      <c r="AW6775" t="str" cm="1">
        <f t="array" ref="AW6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6" spans="1:49" x14ac:dyDescent="0.25">
      <c r="A6776">
        <v>552730</v>
      </c>
      <c r="B6776">
        <v>17</v>
      </c>
      <c r="C6776" t="s">
        <v>2286</v>
      </c>
      <c r="D6776" t="s">
        <v>48</v>
      </c>
      <c r="E6776">
        <v>3</v>
      </c>
      <c r="F6776">
        <v>1</v>
      </c>
      <c r="G6776" t="s">
        <v>31289</v>
      </c>
      <c r="H6776" t="s">
        <v>50</v>
      </c>
      <c r="I6776" t="s">
        <v>31290</v>
      </c>
      <c r="J6776" t="s">
        <v>2128</v>
      </c>
      <c r="K6776">
        <v>94928</v>
      </c>
      <c r="L6776" t="s">
        <v>2314</v>
      </c>
      <c r="M6776" t="s">
        <v>69</v>
      </c>
      <c r="N6776" t="s">
        <v>55</v>
      </c>
      <c r="O6776" t="s">
        <v>2288</v>
      </c>
      <c r="P6776">
        <v>25</v>
      </c>
      <c r="Q6776" s="18" t="s">
        <v>31291</v>
      </c>
      <c r="R6776" t="s">
        <v>58</v>
      </c>
      <c r="S6776" t="s">
        <v>60</v>
      </c>
      <c r="T6776">
        <v>65</v>
      </c>
      <c r="U6776">
        <v>95</v>
      </c>
      <c r="V6776">
        <v>99</v>
      </c>
      <c r="W6776" t="s">
        <v>60</v>
      </c>
      <c r="X6776" t="s">
        <v>60</v>
      </c>
      <c r="Y6776" t="s">
        <v>60</v>
      </c>
      <c r="Z6776">
        <v>77</v>
      </c>
      <c r="AA6776">
        <v>82</v>
      </c>
      <c r="AB6776">
        <v>292</v>
      </c>
      <c r="AC6776" t="s">
        <v>87</v>
      </c>
      <c r="AD6776" t="s">
        <v>60</v>
      </c>
      <c r="AE6776">
        <v>100</v>
      </c>
      <c r="AF6776">
        <v>100</v>
      </c>
      <c r="AG6776">
        <v>0</v>
      </c>
      <c r="AH6776" t="s">
        <v>60</v>
      </c>
      <c r="AI6776" t="s">
        <v>60</v>
      </c>
      <c r="AJ6776">
        <v>32.799999999999997</v>
      </c>
      <c r="AK6776" t="s">
        <v>31292</v>
      </c>
      <c r="AL6776">
        <v>552730</v>
      </c>
      <c r="AM6776" t="s">
        <v>31293</v>
      </c>
      <c r="AN6776" t="s">
        <v>31290</v>
      </c>
      <c r="AO6776" t="s">
        <v>2128</v>
      </c>
      <c r="AP6776">
        <v>94928</v>
      </c>
      <c r="AQ6776">
        <v>17</v>
      </c>
      <c r="AR6776" t="s">
        <v>683</v>
      </c>
      <c r="AS6776">
        <v>0</v>
      </c>
      <c r="AT6776" t="s">
        <v>31291</v>
      </c>
      <c r="AU6776">
        <v>59</v>
      </c>
      <c r="AV6776">
        <v>2013</v>
      </c>
      <c r="AW6776" t="str" cm="1">
        <f t="array" ref="AW6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7" spans="1:49" x14ac:dyDescent="0.25">
      <c r="A6777">
        <v>672563</v>
      </c>
      <c r="B6777">
        <v>14</v>
      </c>
      <c r="C6777" t="s">
        <v>31294</v>
      </c>
      <c r="D6777" t="s">
        <v>48</v>
      </c>
      <c r="E6777">
        <v>5</v>
      </c>
      <c r="F6777">
        <v>1</v>
      </c>
      <c r="G6777" t="s">
        <v>31295</v>
      </c>
      <c r="H6777" t="s">
        <v>50</v>
      </c>
      <c r="I6777" t="s">
        <v>31296</v>
      </c>
      <c r="J6777" t="s">
        <v>23265</v>
      </c>
      <c r="K6777">
        <v>78006</v>
      </c>
      <c r="L6777" t="s">
        <v>8807</v>
      </c>
      <c r="M6777" t="s">
        <v>54</v>
      </c>
      <c r="N6777" t="s">
        <v>55</v>
      </c>
      <c r="O6777" t="s">
        <v>1143</v>
      </c>
      <c r="P6777">
        <v>16</v>
      </c>
      <c r="Q6777" s="18" t="s">
        <v>22582</v>
      </c>
      <c r="R6777" t="s">
        <v>58</v>
      </c>
      <c r="S6777" t="s">
        <v>60</v>
      </c>
      <c r="T6777">
        <v>19</v>
      </c>
      <c r="U6777">
        <v>25</v>
      </c>
      <c r="V6777">
        <v>28</v>
      </c>
      <c r="W6777" t="s">
        <v>60</v>
      </c>
      <c r="X6777" t="s">
        <v>60</v>
      </c>
      <c r="Y6777" t="s">
        <v>60</v>
      </c>
      <c r="Z6777">
        <v>21</v>
      </c>
      <c r="AA6777">
        <v>18</v>
      </c>
      <c r="AB6777">
        <v>113</v>
      </c>
      <c r="AC6777" t="s">
        <v>60</v>
      </c>
      <c r="AD6777" t="s">
        <v>60</v>
      </c>
      <c r="AE6777">
        <v>28</v>
      </c>
      <c r="AF6777">
        <v>28</v>
      </c>
      <c r="AG6777">
        <v>0</v>
      </c>
      <c r="AH6777" t="s">
        <v>61</v>
      </c>
      <c r="AI6777" t="s">
        <v>60</v>
      </c>
      <c r="AJ6777">
        <v>33.700000000000003</v>
      </c>
      <c r="AK6777" t="s">
        <v>31294</v>
      </c>
      <c r="AL6777">
        <v>672563</v>
      </c>
      <c r="AM6777" t="s">
        <v>31297</v>
      </c>
      <c r="AN6777" t="s">
        <v>31296</v>
      </c>
      <c r="AO6777" t="s">
        <v>23265</v>
      </c>
      <c r="AP6777">
        <v>78006</v>
      </c>
      <c r="AQ6777">
        <v>14</v>
      </c>
      <c r="AR6777" t="s">
        <v>523</v>
      </c>
      <c r="AS6777">
        <v>0</v>
      </c>
      <c r="AT6777" t="s">
        <v>22582</v>
      </c>
      <c r="AU6777">
        <v>83</v>
      </c>
      <c r="AV6777">
        <v>2007</v>
      </c>
      <c r="AW6777" t="str" cm="1">
        <f t="array" ref="AW6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78" spans="1:49" x14ac:dyDescent="0.25">
      <c r="A6778">
        <v>552731</v>
      </c>
      <c r="B6778">
        <v>17</v>
      </c>
      <c r="C6778" t="s">
        <v>31298</v>
      </c>
      <c r="D6778" t="s">
        <v>48</v>
      </c>
      <c r="F6778">
        <v>260</v>
      </c>
      <c r="G6778" t="s">
        <v>31299</v>
      </c>
      <c r="H6778" t="s">
        <v>50</v>
      </c>
      <c r="I6778" t="s">
        <v>2127</v>
      </c>
      <c r="J6778" t="s">
        <v>2128</v>
      </c>
      <c r="K6778">
        <v>95122</v>
      </c>
      <c r="L6778" t="s">
        <v>2129</v>
      </c>
      <c r="M6778" t="s">
        <v>54</v>
      </c>
      <c r="N6778" t="s">
        <v>55</v>
      </c>
      <c r="O6778" t="s">
        <v>56</v>
      </c>
      <c r="P6778">
        <v>0</v>
      </c>
      <c r="Q6778" s="18" t="s">
        <v>7465</v>
      </c>
      <c r="R6778" t="s">
        <v>58</v>
      </c>
      <c r="S6778" t="s">
        <v>60</v>
      </c>
      <c r="T6778">
        <v>34</v>
      </c>
      <c r="U6778">
        <v>47</v>
      </c>
      <c r="V6778">
        <v>47</v>
      </c>
      <c r="W6778" t="s">
        <v>60</v>
      </c>
      <c r="X6778" t="s">
        <v>60</v>
      </c>
      <c r="Y6778" t="s">
        <v>60</v>
      </c>
      <c r="Z6778">
        <v>39</v>
      </c>
      <c r="AA6778">
        <v>48</v>
      </c>
      <c r="AB6778">
        <v>143</v>
      </c>
      <c r="AC6778" t="s">
        <v>61</v>
      </c>
      <c r="AD6778" t="s">
        <v>61</v>
      </c>
      <c r="AE6778">
        <v>10</v>
      </c>
      <c r="AF6778">
        <v>10</v>
      </c>
      <c r="AG6778">
        <v>0</v>
      </c>
      <c r="AH6778" t="s">
        <v>61</v>
      </c>
      <c r="AI6778" t="s">
        <v>87</v>
      </c>
      <c r="AJ6778">
        <v>54.8</v>
      </c>
      <c r="AK6778" t="s">
        <v>31300</v>
      </c>
      <c r="AL6778">
        <v>552731</v>
      </c>
      <c r="AM6778" t="s">
        <v>31301</v>
      </c>
      <c r="AN6778" t="s">
        <v>2127</v>
      </c>
      <c r="AO6778" t="s">
        <v>2128</v>
      </c>
      <c r="AP6778">
        <v>95122</v>
      </c>
      <c r="AQ6778">
        <v>17</v>
      </c>
      <c r="AR6778" t="s">
        <v>340</v>
      </c>
      <c r="AS6778">
        <v>0</v>
      </c>
      <c r="AT6778" t="s">
        <v>7465</v>
      </c>
      <c r="AU6778">
        <v>67</v>
      </c>
      <c r="AV6778">
        <v>2013</v>
      </c>
      <c r="AW6778" t="str" cm="1">
        <f t="array" ref="AW6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79" spans="1:49" x14ac:dyDescent="0.25">
      <c r="A6779">
        <v>672564</v>
      </c>
      <c r="B6779">
        <v>14</v>
      </c>
      <c r="C6779" t="s">
        <v>31302</v>
      </c>
      <c r="D6779" t="s">
        <v>48</v>
      </c>
      <c r="E6779">
        <v>3</v>
      </c>
      <c r="F6779">
        <v>1</v>
      </c>
      <c r="G6779" t="s">
        <v>31303</v>
      </c>
      <c r="H6779" t="s">
        <v>50</v>
      </c>
      <c r="I6779" t="s">
        <v>157</v>
      </c>
      <c r="J6779" t="s">
        <v>23265</v>
      </c>
      <c r="K6779">
        <v>75241</v>
      </c>
      <c r="L6779" t="s">
        <v>157</v>
      </c>
      <c r="M6779" t="s">
        <v>54</v>
      </c>
      <c r="N6779" t="s">
        <v>55</v>
      </c>
      <c r="O6779" t="s">
        <v>79</v>
      </c>
      <c r="P6779">
        <v>20</v>
      </c>
      <c r="Q6779" s="18" t="s">
        <v>31304</v>
      </c>
      <c r="R6779" t="s">
        <v>58</v>
      </c>
      <c r="S6779" t="s">
        <v>60</v>
      </c>
      <c r="T6779">
        <v>71</v>
      </c>
      <c r="U6779">
        <v>101</v>
      </c>
      <c r="V6779">
        <v>101</v>
      </c>
      <c r="W6779" t="s">
        <v>60</v>
      </c>
      <c r="X6779" t="s">
        <v>60</v>
      </c>
      <c r="Y6779" t="s">
        <v>59</v>
      </c>
      <c r="Z6779">
        <v>78</v>
      </c>
      <c r="AA6779">
        <v>75</v>
      </c>
      <c r="AB6779">
        <v>325</v>
      </c>
      <c r="AC6779" t="s">
        <v>60</v>
      </c>
      <c r="AD6779" t="s">
        <v>60</v>
      </c>
      <c r="AE6779">
        <v>101</v>
      </c>
      <c r="AF6779">
        <v>101</v>
      </c>
      <c r="AG6779">
        <v>0</v>
      </c>
      <c r="AH6779" t="s">
        <v>59</v>
      </c>
      <c r="AI6779" t="s">
        <v>60</v>
      </c>
      <c r="AJ6779">
        <v>7.3</v>
      </c>
      <c r="AK6779" t="s">
        <v>31302</v>
      </c>
      <c r="AL6779">
        <v>672564</v>
      </c>
      <c r="AM6779" t="s">
        <v>31305</v>
      </c>
      <c r="AN6779" t="s">
        <v>157</v>
      </c>
      <c r="AO6779" t="s">
        <v>23265</v>
      </c>
      <c r="AP6779">
        <v>75241</v>
      </c>
      <c r="AQ6779">
        <v>14</v>
      </c>
      <c r="AR6779" t="s">
        <v>917</v>
      </c>
      <c r="AS6779">
        <v>5.0000000000000001E-3</v>
      </c>
      <c r="AT6779" t="s">
        <v>31304</v>
      </c>
      <c r="AU6779">
        <v>49</v>
      </c>
      <c r="AV6779">
        <v>2007</v>
      </c>
      <c r="AW6779" t="str" cm="1">
        <f t="array" ref="AW6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0" spans="1:49" x14ac:dyDescent="0.25">
      <c r="A6780">
        <v>552732</v>
      </c>
      <c r="B6780">
        <v>18</v>
      </c>
      <c r="C6780" t="s">
        <v>31306</v>
      </c>
      <c r="D6780" t="s">
        <v>48</v>
      </c>
      <c r="F6780">
        <v>260</v>
      </c>
      <c r="G6780" t="s">
        <v>31307</v>
      </c>
      <c r="H6780" t="s">
        <v>50</v>
      </c>
      <c r="I6780" t="s">
        <v>3129</v>
      </c>
      <c r="J6780" t="s">
        <v>2128</v>
      </c>
      <c r="K6780">
        <v>91915</v>
      </c>
      <c r="L6780" t="s">
        <v>2163</v>
      </c>
      <c r="M6780" t="s">
        <v>54</v>
      </c>
      <c r="N6780" t="s">
        <v>55</v>
      </c>
      <c r="O6780" t="s">
        <v>1143</v>
      </c>
      <c r="P6780">
        <v>3</v>
      </c>
      <c r="Q6780" s="18" t="s">
        <v>31308</v>
      </c>
      <c r="R6780" t="s">
        <v>58</v>
      </c>
      <c r="S6780" t="s">
        <v>59</v>
      </c>
      <c r="T6780">
        <v>23</v>
      </c>
      <c r="U6780">
        <v>34</v>
      </c>
      <c r="V6780">
        <v>33</v>
      </c>
      <c r="W6780" t="s">
        <v>60</v>
      </c>
      <c r="X6780" t="s">
        <v>59</v>
      </c>
      <c r="Y6780" t="s">
        <v>60</v>
      </c>
      <c r="Z6780">
        <v>24</v>
      </c>
      <c r="AA6780">
        <v>42</v>
      </c>
      <c r="AB6780">
        <v>77</v>
      </c>
      <c r="AC6780" t="s">
        <v>61</v>
      </c>
      <c r="AD6780" t="s">
        <v>61</v>
      </c>
      <c r="AE6780">
        <v>0</v>
      </c>
      <c r="AF6780">
        <v>0</v>
      </c>
      <c r="AG6780">
        <v>0</v>
      </c>
      <c r="AH6780" t="s">
        <v>61</v>
      </c>
      <c r="AI6780" t="s">
        <v>60</v>
      </c>
      <c r="AJ6780">
        <v>18.100000000000001</v>
      </c>
      <c r="AK6780" t="s">
        <v>31306</v>
      </c>
      <c r="AL6780">
        <v>552732</v>
      </c>
      <c r="AM6780" t="s">
        <v>31309</v>
      </c>
      <c r="AN6780" t="s">
        <v>3129</v>
      </c>
      <c r="AO6780" t="s">
        <v>2128</v>
      </c>
      <c r="AP6780">
        <v>91915</v>
      </c>
      <c r="AQ6780">
        <v>18</v>
      </c>
      <c r="AR6780" t="s">
        <v>1920</v>
      </c>
      <c r="AS6780">
        <v>1.4999999999999999E-2</v>
      </c>
      <c r="AT6780" t="s">
        <v>31308</v>
      </c>
      <c r="AU6780">
        <v>38</v>
      </c>
      <c r="AV6780">
        <v>2013</v>
      </c>
      <c r="AW6780" t="str" cm="1">
        <f t="array" ref="AW6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81" spans="1:49" x14ac:dyDescent="0.25">
      <c r="A6781">
        <v>672565</v>
      </c>
      <c r="B6781">
        <v>14</v>
      </c>
      <c r="C6781" t="s">
        <v>31310</v>
      </c>
      <c r="D6781" t="s">
        <v>48</v>
      </c>
      <c r="E6781">
        <v>5</v>
      </c>
      <c r="F6781">
        <v>1</v>
      </c>
      <c r="G6781" t="s">
        <v>31311</v>
      </c>
      <c r="H6781" t="s">
        <v>50</v>
      </c>
      <c r="I6781" t="s">
        <v>31312</v>
      </c>
      <c r="J6781" t="s">
        <v>23265</v>
      </c>
      <c r="K6781">
        <v>76550</v>
      </c>
      <c r="L6781" t="s">
        <v>31312</v>
      </c>
      <c r="M6781" t="s">
        <v>54</v>
      </c>
      <c r="N6781" t="s">
        <v>55</v>
      </c>
      <c r="O6781" t="s">
        <v>79</v>
      </c>
      <c r="P6781">
        <v>12</v>
      </c>
      <c r="Q6781" s="18" t="s">
        <v>7325</v>
      </c>
      <c r="R6781" t="s">
        <v>58</v>
      </c>
      <c r="S6781" t="s">
        <v>60</v>
      </c>
      <c r="T6781">
        <v>32</v>
      </c>
      <c r="U6781">
        <v>40</v>
      </c>
      <c r="V6781">
        <v>41</v>
      </c>
      <c r="W6781" t="s">
        <v>60</v>
      </c>
      <c r="X6781" t="s">
        <v>60</v>
      </c>
      <c r="Y6781" t="s">
        <v>60</v>
      </c>
      <c r="Z6781">
        <v>38</v>
      </c>
      <c r="AA6781">
        <v>35</v>
      </c>
      <c r="AB6781">
        <v>158</v>
      </c>
      <c r="AC6781" t="s">
        <v>60</v>
      </c>
      <c r="AD6781" t="s">
        <v>60</v>
      </c>
      <c r="AE6781">
        <v>43</v>
      </c>
      <c r="AF6781">
        <v>43</v>
      </c>
      <c r="AG6781">
        <v>0</v>
      </c>
      <c r="AH6781" t="s">
        <v>61</v>
      </c>
      <c r="AI6781" t="s">
        <v>60</v>
      </c>
      <c r="AJ6781">
        <v>6.3</v>
      </c>
      <c r="AK6781" t="s">
        <v>31310</v>
      </c>
      <c r="AL6781">
        <v>672565</v>
      </c>
      <c r="AM6781" t="s">
        <v>31313</v>
      </c>
      <c r="AN6781" t="s">
        <v>31312</v>
      </c>
      <c r="AO6781" t="s">
        <v>23265</v>
      </c>
      <c r="AP6781">
        <v>76550</v>
      </c>
      <c r="AQ6781">
        <v>14</v>
      </c>
      <c r="AR6781" t="s">
        <v>358</v>
      </c>
      <c r="AS6781">
        <v>0</v>
      </c>
      <c r="AT6781" t="s">
        <v>7325</v>
      </c>
      <c r="AU6781">
        <v>84</v>
      </c>
      <c r="AV6781">
        <v>2007</v>
      </c>
      <c r="AW6781" t="str" cm="1">
        <f t="array" ref="AW6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2" spans="1:49" x14ac:dyDescent="0.25">
      <c r="A6782">
        <v>552733</v>
      </c>
      <c r="B6782">
        <v>17</v>
      </c>
      <c r="C6782" t="s">
        <v>2286</v>
      </c>
      <c r="D6782" t="s">
        <v>48</v>
      </c>
      <c r="E6782">
        <v>5</v>
      </c>
      <c r="F6782">
        <v>1</v>
      </c>
      <c r="G6782" t="s">
        <v>31314</v>
      </c>
      <c r="H6782" t="s">
        <v>50</v>
      </c>
      <c r="I6782" t="s">
        <v>2406</v>
      </c>
      <c r="J6782" t="s">
        <v>2128</v>
      </c>
      <c r="K6782">
        <v>94014</v>
      </c>
      <c r="L6782" t="s">
        <v>2407</v>
      </c>
      <c r="M6782" t="s">
        <v>69</v>
      </c>
      <c r="N6782" t="s">
        <v>55</v>
      </c>
      <c r="O6782" t="s">
        <v>2669</v>
      </c>
      <c r="P6782">
        <v>24</v>
      </c>
      <c r="Q6782" s="18" t="s">
        <v>31315</v>
      </c>
      <c r="R6782" t="s">
        <v>58</v>
      </c>
      <c r="S6782" t="s">
        <v>60</v>
      </c>
      <c r="T6782">
        <v>84</v>
      </c>
      <c r="U6782">
        <v>138</v>
      </c>
      <c r="V6782">
        <v>143</v>
      </c>
      <c r="W6782" t="s">
        <v>60</v>
      </c>
      <c r="X6782" t="s">
        <v>60</v>
      </c>
      <c r="Y6782" t="s">
        <v>60</v>
      </c>
      <c r="Z6782">
        <v>94</v>
      </c>
      <c r="AA6782">
        <v>94</v>
      </c>
      <c r="AB6782">
        <v>320</v>
      </c>
      <c r="AC6782" t="s">
        <v>60</v>
      </c>
      <c r="AD6782" t="s">
        <v>87</v>
      </c>
      <c r="AE6782">
        <v>145</v>
      </c>
      <c r="AF6782">
        <v>145</v>
      </c>
      <c r="AG6782">
        <v>0</v>
      </c>
      <c r="AH6782" t="s">
        <v>87</v>
      </c>
      <c r="AI6782" t="s">
        <v>87</v>
      </c>
      <c r="AJ6782">
        <v>43</v>
      </c>
      <c r="AK6782" t="s">
        <v>31316</v>
      </c>
      <c r="AL6782">
        <v>552733</v>
      </c>
      <c r="AM6782" t="s">
        <v>31317</v>
      </c>
      <c r="AN6782" t="s">
        <v>2406</v>
      </c>
      <c r="AO6782" t="s">
        <v>2128</v>
      </c>
      <c r="AP6782">
        <v>94014</v>
      </c>
      <c r="AQ6782">
        <v>17</v>
      </c>
      <c r="AR6782" t="s">
        <v>82</v>
      </c>
      <c r="AS6782">
        <v>0</v>
      </c>
      <c r="AT6782" t="s">
        <v>31315</v>
      </c>
      <c r="AU6782">
        <v>69</v>
      </c>
      <c r="AV6782">
        <v>2013</v>
      </c>
      <c r="AW6782" t="str" cm="1">
        <f t="array" ref="AW6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83" spans="1:49" x14ac:dyDescent="0.25">
      <c r="A6783">
        <v>672566</v>
      </c>
      <c r="B6783">
        <v>14</v>
      </c>
      <c r="C6783" t="s">
        <v>31318</v>
      </c>
      <c r="D6783" t="s">
        <v>48</v>
      </c>
      <c r="E6783">
        <v>4</v>
      </c>
      <c r="F6783">
        <v>1</v>
      </c>
      <c r="G6783" t="s">
        <v>31319</v>
      </c>
      <c r="H6783" t="s">
        <v>50</v>
      </c>
      <c r="I6783" t="s">
        <v>23937</v>
      </c>
      <c r="J6783" t="s">
        <v>23265</v>
      </c>
      <c r="K6783">
        <v>78041</v>
      </c>
      <c r="L6783" t="s">
        <v>23938</v>
      </c>
      <c r="M6783" t="s">
        <v>54</v>
      </c>
      <c r="N6783" t="s">
        <v>55</v>
      </c>
      <c r="O6783" t="s">
        <v>1143</v>
      </c>
      <c r="P6783">
        <v>24</v>
      </c>
      <c r="Q6783" s="18" t="s">
        <v>31320</v>
      </c>
      <c r="R6783" t="s">
        <v>58</v>
      </c>
      <c r="S6783" t="s">
        <v>60</v>
      </c>
      <c r="T6783">
        <v>96</v>
      </c>
      <c r="U6783">
        <v>116</v>
      </c>
      <c r="V6783">
        <v>119</v>
      </c>
      <c r="W6783" t="s">
        <v>60</v>
      </c>
      <c r="X6783" t="s">
        <v>60</v>
      </c>
      <c r="Y6783" t="s">
        <v>60</v>
      </c>
      <c r="Z6783">
        <v>102</v>
      </c>
      <c r="AA6783">
        <v>88</v>
      </c>
      <c r="AB6783">
        <v>461</v>
      </c>
      <c r="AC6783" t="s">
        <v>60</v>
      </c>
      <c r="AD6783" t="s">
        <v>60</v>
      </c>
      <c r="AE6783">
        <v>106</v>
      </c>
      <c r="AF6783">
        <v>106</v>
      </c>
      <c r="AG6783">
        <v>0</v>
      </c>
      <c r="AH6783" t="s">
        <v>60</v>
      </c>
      <c r="AI6783" t="s">
        <v>60</v>
      </c>
      <c r="AJ6783">
        <v>26.4</v>
      </c>
      <c r="AK6783" t="s">
        <v>31318</v>
      </c>
      <c r="AL6783">
        <v>672566</v>
      </c>
      <c r="AM6783" t="s">
        <v>31321</v>
      </c>
      <c r="AN6783" t="s">
        <v>23937</v>
      </c>
      <c r="AO6783" t="s">
        <v>23265</v>
      </c>
      <c r="AP6783">
        <v>78041</v>
      </c>
      <c r="AQ6783">
        <v>14</v>
      </c>
      <c r="AR6783" t="s">
        <v>351</v>
      </c>
      <c r="AS6783">
        <v>0</v>
      </c>
      <c r="AT6783" t="s">
        <v>31320</v>
      </c>
      <c r="AU6783">
        <v>72</v>
      </c>
      <c r="AV6783">
        <v>2007</v>
      </c>
      <c r="AW6783" t="str" cm="1">
        <f t="array" ref="AW6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4" spans="1:49" x14ac:dyDescent="0.25">
      <c r="A6784">
        <v>552734</v>
      </c>
      <c r="B6784">
        <v>18</v>
      </c>
      <c r="C6784" t="s">
        <v>31322</v>
      </c>
      <c r="D6784" t="s">
        <v>48</v>
      </c>
      <c r="E6784">
        <v>5</v>
      </c>
      <c r="F6784">
        <v>1</v>
      </c>
      <c r="G6784" t="s">
        <v>31323</v>
      </c>
      <c r="H6784" t="s">
        <v>50</v>
      </c>
      <c r="I6784" t="s">
        <v>2681</v>
      </c>
      <c r="J6784" t="s">
        <v>2128</v>
      </c>
      <c r="K6784">
        <v>91105</v>
      </c>
      <c r="L6784" t="s">
        <v>2134</v>
      </c>
      <c r="M6784" t="s">
        <v>54</v>
      </c>
      <c r="N6784" t="s">
        <v>55</v>
      </c>
      <c r="O6784" t="s">
        <v>79</v>
      </c>
      <c r="P6784">
        <v>21</v>
      </c>
      <c r="Q6784" s="18" t="s">
        <v>21138</v>
      </c>
      <c r="R6784" t="s">
        <v>58</v>
      </c>
      <c r="S6784" t="s">
        <v>60</v>
      </c>
      <c r="T6784">
        <v>74</v>
      </c>
      <c r="U6784">
        <v>112</v>
      </c>
      <c r="V6784">
        <v>120</v>
      </c>
      <c r="W6784" t="s">
        <v>60</v>
      </c>
      <c r="X6784" t="s">
        <v>60</v>
      </c>
      <c r="Y6784" t="s">
        <v>87</v>
      </c>
      <c r="Z6784">
        <v>91</v>
      </c>
      <c r="AA6784">
        <v>79</v>
      </c>
      <c r="AB6784">
        <v>359</v>
      </c>
      <c r="AC6784" t="s">
        <v>60</v>
      </c>
      <c r="AD6784" t="s">
        <v>60</v>
      </c>
      <c r="AE6784">
        <v>110</v>
      </c>
      <c r="AF6784">
        <v>110</v>
      </c>
      <c r="AG6784">
        <v>0</v>
      </c>
      <c r="AH6784" t="s">
        <v>60</v>
      </c>
      <c r="AI6784" t="s">
        <v>60</v>
      </c>
      <c r="AJ6784">
        <v>26.3</v>
      </c>
      <c r="AK6784" t="s">
        <v>31322</v>
      </c>
      <c r="AL6784">
        <v>552734</v>
      </c>
      <c r="AM6784" t="s">
        <v>31324</v>
      </c>
      <c r="AN6784" t="s">
        <v>2681</v>
      </c>
      <c r="AO6784" t="s">
        <v>2128</v>
      </c>
      <c r="AP6784">
        <v>91105</v>
      </c>
      <c r="AQ6784">
        <v>18</v>
      </c>
      <c r="AR6784" t="s">
        <v>340</v>
      </c>
      <c r="AS6784">
        <v>0</v>
      </c>
      <c r="AT6784" t="s">
        <v>21138</v>
      </c>
      <c r="AU6784">
        <v>67</v>
      </c>
      <c r="AV6784">
        <v>2013</v>
      </c>
      <c r="AW6784" t="str" cm="1">
        <f t="array" ref="AW6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85" spans="1:49" x14ac:dyDescent="0.25">
      <c r="A6785">
        <v>672567</v>
      </c>
      <c r="B6785">
        <v>14</v>
      </c>
      <c r="C6785" t="s">
        <v>31325</v>
      </c>
      <c r="D6785" t="s">
        <v>48</v>
      </c>
      <c r="E6785">
        <v>3</v>
      </c>
      <c r="F6785">
        <v>1</v>
      </c>
      <c r="G6785" t="s">
        <v>31326</v>
      </c>
      <c r="H6785" t="s">
        <v>50</v>
      </c>
      <c r="I6785" t="s">
        <v>31327</v>
      </c>
      <c r="J6785" t="s">
        <v>23265</v>
      </c>
      <c r="K6785">
        <v>75979</v>
      </c>
      <c r="L6785" t="s">
        <v>23990</v>
      </c>
      <c r="M6785" t="s">
        <v>54</v>
      </c>
      <c r="N6785" t="s">
        <v>55</v>
      </c>
      <c r="O6785" t="s">
        <v>1579</v>
      </c>
      <c r="P6785">
        <v>10</v>
      </c>
      <c r="Q6785" s="18" t="s">
        <v>13030</v>
      </c>
      <c r="R6785" t="s">
        <v>58</v>
      </c>
      <c r="S6785" t="s">
        <v>60</v>
      </c>
      <c r="T6785">
        <v>24</v>
      </c>
      <c r="U6785">
        <v>28</v>
      </c>
      <c r="V6785">
        <v>28</v>
      </c>
      <c r="W6785" t="s">
        <v>60</v>
      </c>
      <c r="X6785" t="s">
        <v>60</v>
      </c>
      <c r="Y6785" t="s">
        <v>60</v>
      </c>
      <c r="Z6785">
        <v>26</v>
      </c>
      <c r="AA6785">
        <v>32</v>
      </c>
      <c r="AB6785">
        <v>107</v>
      </c>
      <c r="AC6785" t="s">
        <v>60</v>
      </c>
      <c r="AD6785" t="s">
        <v>60</v>
      </c>
      <c r="AE6785">
        <v>28</v>
      </c>
      <c r="AF6785">
        <v>28</v>
      </c>
      <c r="AG6785">
        <v>0</v>
      </c>
      <c r="AH6785" t="s">
        <v>61</v>
      </c>
      <c r="AI6785" t="s">
        <v>60</v>
      </c>
      <c r="AJ6785">
        <v>18.2</v>
      </c>
      <c r="AK6785" t="s">
        <v>31325</v>
      </c>
      <c r="AL6785">
        <v>672567</v>
      </c>
      <c r="AM6785" t="s">
        <v>31328</v>
      </c>
      <c r="AN6785" t="s">
        <v>31327</v>
      </c>
      <c r="AO6785" t="s">
        <v>23265</v>
      </c>
      <c r="AP6785">
        <v>75979</v>
      </c>
      <c r="AQ6785">
        <v>14</v>
      </c>
      <c r="AR6785" t="s">
        <v>167</v>
      </c>
      <c r="AS6785">
        <v>0</v>
      </c>
      <c r="AT6785" t="s">
        <v>13030</v>
      </c>
      <c r="AU6785">
        <v>78</v>
      </c>
      <c r="AV6785">
        <v>2007</v>
      </c>
      <c r="AW6785" t="str" cm="1">
        <f t="array" ref="AW6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6" spans="1:49" x14ac:dyDescent="0.25">
      <c r="A6786">
        <v>552735</v>
      </c>
      <c r="B6786">
        <v>18</v>
      </c>
      <c r="C6786" t="s">
        <v>31329</v>
      </c>
      <c r="D6786" t="s">
        <v>48</v>
      </c>
      <c r="E6786">
        <v>3</v>
      </c>
      <c r="F6786">
        <v>1</v>
      </c>
      <c r="G6786" t="s">
        <v>31330</v>
      </c>
      <c r="H6786" t="s">
        <v>50</v>
      </c>
      <c r="I6786" t="s">
        <v>2759</v>
      </c>
      <c r="J6786" t="s">
        <v>2128</v>
      </c>
      <c r="K6786">
        <v>93306</v>
      </c>
      <c r="L6786" t="s">
        <v>2760</v>
      </c>
      <c r="M6786" t="s">
        <v>54</v>
      </c>
      <c r="N6786" t="s">
        <v>55</v>
      </c>
      <c r="O6786" t="s">
        <v>79</v>
      </c>
      <c r="P6786">
        <v>25</v>
      </c>
      <c r="Q6786" s="18" t="s">
        <v>31331</v>
      </c>
      <c r="R6786" t="s">
        <v>58</v>
      </c>
      <c r="S6786" t="s">
        <v>60</v>
      </c>
      <c r="T6786">
        <v>111</v>
      </c>
      <c r="U6786">
        <v>185</v>
      </c>
      <c r="V6786">
        <v>192</v>
      </c>
      <c r="W6786" t="s">
        <v>60</v>
      </c>
      <c r="X6786" t="s">
        <v>60</v>
      </c>
      <c r="Y6786" t="s">
        <v>59</v>
      </c>
      <c r="Z6786">
        <v>130</v>
      </c>
      <c r="AA6786">
        <v>118</v>
      </c>
      <c r="AB6786">
        <v>449</v>
      </c>
      <c r="AC6786" t="s">
        <v>87</v>
      </c>
      <c r="AD6786" t="s">
        <v>60</v>
      </c>
      <c r="AE6786">
        <v>167</v>
      </c>
      <c r="AF6786">
        <v>167</v>
      </c>
      <c r="AG6786">
        <v>0</v>
      </c>
      <c r="AH6786" t="s">
        <v>60</v>
      </c>
      <c r="AI6786" t="s">
        <v>60</v>
      </c>
      <c r="AJ6786">
        <v>20.7</v>
      </c>
      <c r="AK6786" t="s">
        <v>31329</v>
      </c>
      <c r="AL6786">
        <v>552735</v>
      </c>
      <c r="AM6786" t="s">
        <v>31332</v>
      </c>
      <c r="AN6786" t="s">
        <v>2759</v>
      </c>
      <c r="AO6786" t="s">
        <v>2128</v>
      </c>
      <c r="AP6786">
        <v>93306</v>
      </c>
      <c r="AQ6786">
        <v>18</v>
      </c>
      <c r="AR6786" t="s">
        <v>365</v>
      </c>
      <c r="AS6786">
        <v>5.0000000000000001E-3</v>
      </c>
      <c r="AT6786" t="s">
        <v>31331</v>
      </c>
      <c r="AU6786">
        <v>50</v>
      </c>
      <c r="AV6786">
        <v>2013</v>
      </c>
      <c r="AW6786" t="str" cm="1">
        <f t="array" ref="AW6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87" spans="1:49" x14ac:dyDescent="0.25">
      <c r="A6787">
        <v>662300</v>
      </c>
      <c r="B6787">
        <v>17</v>
      </c>
      <c r="C6787" t="s">
        <v>31333</v>
      </c>
      <c r="D6787" t="s">
        <v>48</v>
      </c>
      <c r="E6787">
        <v>4</v>
      </c>
      <c r="F6787">
        <v>1</v>
      </c>
      <c r="G6787" t="s">
        <v>31334</v>
      </c>
      <c r="H6787" t="s">
        <v>50</v>
      </c>
      <c r="I6787" t="s">
        <v>31335</v>
      </c>
      <c r="J6787" t="s">
        <v>31336</v>
      </c>
      <c r="K6787">
        <v>96950</v>
      </c>
      <c r="L6787" t="s">
        <v>50</v>
      </c>
      <c r="M6787" t="s">
        <v>69</v>
      </c>
      <c r="N6787" t="s">
        <v>70</v>
      </c>
      <c r="O6787" t="s">
        <v>71</v>
      </c>
      <c r="P6787">
        <v>27</v>
      </c>
      <c r="Q6787" s="18" t="s">
        <v>16767</v>
      </c>
      <c r="R6787" t="s">
        <v>58</v>
      </c>
      <c r="S6787" t="s">
        <v>60</v>
      </c>
      <c r="T6787">
        <v>92</v>
      </c>
      <c r="U6787">
        <v>164</v>
      </c>
      <c r="V6787">
        <v>33</v>
      </c>
      <c r="W6787" t="s">
        <v>60</v>
      </c>
      <c r="X6787" t="s">
        <v>60</v>
      </c>
      <c r="Y6787" t="s">
        <v>60</v>
      </c>
      <c r="Z6787">
        <v>94</v>
      </c>
      <c r="AA6787">
        <v>47</v>
      </c>
      <c r="AB6787">
        <v>352</v>
      </c>
      <c r="AC6787" t="s">
        <v>87</v>
      </c>
      <c r="AD6787" t="s">
        <v>60</v>
      </c>
      <c r="AE6787">
        <v>161</v>
      </c>
      <c r="AF6787">
        <v>161</v>
      </c>
      <c r="AG6787">
        <v>1</v>
      </c>
      <c r="AH6787" t="s">
        <v>59</v>
      </c>
      <c r="AI6787" t="s">
        <v>59</v>
      </c>
      <c r="AJ6787">
        <v>1.4</v>
      </c>
      <c r="AK6787" t="s">
        <v>31333</v>
      </c>
      <c r="AL6787">
        <v>662300</v>
      </c>
      <c r="AM6787" t="s">
        <v>31337</v>
      </c>
      <c r="AN6787" t="s">
        <v>31335</v>
      </c>
      <c r="AO6787" t="s">
        <v>31336</v>
      </c>
      <c r="AP6787">
        <v>96950</v>
      </c>
      <c r="AQ6787">
        <v>17</v>
      </c>
      <c r="AR6787" t="s">
        <v>264</v>
      </c>
      <c r="AS6787">
        <v>5.0000000000000001E-3</v>
      </c>
      <c r="AT6787" t="s">
        <v>16767</v>
      </c>
      <c r="AU6787">
        <v>52</v>
      </c>
      <c r="AV6787">
        <v>2005</v>
      </c>
      <c r="AW6787" t="str" cm="1">
        <f t="array" ref="AW6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8" spans="1:49" x14ac:dyDescent="0.25">
      <c r="A6788">
        <v>662501</v>
      </c>
      <c r="B6788">
        <v>17</v>
      </c>
      <c r="C6788" t="s">
        <v>31338</v>
      </c>
      <c r="D6788" t="s">
        <v>48</v>
      </c>
      <c r="E6788">
        <v>3</v>
      </c>
      <c r="F6788">
        <v>1</v>
      </c>
      <c r="G6788" t="s">
        <v>31339</v>
      </c>
      <c r="H6788" t="s">
        <v>50</v>
      </c>
      <c r="I6788" t="s">
        <v>31335</v>
      </c>
      <c r="J6788" t="s">
        <v>31336</v>
      </c>
      <c r="K6788">
        <v>96950</v>
      </c>
      <c r="L6788" t="s">
        <v>50</v>
      </c>
      <c r="M6788" t="s">
        <v>54</v>
      </c>
      <c r="N6788" t="s">
        <v>70</v>
      </c>
      <c r="O6788" t="s">
        <v>71</v>
      </c>
      <c r="P6788">
        <v>27</v>
      </c>
      <c r="Q6788" s="18" t="s">
        <v>31340</v>
      </c>
      <c r="R6788" t="s">
        <v>58</v>
      </c>
      <c r="S6788" t="s">
        <v>60</v>
      </c>
      <c r="T6788">
        <v>41</v>
      </c>
      <c r="U6788">
        <v>60</v>
      </c>
      <c r="V6788">
        <v>61</v>
      </c>
      <c r="W6788" t="s">
        <v>60</v>
      </c>
      <c r="X6788" t="s">
        <v>60</v>
      </c>
      <c r="Y6788" t="s">
        <v>60</v>
      </c>
      <c r="Z6788">
        <v>47</v>
      </c>
      <c r="AA6788">
        <v>39</v>
      </c>
      <c r="AB6788">
        <v>242</v>
      </c>
      <c r="AC6788" t="s">
        <v>61</v>
      </c>
      <c r="AD6788" t="s">
        <v>60</v>
      </c>
      <c r="AE6788">
        <v>62</v>
      </c>
      <c r="AF6788">
        <v>62</v>
      </c>
      <c r="AG6788">
        <v>0</v>
      </c>
      <c r="AH6788" t="s">
        <v>61</v>
      </c>
      <c r="AI6788" t="s">
        <v>59</v>
      </c>
      <c r="AJ6788">
        <v>0</v>
      </c>
      <c r="AK6788" t="s">
        <v>31338</v>
      </c>
      <c r="AL6788">
        <v>662501</v>
      </c>
      <c r="AM6788" t="s">
        <v>31341</v>
      </c>
      <c r="AN6788" t="s">
        <v>31335</v>
      </c>
      <c r="AO6788" t="s">
        <v>31336</v>
      </c>
      <c r="AP6788">
        <v>96950</v>
      </c>
      <c r="AQ6788">
        <v>17</v>
      </c>
      <c r="AR6788" t="s">
        <v>485</v>
      </c>
      <c r="AS6788">
        <v>5.0000000000000001E-3</v>
      </c>
      <c r="AT6788" t="s">
        <v>31340</v>
      </c>
      <c r="AU6788">
        <v>51</v>
      </c>
      <c r="AV6788">
        <v>2007</v>
      </c>
      <c r="AW6788" t="str" cm="1">
        <f t="array" ref="AW6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89" spans="1:49" x14ac:dyDescent="0.25">
      <c r="A6789">
        <v>672500</v>
      </c>
      <c r="B6789">
        <v>14</v>
      </c>
      <c r="C6789" t="s">
        <v>31342</v>
      </c>
      <c r="D6789" t="s">
        <v>48</v>
      </c>
      <c r="E6789">
        <v>4</v>
      </c>
      <c r="F6789">
        <v>1</v>
      </c>
      <c r="G6789" t="s">
        <v>31343</v>
      </c>
      <c r="H6789" t="s">
        <v>50</v>
      </c>
      <c r="I6789" t="s">
        <v>31344</v>
      </c>
      <c r="J6789" t="s">
        <v>23265</v>
      </c>
      <c r="K6789">
        <v>77566</v>
      </c>
      <c r="L6789" t="s">
        <v>27758</v>
      </c>
      <c r="M6789" t="s">
        <v>54</v>
      </c>
      <c r="N6789" t="s">
        <v>55</v>
      </c>
      <c r="O6789" t="s">
        <v>56</v>
      </c>
      <c r="P6789">
        <v>24</v>
      </c>
      <c r="Q6789" s="18" t="s">
        <v>31345</v>
      </c>
      <c r="R6789" t="s">
        <v>58</v>
      </c>
      <c r="S6789" t="s">
        <v>60</v>
      </c>
      <c r="T6789">
        <v>73</v>
      </c>
      <c r="U6789">
        <v>102</v>
      </c>
      <c r="V6789">
        <v>106</v>
      </c>
      <c r="W6789" t="s">
        <v>60</v>
      </c>
      <c r="X6789" t="s">
        <v>60</v>
      </c>
      <c r="Y6789" t="s">
        <v>60</v>
      </c>
      <c r="Z6789">
        <v>82</v>
      </c>
      <c r="AA6789">
        <v>59</v>
      </c>
      <c r="AB6789">
        <v>378</v>
      </c>
      <c r="AC6789" t="s">
        <v>60</v>
      </c>
      <c r="AD6789" t="s">
        <v>60</v>
      </c>
      <c r="AE6789">
        <v>105</v>
      </c>
      <c r="AF6789">
        <v>105</v>
      </c>
      <c r="AG6789">
        <v>0</v>
      </c>
      <c r="AH6789" t="s">
        <v>60</v>
      </c>
      <c r="AI6789" t="s">
        <v>60</v>
      </c>
      <c r="AJ6789">
        <v>12.6</v>
      </c>
      <c r="AK6789" t="s">
        <v>31346</v>
      </c>
      <c r="AL6789">
        <v>672500</v>
      </c>
      <c r="AM6789" t="s">
        <v>31347</v>
      </c>
      <c r="AN6789" t="s">
        <v>31344</v>
      </c>
      <c r="AO6789" t="s">
        <v>23265</v>
      </c>
      <c r="AP6789">
        <v>77566</v>
      </c>
      <c r="AQ6789">
        <v>14</v>
      </c>
      <c r="AR6789" t="s">
        <v>307</v>
      </c>
      <c r="AS6789">
        <v>0</v>
      </c>
      <c r="AT6789" t="s">
        <v>31345</v>
      </c>
      <c r="AU6789">
        <v>73</v>
      </c>
      <c r="AV6789">
        <v>2004</v>
      </c>
      <c r="AW6789" t="str" cm="1">
        <f t="array" ref="AW6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90" spans="1:49" x14ac:dyDescent="0.25">
      <c r="A6790">
        <v>672501</v>
      </c>
      <c r="B6790">
        <v>14</v>
      </c>
      <c r="C6790" t="s">
        <v>31348</v>
      </c>
      <c r="D6790" t="s">
        <v>48</v>
      </c>
      <c r="E6790">
        <v>4</v>
      </c>
      <c r="F6790">
        <v>1</v>
      </c>
      <c r="G6790" t="s">
        <v>31349</v>
      </c>
      <c r="H6790" t="s">
        <v>50</v>
      </c>
      <c r="I6790" t="s">
        <v>3847</v>
      </c>
      <c r="J6790" t="s">
        <v>23265</v>
      </c>
      <c r="K6790">
        <v>79924</v>
      </c>
      <c r="L6790" t="s">
        <v>3847</v>
      </c>
      <c r="M6790" t="s">
        <v>54</v>
      </c>
      <c r="N6790" t="s">
        <v>55</v>
      </c>
      <c r="O6790" t="s">
        <v>56</v>
      </c>
      <c r="P6790">
        <v>24</v>
      </c>
      <c r="Q6790" s="18" t="s">
        <v>31350</v>
      </c>
      <c r="R6790" t="s">
        <v>58</v>
      </c>
      <c r="S6790" t="s">
        <v>60</v>
      </c>
      <c r="T6790">
        <v>170</v>
      </c>
      <c r="U6790">
        <v>251</v>
      </c>
      <c r="V6790">
        <v>256</v>
      </c>
      <c r="W6790" t="s">
        <v>60</v>
      </c>
      <c r="X6790" t="s">
        <v>60</v>
      </c>
      <c r="Y6790" t="s">
        <v>60</v>
      </c>
      <c r="Z6790">
        <v>188</v>
      </c>
      <c r="AA6790">
        <v>163</v>
      </c>
      <c r="AB6790">
        <v>745</v>
      </c>
      <c r="AC6790" t="s">
        <v>87</v>
      </c>
      <c r="AD6790" t="s">
        <v>60</v>
      </c>
      <c r="AE6790">
        <v>232</v>
      </c>
      <c r="AF6790">
        <v>232</v>
      </c>
      <c r="AG6790">
        <v>0</v>
      </c>
      <c r="AH6790" t="s">
        <v>60</v>
      </c>
      <c r="AI6790" t="s">
        <v>60</v>
      </c>
      <c r="AJ6790">
        <v>13.3</v>
      </c>
      <c r="AK6790" t="s">
        <v>31351</v>
      </c>
      <c r="AL6790">
        <v>672501</v>
      </c>
      <c r="AM6790" t="s">
        <v>31352</v>
      </c>
      <c r="AN6790" t="s">
        <v>3847</v>
      </c>
      <c r="AO6790" t="s">
        <v>23265</v>
      </c>
      <c r="AP6790">
        <v>79924</v>
      </c>
      <c r="AQ6790">
        <v>14</v>
      </c>
      <c r="AR6790" t="s">
        <v>235</v>
      </c>
      <c r="AS6790">
        <v>5.0000000000000001E-3</v>
      </c>
      <c r="AT6790" t="s">
        <v>31350</v>
      </c>
      <c r="AU6790">
        <v>57</v>
      </c>
      <c r="AV6790">
        <v>2005</v>
      </c>
      <c r="AW6790" t="str" cm="1">
        <f t="array" ref="AW6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91" spans="1:49" x14ac:dyDescent="0.25">
      <c r="A6791">
        <v>672502</v>
      </c>
      <c r="B6791">
        <v>14</v>
      </c>
      <c r="C6791" t="s">
        <v>31353</v>
      </c>
      <c r="D6791" t="s">
        <v>48</v>
      </c>
      <c r="E6791">
        <v>3</v>
      </c>
      <c r="F6791">
        <v>1</v>
      </c>
      <c r="G6791" t="s">
        <v>31354</v>
      </c>
      <c r="H6791" t="s">
        <v>14657</v>
      </c>
      <c r="I6791" t="s">
        <v>27435</v>
      </c>
      <c r="J6791" t="s">
        <v>23265</v>
      </c>
      <c r="K6791">
        <v>78572</v>
      </c>
      <c r="L6791" t="s">
        <v>23581</v>
      </c>
      <c r="M6791" t="s">
        <v>54</v>
      </c>
      <c r="N6791" t="s">
        <v>70</v>
      </c>
      <c r="O6791" t="s">
        <v>71</v>
      </c>
      <c r="P6791">
        <v>24</v>
      </c>
      <c r="Q6791" s="18" t="s">
        <v>31355</v>
      </c>
      <c r="R6791" t="s">
        <v>58</v>
      </c>
      <c r="S6791" t="s">
        <v>60</v>
      </c>
      <c r="T6791">
        <v>121</v>
      </c>
      <c r="U6791">
        <v>128</v>
      </c>
      <c r="V6791">
        <v>139</v>
      </c>
      <c r="W6791" t="s">
        <v>60</v>
      </c>
      <c r="X6791" t="s">
        <v>60</v>
      </c>
      <c r="Y6791" t="s">
        <v>60</v>
      </c>
      <c r="Z6791">
        <v>132</v>
      </c>
      <c r="AA6791">
        <v>182</v>
      </c>
      <c r="AB6791">
        <v>579</v>
      </c>
      <c r="AC6791" t="s">
        <v>87</v>
      </c>
      <c r="AD6791" t="s">
        <v>60</v>
      </c>
      <c r="AE6791">
        <v>137</v>
      </c>
      <c r="AF6791">
        <v>137</v>
      </c>
      <c r="AG6791">
        <v>0</v>
      </c>
      <c r="AH6791" t="s">
        <v>60</v>
      </c>
      <c r="AI6791" t="s">
        <v>60</v>
      </c>
      <c r="AJ6791">
        <v>14.2</v>
      </c>
      <c r="AK6791" t="s">
        <v>31353</v>
      </c>
      <c r="AL6791">
        <v>672502</v>
      </c>
      <c r="AM6791" t="s">
        <v>31356</v>
      </c>
      <c r="AN6791" t="s">
        <v>27435</v>
      </c>
      <c r="AO6791" t="s">
        <v>23265</v>
      </c>
      <c r="AP6791">
        <v>78572</v>
      </c>
      <c r="AQ6791">
        <v>14</v>
      </c>
      <c r="AR6791" t="s">
        <v>114</v>
      </c>
      <c r="AS6791">
        <v>5.0000000000000001E-3</v>
      </c>
      <c r="AT6791" t="s">
        <v>31355</v>
      </c>
      <c r="AU6791">
        <v>54</v>
      </c>
      <c r="AV6791">
        <v>2005</v>
      </c>
      <c r="AW6791" t="str" cm="1">
        <f t="array" ref="AW6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792" spans="1:49" x14ac:dyDescent="0.25">
      <c r="A6792">
        <v>672627</v>
      </c>
      <c r="B6792">
        <v>14</v>
      </c>
      <c r="C6792" t="s">
        <v>31357</v>
      </c>
      <c r="D6792" t="s">
        <v>48</v>
      </c>
      <c r="E6792">
        <v>5</v>
      </c>
      <c r="F6792">
        <v>1</v>
      </c>
      <c r="G6792" t="s">
        <v>31358</v>
      </c>
      <c r="H6792" t="s">
        <v>50</v>
      </c>
      <c r="I6792" t="s">
        <v>27970</v>
      </c>
      <c r="J6792" t="s">
        <v>23265</v>
      </c>
      <c r="K6792">
        <v>79761</v>
      </c>
      <c r="L6792" t="s">
        <v>27971</v>
      </c>
      <c r="M6792" t="s">
        <v>54</v>
      </c>
      <c r="N6792" t="s">
        <v>55</v>
      </c>
      <c r="O6792" t="s">
        <v>79</v>
      </c>
      <c r="P6792">
        <v>50</v>
      </c>
      <c r="Q6792" s="18" t="s">
        <v>31359</v>
      </c>
      <c r="R6792" t="s">
        <v>58</v>
      </c>
      <c r="S6792" t="s">
        <v>60</v>
      </c>
      <c r="T6792">
        <v>128</v>
      </c>
      <c r="U6792">
        <v>171</v>
      </c>
      <c r="V6792">
        <v>179</v>
      </c>
      <c r="W6792" t="s">
        <v>60</v>
      </c>
      <c r="X6792" t="s">
        <v>60</v>
      </c>
      <c r="Y6792" t="s">
        <v>60</v>
      </c>
      <c r="Z6792">
        <v>142</v>
      </c>
      <c r="AA6792">
        <v>130</v>
      </c>
      <c r="AB6792">
        <v>612</v>
      </c>
      <c r="AC6792" t="s">
        <v>60</v>
      </c>
      <c r="AD6792" t="s">
        <v>60</v>
      </c>
      <c r="AE6792">
        <v>169</v>
      </c>
      <c r="AF6792">
        <v>169</v>
      </c>
      <c r="AG6792">
        <v>0</v>
      </c>
      <c r="AH6792" t="s">
        <v>60</v>
      </c>
      <c r="AI6792" t="s">
        <v>60</v>
      </c>
      <c r="AJ6792">
        <v>16.2</v>
      </c>
      <c r="AK6792" t="s">
        <v>31357</v>
      </c>
      <c r="AL6792">
        <v>672627</v>
      </c>
      <c r="AM6792" t="s">
        <v>31360</v>
      </c>
      <c r="AN6792" t="s">
        <v>27970</v>
      </c>
      <c r="AO6792" t="s">
        <v>23265</v>
      </c>
      <c r="AP6792">
        <v>79761</v>
      </c>
      <c r="AQ6792">
        <v>14</v>
      </c>
      <c r="AR6792" t="s">
        <v>351</v>
      </c>
      <c r="AS6792">
        <v>0</v>
      </c>
      <c r="AT6792" t="s">
        <v>31359</v>
      </c>
      <c r="AU6792">
        <v>72</v>
      </c>
      <c r="AV6792">
        <v>2010</v>
      </c>
      <c r="AW6792" t="str" cm="1">
        <f t="array" ref="AW6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3" spans="1:49" x14ac:dyDescent="0.25">
      <c r="A6793">
        <v>552741</v>
      </c>
      <c r="B6793">
        <v>18</v>
      </c>
      <c r="C6793" t="s">
        <v>31361</v>
      </c>
      <c r="D6793" t="s">
        <v>48</v>
      </c>
      <c r="E6793">
        <v>3</v>
      </c>
      <c r="F6793">
        <v>1</v>
      </c>
      <c r="G6793" t="s">
        <v>31362</v>
      </c>
      <c r="H6793" t="s">
        <v>50</v>
      </c>
      <c r="I6793" t="s">
        <v>31363</v>
      </c>
      <c r="J6793" t="s">
        <v>2128</v>
      </c>
      <c r="K6793">
        <v>93257</v>
      </c>
      <c r="L6793" t="s">
        <v>2849</v>
      </c>
      <c r="M6793" t="s">
        <v>54</v>
      </c>
      <c r="N6793" t="s">
        <v>55</v>
      </c>
      <c r="O6793" t="s">
        <v>1579</v>
      </c>
      <c r="P6793">
        <v>21</v>
      </c>
      <c r="Q6793" s="18" t="s">
        <v>21143</v>
      </c>
      <c r="R6793" t="s">
        <v>58</v>
      </c>
      <c r="S6793" t="s">
        <v>59</v>
      </c>
      <c r="T6793">
        <v>89</v>
      </c>
      <c r="U6793">
        <v>121</v>
      </c>
      <c r="V6793">
        <v>130</v>
      </c>
      <c r="W6793" t="s">
        <v>60</v>
      </c>
      <c r="X6793" t="s">
        <v>60</v>
      </c>
      <c r="Y6793" t="s">
        <v>59</v>
      </c>
      <c r="Z6793">
        <v>101</v>
      </c>
      <c r="AA6793">
        <v>110</v>
      </c>
      <c r="AB6793">
        <v>395</v>
      </c>
      <c r="AC6793" t="s">
        <v>60</v>
      </c>
      <c r="AD6793" t="s">
        <v>60</v>
      </c>
      <c r="AE6793">
        <v>123</v>
      </c>
      <c r="AF6793">
        <v>123</v>
      </c>
      <c r="AG6793">
        <v>0</v>
      </c>
      <c r="AH6793" t="s">
        <v>60</v>
      </c>
      <c r="AI6793" t="s">
        <v>87</v>
      </c>
      <c r="AJ6793">
        <v>46.7</v>
      </c>
      <c r="AK6793" t="s">
        <v>31361</v>
      </c>
      <c r="AL6793">
        <v>552741</v>
      </c>
      <c r="AM6793" t="s">
        <v>31364</v>
      </c>
      <c r="AN6793" t="s">
        <v>31363</v>
      </c>
      <c r="AO6793" t="s">
        <v>2128</v>
      </c>
      <c r="AP6793">
        <v>93257</v>
      </c>
      <c r="AQ6793">
        <v>18</v>
      </c>
      <c r="AR6793" t="s">
        <v>197</v>
      </c>
      <c r="AS6793">
        <v>0</v>
      </c>
      <c r="AT6793" t="s">
        <v>21143</v>
      </c>
      <c r="AU6793">
        <v>64</v>
      </c>
      <c r="AV6793">
        <v>2013</v>
      </c>
      <c r="AW6793" t="str" cm="1">
        <f t="array" ref="AW6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4" spans="1:49" x14ac:dyDescent="0.25">
      <c r="A6794">
        <v>552742</v>
      </c>
      <c r="B6794">
        <v>18</v>
      </c>
      <c r="C6794" t="s">
        <v>31365</v>
      </c>
      <c r="D6794" t="s">
        <v>48</v>
      </c>
      <c r="E6794">
        <v>3</v>
      </c>
      <c r="F6794">
        <v>1</v>
      </c>
      <c r="G6794" t="s">
        <v>31366</v>
      </c>
      <c r="H6794" t="s">
        <v>50</v>
      </c>
      <c r="I6794" t="s">
        <v>2134</v>
      </c>
      <c r="J6794" t="s">
        <v>2128</v>
      </c>
      <c r="K6794">
        <v>90033</v>
      </c>
      <c r="L6794" t="s">
        <v>2134</v>
      </c>
      <c r="M6794" t="s">
        <v>54</v>
      </c>
      <c r="N6794" t="s">
        <v>55</v>
      </c>
      <c r="O6794" t="s">
        <v>56</v>
      </c>
      <c r="P6794">
        <v>28</v>
      </c>
      <c r="Q6794" s="18" t="s">
        <v>16887</v>
      </c>
      <c r="R6794" t="s">
        <v>58</v>
      </c>
      <c r="S6794" t="s">
        <v>60</v>
      </c>
      <c r="T6794">
        <v>66</v>
      </c>
      <c r="U6794">
        <v>100</v>
      </c>
      <c r="V6794">
        <v>107</v>
      </c>
      <c r="W6794" t="s">
        <v>60</v>
      </c>
      <c r="X6794" t="s">
        <v>60</v>
      </c>
      <c r="Y6794" t="s">
        <v>60</v>
      </c>
      <c r="Z6794">
        <v>74</v>
      </c>
      <c r="AA6794">
        <v>88</v>
      </c>
      <c r="AB6794">
        <v>246</v>
      </c>
      <c r="AC6794" t="s">
        <v>87</v>
      </c>
      <c r="AD6794" t="s">
        <v>60</v>
      </c>
      <c r="AE6794">
        <v>103</v>
      </c>
      <c r="AF6794">
        <v>103</v>
      </c>
      <c r="AG6794">
        <v>0</v>
      </c>
      <c r="AH6794" t="s">
        <v>60</v>
      </c>
      <c r="AI6794" t="s">
        <v>60</v>
      </c>
      <c r="AJ6794">
        <v>11.6</v>
      </c>
      <c r="AK6794" t="s">
        <v>31367</v>
      </c>
      <c r="AL6794">
        <v>552742</v>
      </c>
      <c r="AM6794" t="s">
        <v>31368</v>
      </c>
      <c r="AN6794" t="s">
        <v>2134</v>
      </c>
      <c r="AO6794" t="s">
        <v>2128</v>
      </c>
      <c r="AP6794">
        <v>90033</v>
      </c>
      <c r="AQ6794">
        <v>18</v>
      </c>
      <c r="AR6794" t="s">
        <v>426</v>
      </c>
      <c r="AS6794">
        <v>0</v>
      </c>
      <c r="AT6794" t="s">
        <v>16887</v>
      </c>
      <c r="AU6794">
        <v>66</v>
      </c>
      <c r="AV6794">
        <v>2013</v>
      </c>
      <c r="AW6794" t="str" cm="1">
        <f t="array" ref="AW6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5" spans="1:49" x14ac:dyDescent="0.25">
      <c r="A6795">
        <v>552743</v>
      </c>
      <c r="B6795">
        <v>17</v>
      </c>
      <c r="C6795" t="s">
        <v>31369</v>
      </c>
      <c r="D6795" t="s">
        <v>48</v>
      </c>
      <c r="E6795">
        <v>3</v>
      </c>
      <c r="F6795">
        <v>1</v>
      </c>
      <c r="G6795" t="s">
        <v>31370</v>
      </c>
      <c r="H6795" t="s">
        <v>50</v>
      </c>
      <c r="I6795" t="s">
        <v>2982</v>
      </c>
      <c r="J6795" t="s">
        <v>2128</v>
      </c>
      <c r="K6795">
        <v>95032</v>
      </c>
      <c r="L6795" t="s">
        <v>2129</v>
      </c>
      <c r="M6795" t="s">
        <v>54</v>
      </c>
      <c r="N6795" t="s">
        <v>55</v>
      </c>
      <c r="O6795" t="s">
        <v>56</v>
      </c>
      <c r="P6795">
        <v>16</v>
      </c>
      <c r="Q6795" s="18" t="s">
        <v>20433</v>
      </c>
      <c r="R6795" t="s">
        <v>58</v>
      </c>
      <c r="S6795" t="s">
        <v>60</v>
      </c>
      <c r="T6795">
        <v>40</v>
      </c>
      <c r="U6795">
        <v>57</v>
      </c>
      <c r="V6795">
        <v>58</v>
      </c>
      <c r="W6795" t="s">
        <v>60</v>
      </c>
      <c r="X6795" t="s">
        <v>59</v>
      </c>
      <c r="Y6795" t="s">
        <v>60</v>
      </c>
      <c r="Z6795">
        <v>41</v>
      </c>
      <c r="AA6795">
        <v>42</v>
      </c>
      <c r="AB6795">
        <v>161</v>
      </c>
      <c r="AC6795" t="s">
        <v>60</v>
      </c>
      <c r="AD6795" t="s">
        <v>60</v>
      </c>
      <c r="AE6795">
        <v>59</v>
      </c>
      <c r="AF6795">
        <v>59</v>
      </c>
      <c r="AG6795">
        <v>0</v>
      </c>
      <c r="AH6795" t="s">
        <v>61</v>
      </c>
      <c r="AI6795" t="s">
        <v>60</v>
      </c>
      <c r="AJ6795">
        <v>48.1</v>
      </c>
      <c r="AK6795" t="s">
        <v>31371</v>
      </c>
      <c r="AL6795">
        <v>552743</v>
      </c>
      <c r="AM6795" t="s">
        <v>31372</v>
      </c>
      <c r="AN6795" t="s">
        <v>2982</v>
      </c>
      <c r="AO6795" t="s">
        <v>2128</v>
      </c>
      <c r="AP6795">
        <v>95032</v>
      </c>
      <c r="AQ6795">
        <v>17</v>
      </c>
      <c r="AR6795" t="s">
        <v>485</v>
      </c>
      <c r="AS6795">
        <v>5.0000000000000001E-3</v>
      </c>
      <c r="AT6795" t="s">
        <v>20433</v>
      </c>
      <c r="AU6795">
        <v>51</v>
      </c>
      <c r="AV6795">
        <v>2014</v>
      </c>
      <c r="AW6795" t="str" cm="1">
        <f t="array" ref="AW6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6" spans="1:49" x14ac:dyDescent="0.25">
      <c r="A6796">
        <v>552744</v>
      </c>
      <c r="B6796">
        <v>18</v>
      </c>
      <c r="C6796" t="s">
        <v>31373</v>
      </c>
      <c r="D6796" t="s">
        <v>48</v>
      </c>
      <c r="E6796">
        <v>4</v>
      </c>
      <c r="F6796">
        <v>1</v>
      </c>
      <c r="G6796" t="s">
        <v>31374</v>
      </c>
      <c r="H6796" t="s">
        <v>50</v>
      </c>
      <c r="I6796" t="s">
        <v>20166</v>
      </c>
      <c r="J6796" t="s">
        <v>2128</v>
      </c>
      <c r="K6796">
        <v>90250</v>
      </c>
      <c r="L6796" t="s">
        <v>2134</v>
      </c>
      <c r="M6796" t="s">
        <v>54</v>
      </c>
      <c r="N6796" t="s">
        <v>55</v>
      </c>
      <c r="O6796" t="s">
        <v>56</v>
      </c>
      <c r="P6796">
        <v>25</v>
      </c>
      <c r="Q6796" s="18" t="s">
        <v>31375</v>
      </c>
      <c r="R6796" t="s">
        <v>58</v>
      </c>
      <c r="S6796" t="s">
        <v>60</v>
      </c>
      <c r="T6796">
        <v>92</v>
      </c>
      <c r="U6796">
        <v>157</v>
      </c>
      <c r="V6796">
        <v>165</v>
      </c>
      <c r="W6796" t="s">
        <v>60</v>
      </c>
      <c r="X6796" t="s">
        <v>60</v>
      </c>
      <c r="Y6796" t="s">
        <v>60</v>
      </c>
      <c r="Z6796">
        <v>107</v>
      </c>
      <c r="AA6796">
        <v>121</v>
      </c>
      <c r="AB6796">
        <v>492</v>
      </c>
      <c r="AC6796" t="s">
        <v>60</v>
      </c>
      <c r="AD6796" t="s">
        <v>60</v>
      </c>
      <c r="AE6796">
        <v>167</v>
      </c>
      <c r="AF6796">
        <v>167</v>
      </c>
      <c r="AG6796">
        <v>0</v>
      </c>
      <c r="AH6796" t="s">
        <v>60</v>
      </c>
      <c r="AI6796" t="s">
        <v>60</v>
      </c>
      <c r="AJ6796">
        <v>19</v>
      </c>
      <c r="AK6796" t="s">
        <v>31376</v>
      </c>
      <c r="AL6796">
        <v>552744</v>
      </c>
      <c r="AM6796" t="s">
        <v>31377</v>
      </c>
      <c r="AN6796" t="s">
        <v>20166</v>
      </c>
      <c r="AO6796" t="s">
        <v>2128</v>
      </c>
      <c r="AP6796">
        <v>90250</v>
      </c>
      <c r="AQ6796">
        <v>18</v>
      </c>
      <c r="AR6796" t="s">
        <v>128</v>
      </c>
      <c r="AS6796">
        <v>0</v>
      </c>
      <c r="AT6796" t="s">
        <v>31375</v>
      </c>
      <c r="AU6796">
        <v>62</v>
      </c>
      <c r="AV6796">
        <v>2014</v>
      </c>
      <c r="AW6796" t="str" cm="1">
        <f t="array" ref="AW6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7" spans="1:49" x14ac:dyDescent="0.25">
      <c r="A6797">
        <v>552745</v>
      </c>
      <c r="B6797">
        <v>18</v>
      </c>
      <c r="C6797" t="s">
        <v>31378</v>
      </c>
      <c r="D6797" t="s">
        <v>48</v>
      </c>
      <c r="E6797">
        <v>5</v>
      </c>
      <c r="F6797">
        <v>1</v>
      </c>
      <c r="G6797" t="s">
        <v>31379</v>
      </c>
      <c r="H6797" t="s">
        <v>50</v>
      </c>
      <c r="I6797" t="s">
        <v>3129</v>
      </c>
      <c r="J6797" t="s">
        <v>2128</v>
      </c>
      <c r="K6797">
        <v>91914</v>
      </c>
      <c r="L6797" t="s">
        <v>2163</v>
      </c>
      <c r="M6797" t="s">
        <v>54</v>
      </c>
      <c r="N6797" t="s">
        <v>55</v>
      </c>
      <c r="O6797" t="s">
        <v>79</v>
      </c>
      <c r="P6797">
        <v>25</v>
      </c>
      <c r="Q6797" s="18" t="s">
        <v>31380</v>
      </c>
      <c r="R6797" t="s">
        <v>58</v>
      </c>
      <c r="S6797" t="s">
        <v>60</v>
      </c>
      <c r="T6797">
        <v>127</v>
      </c>
      <c r="U6797">
        <v>216</v>
      </c>
      <c r="V6797">
        <v>225</v>
      </c>
      <c r="W6797" t="s">
        <v>60</v>
      </c>
      <c r="X6797" t="s">
        <v>60</v>
      </c>
      <c r="Y6797" t="s">
        <v>87</v>
      </c>
      <c r="Z6797">
        <v>149</v>
      </c>
      <c r="AA6797">
        <v>130</v>
      </c>
      <c r="AB6797">
        <v>626</v>
      </c>
      <c r="AC6797" t="s">
        <v>87</v>
      </c>
      <c r="AD6797" t="s">
        <v>60</v>
      </c>
      <c r="AE6797">
        <v>226</v>
      </c>
      <c r="AF6797">
        <v>226</v>
      </c>
      <c r="AG6797">
        <v>0</v>
      </c>
      <c r="AH6797" t="s">
        <v>60</v>
      </c>
      <c r="AI6797" t="s">
        <v>60</v>
      </c>
      <c r="AJ6797">
        <v>19.8</v>
      </c>
      <c r="AK6797" t="s">
        <v>31378</v>
      </c>
      <c r="AL6797">
        <v>552745</v>
      </c>
      <c r="AM6797" t="s">
        <v>31381</v>
      </c>
      <c r="AN6797" t="s">
        <v>3129</v>
      </c>
      <c r="AO6797" t="s">
        <v>2128</v>
      </c>
      <c r="AP6797">
        <v>91914</v>
      </c>
      <c r="AQ6797">
        <v>18</v>
      </c>
      <c r="AR6797" t="s">
        <v>136</v>
      </c>
      <c r="AS6797">
        <v>0</v>
      </c>
      <c r="AT6797" t="s">
        <v>31380</v>
      </c>
      <c r="AU6797">
        <v>79</v>
      </c>
      <c r="AV6797">
        <v>2014</v>
      </c>
      <c r="AW6797" t="str" cm="1">
        <f t="array" ref="AW6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8" spans="1:49" x14ac:dyDescent="0.25">
      <c r="A6798">
        <v>552746</v>
      </c>
      <c r="B6798">
        <v>17</v>
      </c>
      <c r="C6798" t="s">
        <v>31382</v>
      </c>
      <c r="D6798" t="s">
        <v>48</v>
      </c>
      <c r="E6798">
        <v>5</v>
      </c>
      <c r="F6798">
        <v>1</v>
      </c>
      <c r="G6798" t="s">
        <v>31383</v>
      </c>
      <c r="H6798" t="s">
        <v>50</v>
      </c>
      <c r="I6798" t="s">
        <v>31246</v>
      </c>
      <c r="J6798" t="s">
        <v>2128</v>
      </c>
      <c r="K6798">
        <v>94040</v>
      </c>
      <c r="L6798" t="s">
        <v>2129</v>
      </c>
      <c r="M6798" t="s">
        <v>69</v>
      </c>
      <c r="N6798" t="s">
        <v>55</v>
      </c>
      <c r="O6798" t="s">
        <v>2288</v>
      </c>
      <c r="P6798">
        <v>25</v>
      </c>
      <c r="Q6798" s="18" t="s">
        <v>31384</v>
      </c>
      <c r="R6798" t="s">
        <v>58</v>
      </c>
      <c r="S6798" t="s">
        <v>60</v>
      </c>
      <c r="T6798">
        <v>82</v>
      </c>
      <c r="U6798">
        <v>121</v>
      </c>
      <c r="V6798">
        <v>134</v>
      </c>
      <c r="W6798" t="s">
        <v>60</v>
      </c>
      <c r="X6798" t="s">
        <v>60</v>
      </c>
      <c r="Y6798" t="s">
        <v>60</v>
      </c>
      <c r="Z6798">
        <v>95</v>
      </c>
      <c r="AA6798">
        <v>79</v>
      </c>
      <c r="AB6798">
        <v>392</v>
      </c>
      <c r="AC6798" t="s">
        <v>87</v>
      </c>
      <c r="AD6798" t="s">
        <v>60</v>
      </c>
      <c r="AE6798">
        <v>134</v>
      </c>
      <c r="AF6798">
        <v>134</v>
      </c>
      <c r="AG6798">
        <v>0</v>
      </c>
      <c r="AH6798" t="s">
        <v>60</v>
      </c>
      <c r="AI6798" t="s">
        <v>60</v>
      </c>
      <c r="AJ6798">
        <v>35</v>
      </c>
      <c r="AK6798" t="s">
        <v>31385</v>
      </c>
      <c r="AL6798">
        <v>552746</v>
      </c>
      <c r="AM6798" t="s">
        <v>31386</v>
      </c>
      <c r="AN6798" t="s">
        <v>31246</v>
      </c>
      <c r="AO6798" t="s">
        <v>2128</v>
      </c>
      <c r="AP6798">
        <v>94040</v>
      </c>
      <c r="AQ6798">
        <v>17</v>
      </c>
      <c r="AR6798" t="s">
        <v>197</v>
      </c>
      <c r="AS6798">
        <v>0</v>
      </c>
      <c r="AT6798" t="s">
        <v>31384</v>
      </c>
      <c r="AU6798">
        <v>64</v>
      </c>
      <c r="AV6798">
        <v>2014</v>
      </c>
      <c r="AW6798" t="str" cm="1">
        <f t="array" ref="AW6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99" spans="1:49" x14ac:dyDescent="0.25">
      <c r="A6799">
        <v>672543</v>
      </c>
      <c r="B6799">
        <v>14</v>
      </c>
      <c r="C6799" t="s">
        <v>31387</v>
      </c>
      <c r="D6799" t="s">
        <v>48</v>
      </c>
      <c r="E6799">
        <v>2</v>
      </c>
      <c r="F6799">
        <v>1</v>
      </c>
      <c r="G6799" t="s">
        <v>31388</v>
      </c>
      <c r="H6799" t="s">
        <v>50</v>
      </c>
      <c r="I6799" t="s">
        <v>27613</v>